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C:\Users\harsh\Downloads\"/>
    </mc:Choice>
  </mc:AlternateContent>
  <xr:revisionPtr revIDLastSave="0" documentId="8_{03181967-B779-46A0-83F9-1A513FEBD5FE}" xr6:coauthVersionLast="47" xr6:coauthVersionMax="47" xr10:uidLastSave="{00000000-0000-0000-0000-000000000000}"/>
  <bookViews>
    <workbookView xWindow="-110" yWindow="-110" windowWidth="22620" windowHeight="13500" xr2:uid="{00000000-000D-0000-FFFF-FFFF00000000}"/>
  </bookViews>
  <sheets>
    <sheet name="com.intellihealth.truemeds_in-a" sheetId="1" r:id="rId1"/>
  </sheets>
  <definedNames>
    <definedName name="ExternalData_1" localSheetId="0" hidden="1">'com.intellihealth.truemeds_in-a'!$AH:$AT</definedName>
  </definedNames>
  <calcPr calcId="0"/>
  <extLst>
    <ext uri="GoogleSheetsCustomDataVersion2">
      <go:sheetsCustomData xmlns:go="http://customooxmlschemas.google.com/" r:id="rId5" roundtripDataChecksum="o1oRryXgIPzROEfaxY9bGzuhuYVZJQ7peUAHda6V8N0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58AC48-1C4B-4693-929F-FDCC34338007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46206" uniqueCount="83554">
  <si>
    <t>Attributed Touch Time</t>
  </si>
  <si>
    <t>Install Time</t>
  </si>
  <si>
    <t>Event Time</t>
  </si>
  <si>
    <t>Event Name</t>
  </si>
  <si>
    <t>Parameters</t>
  </si>
  <si>
    <t>Event Revenue</t>
  </si>
  <si>
    <t>Cost Model</t>
  </si>
  <si>
    <t>Cost Value</t>
  </si>
  <si>
    <t>Partner</t>
  </si>
  <si>
    <t>Media Source</t>
  </si>
  <si>
    <t>Channel</t>
  </si>
  <si>
    <t>Campaign ID</t>
  </si>
  <si>
    <t>Country Code</t>
  </si>
  <si>
    <t>State</t>
  </si>
  <si>
    <t>City</t>
  </si>
  <si>
    <t>Operator</t>
  </si>
  <si>
    <t>Carrier</t>
  </si>
  <si>
    <t>Language</t>
  </si>
  <si>
    <t>Device Category</t>
  </si>
  <si>
    <t>Platform</t>
  </si>
  <si>
    <t>OS Version</t>
  </si>
  <si>
    <t>App Version</t>
  </si>
  <si>
    <t>SDK Version</t>
  </si>
  <si>
    <t>App ID</t>
  </si>
  <si>
    <t>App Name</t>
  </si>
  <si>
    <t>Is Retargeting</t>
  </si>
  <si>
    <t>Retargeting Conversion Type</t>
  </si>
  <si>
    <t>Is Primary Attribution</t>
  </si>
  <si>
    <t>Reengagement Window</t>
  </si>
  <si>
    <t>Original URL</t>
  </si>
  <si>
    <t>Device Model</t>
  </si>
  <si>
    <t>app_order_placed</t>
  </si>
  <si>
    <t>{"has_coupon_code":false,"selling_price_total_amount":2307.41,"discount_amount":816.79,"no_of_items":17,"is_switch_added":true,"af_currency":"INR","packaging_charge_amount":11,"is_addons_added":true,"af_revenue":2318.41,"is_core_customer":false,"mrp_total_amount":3124.2,"estimated_payable_amount":2318.41,"reposr":14664670}</t>
  </si>
  <si>
    <t>Rocketship</t>
  </si>
  <si>
    <t>Rocketship Partner 2</t>
  </si>
  <si>
    <t>IN</t>
  </si>
  <si>
    <t>BR</t>
  </si>
  <si>
    <t>Bhagalpur</t>
  </si>
  <si>
    <t>Jio</t>
  </si>
  <si>
    <t>JIO 4G</t>
  </si>
  <si>
    <t>English</t>
  </si>
  <si>
    <t>phone</t>
  </si>
  <si>
    <t>android</t>
  </si>
  <si>
    <t>6.7.1</t>
  </si>
  <si>
    <t>v6.12.1</t>
  </si>
  <si>
    <t>com.intellihealth.truemeds</t>
  </si>
  <si>
    <t>Truemeds - Healthcare App</t>
  </si>
  <si>
    <t>OPPO::CPH2127</t>
  </si>
  <si>
    <t>{"has_coupon_code":false,"selling_price_total_amount":401.8,"discount_amount":445.2,"no_of_items":1,"is_switch_added":true,"af_currency":"INR","packaging_charge_amount":11,"is_addons_added":false,"af_revenue":412.8,"is_core_customer":true,"mrp_total_amount":847,"estimated_payable_amount":412.8,"reposr":14674132}</t>
  </si>
  <si>
    <t>Rocketship Partner 4</t>
  </si>
  <si>
    <t>JK</t>
  </si>
  <si>
    <t>Anantnag City</t>
  </si>
  <si>
    <t>Redmi::Redmi 8A Dual</t>
  </si>
  <si>
    <t>{"has_coupon_code":true,"selling_price_total_amount":239.4,"discount_amount":240.6,"no_of_items":1,"delivery_charge_amount":39,"is_switch_added":false,"af_currency":"INR","packaging_charge_amount":11,"is_addons_added":false,"af_revenue":289.4,"is_core_customer":true,"mrp_total_amount":480,"estimated_payable_amount":289.4,"reposr":14674262}</t>
  </si>
  <si>
    <t>KL</t>
  </si>
  <si>
    <t>Manjeshwar</t>
  </si>
  <si>
    <t>airtel</t>
  </si>
  <si>
    <t>Airtel 5G</t>
  </si>
  <si>
    <t>samsung::SM-A042F</t>
  </si>
  <si>
    <t>{"has_coupon_code":false,"selling_price_total_amount":559.61,"discount_amount":230.98,"no_of_items":6,"is_switch_added":false,"af_currency":"INR","packaging_charge_amount":11,"is_addons_added":true,"af_revenue":570.61,"is_core_customer":true,"mrp_total_amount":790.59,"estimated_payable_amount":570.61,"reposr":14637656}</t>
  </si>
  <si>
    <t>Trophywise</t>
  </si>
  <si>
    <t>Trophywise Partner 1</t>
  </si>
  <si>
    <t>WB</t>
  </si>
  <si>
    <t>Hooghly</t>
  </si>
  <si>
    <t>samsung::SM-M136B</t>
  </si>
  <si>
    <t>{"af_currency":"INR","is_addons_added":false,"has_coupon_code":true,"is_core_customer":false,"reposr":14674207,"is_switch_added":false}</t>
  </si>
  <si>
    <t>Rocketship Partner 1</t>
  </si>
  <si>
    <t>MP</t>
  </si>
  <si>
    <t>Seoni</t>
  </si>
  <si>
    <t>samsung::SM-A505F</t>
  </si>
  <si>
    <t>{"has_coupon_code":false,"selling_price_total_amount":594.4,"discount_amount":148.6,"no_of_items":1,"is_switch_added":false,"af_currency":"INR","packaging_charge_amount":11,"is_addons_added":false,"af_revenue":605.4,"is_core_customer":false,"mrp_total_amount":743,"estimated_payable_amount":605.4,"reposr":14674117}</t>
  </si>
  <si>
    <t>Trophywise Partner 2</t>
  </si>
  <si>
    <t>KA</t>
  </si>
  <si>
    <t>Chikmagalur</t>
  </si>
  <si>
    <t>vivo::vivo 1938</t>
  </si>
  <si>
    <t>{"has_coupon_code":false,"selling_price_total_amount":274.2,"discount_amount":64.8,"no_of_items":4,"delivery_charge_amount":39,"is_switch_added":false,"af_currency":"INR","packaging_charge_amount":11,"is_addons_added":true,"af_revenue":324.2,"is_core_customer":false,"mrp_total_amount":339,"estimated_payable_amount":324.2,"reposr":14674102}</t>
  </si>
  <si>
    <t>UP</t>
  </si>
  <si>
    <t>Saidpur</t>
  </si>
  <si>
    <t>Jio True5G</t>
  </si>
  <si>
    <t>OnePlus::EB2101</t>
  </si>
  <si>
    <t>{"has_coupon_code":false,"selling_price_total_amount":1065.6,"coupon_discount_amount":28.95,"discount_amount":503.4,"no_of_items":5,"is_switch_added":true,"af_currency":"INR","packaging_charge_amount":11,"is_addons_added":false,"af_revenue":1047.65,"is_core_customer":true,"mrp_total_amount":1569,"estimated_payable_amount":1047.65,"reposr":14663897,"coupon_applied":"FIRST23"}</t>
  </si>
  <si>
    <t>MH</t>
  </si>
  <si>
    <t>Thane</t>
  </si>
  <si>
    <t>lge::LM-G850</t>
  </si>
  <si>
    <t>{"has_coupon_code":false,"selling_price_total_amount":257.09,"discount_amount":147.91,"no_of_items":3,"delivery_charge_amount":39,"is_switch_added":true,"af_currency":"INR","packaging_charge_amount":11,"is_addons_added":true,"af_revenue":307.09,"is_core_customer":true,"mrp_total_amount":405,"estimated_payable_amount":307.09,"reposr":14673584}</t>
  </si>
  <si>
    <t>East Udayrajpur</t>
  </si>
  <si>
    <t>Vodafone IN</t>
  </si>
  <si>
    <t>Vi India</t>
  </si>
  <si>
    <t>OPPO::CPH2251</t>
  </si>
  <si>
    <t>{"has_coupon_code":false,"selling_price_total_amount":4179.6,"discount_amount":2914.44,"no_of_items":5,"is_switch_added":true,"af_currency":"INR","packaging_charge_amount":11,"is_addons_added":true,"af_revenue":4090.6,"is_core_customer":true,"mrp_total_amount":7094.04,"estimated_payable_amount":4090.6,"reposr":14674013}</t>
  </si>
  <si>
    <t>PB</t>
  </si>
  <si>
    <t>Kapurthala</t>
  </si>
  <si>
    <t>HONOR::REA-NX9</t>
  </si>
  <si>
    <t>{"has_coupon_code":false,"selling_price_total_amount":2352.36,"coupon_discount_amount":147.02,"discount_amount":588.12,"no_of_items":3,"is_switch_added":false,"af_currency":"INR","packaging_charge_amount":11,"is_addons_added":false,"af_revenue":2216.34,"is_core_customer":true,"mrp_total_amount":2940.48,"estimated_payable_amount":2216.34,"reposr":14674038,"coupon_applied":"FIRST25"}</t>
  </si>
  <si>
    <t>Chandannagar</t>
  </si>
  <si>
    <t>IND airtel</t>
  </si>
  <si>
    <t>Redmi::220333QBI</t>
  </si>
  <si>
    <t>{"has_coupon_code":false,"selling_price_total_amount":785.08,"discount_amount":196.28,"no_of_items":3,"is_switch_added":false,"af_currency":"INR","packaging_charge_amount":11,"is_addons_added":false,"af_revenue":796.08,"is_core_customer":true,"mrp_total_amount":981.36,"estimated_payable_amount":796.08,"reposr":14674033}</t>
  </si>
  <si>
    <t>Agra</t>
  </si>
  <si>
    <t>samsung::SM-A336E</t>
  </si>
  <si>
    <t>{"has_coupon_code":false,"selling_price_total_amount":315,"discount_amount":295.3,"no_of_items":3,"delivery_charge_amount":39,"is_switch_added":true,"af_currency":"INR","packaging_charge_amount":11,"is_addons_added":false,"af_revenue":365,"is_core_customer":true,"mrp_total_amount":610.3,"estimated_payable_amount":365,"reposr":14590559}</t>
  </si>
  <si>
    <t>Chatra</t>
  </si>
  <si>
    <t>VIL</t>
  </si>
  <si>
    <t>samsung::SM-F415F</t>
  </si>
  <si>
    <t>{"has_coupon_code":false,"selling_price_total_amount":39.05,"discount_amount":8,"no_of_items":1,"delivery_charge_amount":49,"is_switch_added":false,"af_currency":"INR","packaging_charge_amount":11,"is_addons_added":true,"af_revenue":99.05,"is_core_customer":false,"mrp_total_amount":47.05,"estimated_payable_amount":99.05,"reposr":14649850}</t>
  </si>
  <si>
    <t>Ghatampur</t>
  </si>
  <si>
    <t>POCO::211033MI</t>
  </si>
  <si>
    <t>{"has_coupon_code":false,"selling_price_total_amount":1353.38,"discount_amount":338.34,"no_of_items":4,"is_switch_added":false,"af_currency":"INR","packaging_charge_amount":11,"is_addons_added":true,"af_revenue":1278.96,"is_core_customer":true,"mrp_total_amount":1691.72,"estimated_payable_amount":1278.96,"reposr":14636131}</t>
  </si>
  <si>
    <t>RJ</t>
  </si>
  <si>
    <t>Ajmer</t>
  </si>
  <si>
    <t>xiaomi::Redmi Note 7</t>
  </si>
  <si>
    <t>{"has_coupon_code":false,"selling_price_total_amount":1435.82,"coupon_discount_amount":15.32,"discount_amount":386.07,"no_of_items":9,"is_switch_added":true,"af_currency":"INR","packaging_charge_amount":11,"is_addons_added":true,"af_revenue":1431.5,"is_core_customer":true,"mrp_total_amount":1821.89,"estimated_payable_amount":1431.5,"reposr":14660776,"coupon_applied":"FIRST25"}</t>
  </si>
  <si>
    <t>Khandala</t>
  </si>
  <si>
    <t>JIO 4G | Jio</t>
  </si>
  <si>
    <t>samsung::SM-A305F</t>
  </si>
  <si>
    <t>{"has_coupon_code":false,"selling_price_total_amount":778.34,"discount_amount":244.66,"no_of_items":3,"is_switch_added":true,"af_currency":"INR","packaging_charge_amount":11,"is_addons_added":true,"af_revenue":789.34,"is_core_customer":false,"mrp_total_amount":1023,"estimated_payable_amount":789.34,"reposr":14673952}</t>
  </si>
  <si>
    <t>UT</t>
  </si>
  <si>
    <t>Rudarpur</t>
  </si>
  <si>
    <t>JIO4G</t>
  </si>
  <si>
    <t>POCO::2201116PI</t>
  </si>
  <si>
    <t>{"has_coupon_code":true,"selling_price_total_amount":1746.16,"coupon_discount_amount":109.14,"discount_amount":436.54,"no_of_items":7,"is_switch_added":false,"af_currency":"INR","packaging_charge_amount":11,"is_addons_added":false,"af_revenue":1648.02,"is_core_customer":true,"mrp_total_amount":2182.7,"estimated_payable_amount":1648.02,"reposr":14673967,"coupon_applied":"FIRST25"}</t>
  </si>
  <si>
    <t>samsung::SM-G998B</t>
  </si>
  <si>
    <t>{"has_coupon_code":false,"selling_price_total_amount":162.3,"discount_amount":40.57,"no_of_items":1,"delivery_charge_amount":39,"is_switch_added":false,"af_currency":"INR","packaging_charge_amount":11,"is_addons_added":false,"af_revenue":212.3,"is_core_customer":false,"mrp_total_amount":202.87,"estimated_payable_amount":212.3,"reposr":14674007}</t>
  </si>
  <si>
    <t>Calcutta</t>
  </si>
  <si>
    <t>JIO</t>
  </si>
  <si>
    <t>vivo::V2130</t>
  </si>
  <si>
    <t>{"has_coupon_code":false,"selling_price_total_amount":515.15,"discount_amount":125.83,"no_of_items":3,"delivery_charge_amount":49,"is_switch_added":false,"af_currency":"INR","packaging_charge_amount":11,"is_addons_added":true,"af_revenue":575.15,"is_core_customer":false,"mrp_total_amount":640.98,"estimated_payable_amount":575.15,"reposr":14674001}</t>
  </si>
  <si>
    <t>Udaipur</t>
  </si>
  <si>
    <t>OPPO::CPH2269</t>
  </si>
  <si>
    <t>{"has_coupon_code":true,"selling_price_total_amount":1996.68,"coupon_discount_amount":99.4,"discount_amount":667.05,"no_of_items":3,"is_switch_added":true,"af_currency":"INR","packaging_charge_amount":11,"is_addons_added":false,"af_revenue":1908.27,"is_core_customer":true,"mrp_total_amount":2663.73,"estimated_payable_amount":1908.27,"reposr":14673941,"coupon_applied":"FIRST25"}</t>
  </si>
  <si>
    <t>Bangalore</t>
  </si>
  <si>
    <t>iQOO::I2017</t>
  </si>
  <si>
    <t>{"has_coupon_code":false,"selling_price_total_amount":45.7,"discount_amount":11.42,"no_of_items":1,"delivery_charge_amount":39,"is_switch_added":false,"af_currency":"INR","packaging_charge_amount":11,"is_addons_added":false,"af_revenue":95.7,"is_core_customer":false,"mrp_total_amount":57.12,"estimated_payable_amount":95.7,"reposr":14673962}</t>
  </si>
  <si>
    <t>TG</t>
  </si>
  <si>
    <t>Hyderabad</t>
  </si>
  <si>
    <t>OnePlus::CPH2423</t>
  </si>
  <si>
    <t>{"has_coupon_code":false,"selling_price_total_amount":500.03,"discount_amount":125.01,"no_of_items":3,"is_switch_added":false,"af_currency":"INR","packaging_charge_amount":11,"is_addons_added":false,"af_revenue":511.03,"is_core_customer":true,"mrp_total_amount":625.04,"estimated_payable_amount":511.03,"reposr":9430302}</t>
  </si>
  <si>
    <t>DL</t>
  </si>
  <si>
    <t>Delhi</t>
  </si>
  <si>
    <t>realme::RMX1992</t>
  </si>
  <si>
    <t>{"has_coupon_code":false,"selling_price_total_amount":153.32,"discount_amount":38.33,"no_of_items":2,"delivery_charge_amount":39,"is_switch_added":false,"af_currency":"INR","packaging_charge_amount":11,"is_addons_added":true,"af_revenue":203.32,"is_core_customer":true,"mrp_total_amount":191.65,"estimated_payable_amount":203.32,"reposr":14673942}</t>
  </si>
  <si>
    <t>Airtel</t>
  </si>
  <si>
    <t>realme::RMX3261</t>
  </si>
  <si>
    <t>{"has_coupon_code":false,"selling_price_total_amount":515.15,"discount_amount":125.83,"no_of_items":3,"delivery_charge_amount":49,"is_switch_added":false,"af_currency":"INR","packaging_charge_amount":11,"is_addons_added":true,"af_revenue":575.15,"is_core_customer":false,"mrp_total_amount":640.98,"estimated_payable_amount":575.15,"reposr":14673871}</t>
  </si>
  <si>
    <t>{"has_coupon_code":false,"selling_price_total_amount":692.56,"discount_amount":164.44,"no_of_items":2,"is_switch_added":false,"af_currency":"INR","packaging_charge_amount":11,"is_addons_added":true,"af_revenue":703.58,"is_core_customer":true,"mrp_total_amount":857,"estimated_payable_amount":703.58,"reposr":14607305}</t>
  </si>
  <si>
    <t>Ambarnath</t>
  </si>
  <si>
    <t>Nothing::AIN065</t>
  </si>
  <si>
    <t>{"has_coupon_code":false,"selling_price_total_amount":1067.91,"coupon_discount_amount":11.25,"discount_amount":202.09,"no_of_items":2,"is_switch_added":false,"af_currency":"INR","packaging_charge_amount":11,"is_addons_added":true,"af_revenue":1067.66,"is_core_customer":false,"mrp_total_amount":1270,"estimated_payable_amount":1067.66,"reposr":14673808,"coupon_applied":"FIRST23"}</t>
  </si>
  <si>
    <t>Kalyan City</t>
  </si>
  <si>
    <t>Redmi::M2010J19SI</t>
  </si>
  <si>
    <t>{"has_coupon_code":false,"selling_price_total_amount":430.56,"discount_amount":107.64,"no_of_items":1,"is_switch_added":false,"af_currency":"INR","packaging_charge_amount":11,"is_addons_added":false,"af_revenue":441.56,"is_core_customer":false,"mrp_total_amount":538.2,"estimated_payable_amount":441.56,"reposr":14149327}</t>
  </si>
  <si>
    <t>Rocketship Partner 3</t>
  </si>
  <si>
    <t>Khanpur</t>
  </si>
  <si>
    <t>BSNL Mobile</t>
  </si>
  <si>
    <t>CellOne</t>
  </si>
  <si>
    <t>xiaomi::Redmi Note 7 Pro</t>
  </si>
  <si>
    <t>{"has_coupon_code":false,"selling_price_total_amount":777.6,"discount_amount":780.9,"no_of_items":2,"is_switch_added":false,"af_currency":"INR","packaging_charge_amount":11,"is_addons_added":false,"af_revenue":788.6,"is_core_customer":true,"mrp_total_amount":1558.5,"estimated_payable_amount":788.6,"reposr":14398449}</t>
  </si>
  <si>
    <t>GJ</t>
  </si>
  <si>
    <t>Ahmedabad</t>
  </si>
  <si>
    <t>Redmi::22120RN86I</t>
  </si>
  <si>
    <t>{"has_coupon_code":false,"selling_price_total_amount":840.4,"discount_amount":210.1,"no_of_items":1,"is_switch_added":false,"af_currency":"INR","packaging_charge_amount":11,"is_addons_added":true,"af_revenue":851.4,"is_core_customer":false,"mrp_total_amount":1050.5,"estimated_payable_amount":851.4,"reposr":14659124}</t>
  </si>
  <si>
    <t>Trophywise Partner 3</t>
  </si>
  <si>
    <t>Darjeeling</t>
  </si>
  <si>
    <t>samsung::SM-A236E</t>
  </si>
  <si>
    <t>{"has_coupon_code":false,"selling_price_total_amount":577.52,"discount_amount":144.38,"no_of_items":2,"is_switch_added":false,"af_currency":"INR","packaging_charge_amount":11,"is_addons_added":false,"af_revenue":588.52,"is_core_customer":true,"mrp_total_amount":721.9,"estimated_payable_amount":588.52,"reposr":14673829}</t>
  </si>
  <si>
    <t>Krishnapur</t>
  </si>
  <si>
    <t>realme::RMX3771</t>
  </si>
  <si>
    <t>{"has_coupon_code":false,"selling_price_total_amount":195.05,"discount_amount":39.95,"no_of_items":1,"delivery_charge_amount":39,"is_switch_added":false,"af_currency":"INR","packaging_charge_amount":11,"is_addons_added":true,"af_revenue":245.05,"is_core_customer":false,"mrp_total_amount":235,"estimated_payable_amount":245.05,"reposr":14673784}</t>
  </si>
  <si>
    <t>AR</t>
  </si>
  <si>
    <t>Basar</t>
  </si>
  <si>
    <t>Redmi::23076RN4BI</t>
  </si>
  <si>
    <t>{"has_coupon_code":false,"selling_price_total_amount":452.7,"discount_amount":357.3,"no_of_items":2,"is_switch_added":true,"af_currency":"INR","packaging_charge_amount":11,"is_addons_added":false,"af_revenue":463.7,"is_core_customer":true,"mrp_total_amount":810,"estimated_payable_amount":463.7,"reposr":14673775}</t>
  </si>
  <si>
    <t>Darbhanga</t>
  </si>
  <si>
    <t>POCO::2201117PI</t>
  </si>
  <si>
    <t>{"has_coupon_code":true,"selling_price_total_amount":509.66,"discount_amount":380.99,"no_of_items":2,"is_switch_added":true,"af_currency":"INR","packaging_charge_amount":11,"is_addons_added":true,"af_revenue":520.66,"is_core_customer":true,"mrp_total_amount":890.65,"estimated_payable_amount":520.66,"reposr":14644086}</t>
  </si>
  <si>
    <t>Ghaziabad</t>
  </si>
  <si>
    <t>motorola::motorola edge 30</t>
  </si>
  <si>
    <t>{"has_coupon_code":false,"selling_price_total_amount":976.24,"discount_amount":244.06,"no_of_items":3,"is_switch_added":false,"af_currency":"INR","packaging_charge_amount":11,"is_addons_added":false,"af_revenue":987.24,"is_core_customer":true,"mrp_total_amount":1220.3,"estimated_payable_amount":987.24,"reposr":14673751}</t>
  </si>
  <si>
    <t>Mumbai</t>
  </si>
  <si>
    <t>8.1.0</t>
  </si>
  <si>
    <t>vivo::vivo 1803</t>
  </si>
  <si>
    <t>{"has_coupon_code":false,"selling_price_total_amount":1180.55,"coupon_discount_amount":38.07,"discount_amount":392.45,"no_of_items":3,"is_switch_added":false,"af_currency":"INR","packaging_charge_amount":11,"is_addons_added":true,"af_revenue":1153.48,"is_core_customer":true,"mrp_total_amount":1573,"estimated_payable_amount":1153.48,"reposr":14666208,"coupon_applied":"FIRST23"}</t>
  </si>
  <si>
    <t>{"has_coupon_code":false,"selling_price_total_amount":399.68,"discount_amount":99.92,"no_of_items":1,"delivery_charge_amount":39,"is_switch_added":false,"af_currency":"INR","packaging_charge_amount":11,"is_addons_added":false,"af_revenue":449.68,"is_core_customer":true,"mrp_total_amount":499.6,"estimated_payable_amount":449.68,"reposr":14673682}</t>
  </si>
  <si>
    <t>OPPO::CPH2527</t>
  </si>
  <si>
    <t>{"has_coupon_code":false,"selling_price_total_amount":156,"discount_amount":39,"no_of_items":1,"delivery_charge_amount":49,"is_switch_added":false,"af_currency":"INR","packaging_charge_amount":11,"is_addons_added":false,"af_revenue":216,"is_core_customer":false,"mrp_total_amount":195,"estimated_payable_amount":216,"reposr":14673787}</t>
  </si>
  <si>
    <t>Asansol</t>
  </si>
  <si>
    <t>Redmi::M2101K7AI</t>
  </si>
  <si>
    <t>{"has_coupon_code":false,"selling_price_total_amount":2288,"coupon_discount_amount":143,"discount_amount":572,"no_of_items":2,"is_switch_added":false,"af_currency":"INR","packaging_charge_amount":11,"is_addons_added":false,"af_revenue":2156,"is_core_customer":true,"mrp_total_amount":2860,"estimated_payable_amount":2156,"reposr":14673111,"coupon_applied":"FIRST25"}</t>
  </si>
  <si>
    <t>Sasaram</t>
  </si>
  <si>
    <t>samsung::SM-A135F</t>
  </si>
  <si>
    <t>{"has_coupon_code":false,"selling_price_total_amount":184,"discount_amount":46,"no_of_items":1,"delivery_charge_amount":39,"is_switch_added":false,"af_currency":"INR","packaging_charge_amount":11,"is_addons_added":true,"af_revenue":234,"is_core_customer":false,"mrp_total_amount":230,"estimated_payable_amount":234,"reposr":14673723}</t>
  </si>
  <si>
    <t>HR</t>
  </si>
  <si>
    <t>Sonipat</t>
  </si>
  <si>
    <t>vivo::V2153</t>
  </si>
  <si>
    <t>{"has_coupon_code":false,"selling_price_total_amount":1760.96,"coupon_discount_amount":94.53,"discount_amount":497.64,"no_of_items":9,"is_switch_added":false,"af_currency":"INR","packaging_charge_amount":11,"is_addons_added":true,"af_revenue":1677.43,"is_core_customer":true,"mrp_total_amount":2258.6,"estimated_payable_amount":1677.43,"reposr":14496806,"coupon_applied":"FIRST25"}</t>
  </si>
  <si>
    <t>OR</t>
  </si>
  <si>
    <t>Rayagada</t>
  </si>
  <si>
    <t>OnePlus::CPH2487</t>
  </si>
  <si>
    <t>{"has_coupon_code":false,"selling_price_total_amount":615.12,"discount_amount":402.58,"no_of_items":4,"is_switch_added":true,"af_currency":"INR","packaging_charge_amount":11,"is_addons_added":true,"af_revenue":626.12,"is_core_customer":false,"mrp_total_amount":1017.7,"estimated_payable_amount":626.12,"reposr":14673676}</t>
  </si>
  <si>
    <t>Malda</t>
  </si>
  <si>
    <t>Redmi::21091116AI</t>
  </si>
  <si>
    <t>{"has_coupon_code":false,"selling_price_total_amount":93.19,"discount_amount":23.3,"no_of_items":1,"delivery_charge_amount":39,"is_switch_added":false,"af_currency":"INR","packaging_charge_amount":11,"is_addons_added":false,"af_revenue":143.19,"is_core_customer":false,"mrp_total_amount":116.49,"estimated_payable_amount":143.19,"reposr":14673757}</t>
  </si>
  <si>
    <t>TN</t>
  </si>
  <si>
    <t>Ramanathapuram</t>
  </si>
  <si>
    <t>Jio 4G</t>
  </si>
  <si>
    <t>हिन्दी</t>
  </si>
  <si>
    <t>TECNO::TECNO KG6p</t>
  </si>
  <si>
    <t>{"has_coupon_code":false,"selling_price_total_amount":195.1,"discount_amount":110.25,"no_of_items":2,"delivery_charge_amount":49,"is_switch_added":false,"af_currency":"INR","packaging_charge_amount":11,"is_addons_added":false,"af_revenue":255.1,"is_core_customer":true,"mrp_total_amount":305.35,"estimated_payable_amount":255.1,"reposr":14673744}</t>
  </si>
  <si>
    <t>Jammu</t>
  </si>
  <si>
    <t>AIRTEL</t>
  </si>
  <si>
    <t>{"has_coupon_code":true,"selling_price_total_amount":536.6,"discount_amount":90.15,"no_of_items":2,"is_switch_added":false,"af_currency":"INR","packaging_charge_amount":11,"is_addons_added":true,"af_revenue":547.6,"is_core_customer":false,"mrp_total_amount":626.75,"estimated_payable_amount":547.6,"reposr":14673364}</t>
  </si>
  <si>
    <t>Kota</t>
  </si>
  <si>
    <t>iQOO::I2220</t>
  </si>
  <si>
    <t>{"has_coupon_code":false,"selling_price_total_amount":55.86,"discount_amount":13.96,"no_of_items":1,"delivery_charge_amount":49,"is_switch_added":false,"af_currency":"INR","packaging_charge_amount":11,"is_addons_added":false,"af_revenue":115.86,"is_core_customer":false,"mrp_total_amount":69.82,"estimated_payable_amount":115.86,"reposr":14659324}</t>
  </si>
  <si>
    <t>Ajaipur</t>
  </si>
  <si>
    <t>Redmi::21061119BI</t>
  </si>
  <si>
    <t>{"has_coupon_code":false,"selling_price_total_amount":637.5,"discount_amount":159.36,"no_of_items":1,"is_switch_added":false,"af_currency":"INR","packaging_charge_amount":11,"is_addons_added":false,"af_revenue":648.5,"is_core_customer":false,"mrp_total_amount":796.86,"estimated_payable_amount":648.5,"reposr":14673618}</t>
  </si>
  <si>
    <t>Vip Nagar</t>
  </si>
  <si>
    <t>realme::RMX3360</t>
  </si>
  <si>
    <t>{"has_coupon_code":false,"selling_price_total_amount":2484,"discount_amount":621,"no_of_items":1,"is_switch_added":false,"af_currency":"INR","packaging_charge_amount":11,"is_addons_added":false,"af_revenue":2395,"is_core_customer":false,"mrp_total_amount":3105,"estimated_payable_amount":2395,"reposr":14600740}</t>
  </si>
  <si>
    <t>Chandausi</t>
  </si>
  <si>
    <t>{"has_coupon_code":false,"selling_price_total_amount":283.95,"discount_amount":31.55,"no_of_items":1,"delivery_charge_amount":39,"is_switch_added":false,"af_currency":"INR","packaging_charge_amount":11,"is_addons_added":true,"af_revenue":333.95,"is_core_customer":false,"mrp_total_amount":315.5,"estimated_payable_amount":333.95,"reposr":14671022}</t>
  </si>
  <si>
    <t>Gurgaon</t>
  </si>
  <si>
    <t>OPPO::CPH2373</t>
  </si>
  <si>
    <t>{"has_coupon_code":false,"selling_price_total_amount":2356.2,"coupon_discount_amount":147.26,"discount_amount":589.05,"no_of_items":2,"is_switch_added":false,"af_currency":"INR","packaging_charge_amount":11,"is_addons_added":false,"af_revenue":2219.94,"is_core_customer":true,"mrp_total_amount":2945.25,"estimated_payable_amount":2219.94,"reposr":14512741,"coupon_applied":"FIRST25"}</t>
  </si>
  <si>
    <t>OnePlus::AC2001</t>
  </si>
  <si>
    <t>{"has_coupon_code":false,"selling_price_total_amount":615.12,"discount_amount":402.58,"no_of_items":4,"is_switch_added":true,"af_currency":"INR","packaging_charge_amount":11,"is_addons_added":true,"af_revenue":626.12,"is_core_customer":true,"mrp_total_amount":1017.7,"estimated_payable_amount":626.12,"reposr":14637174}</t>
  </si>
  <si>
    <t>{"has_coupon_code":false,"selling_price_total_amount":1844.38,"coupon_discount_amount":106.04,"discount_amount":451.02,"no_of_items":6,"is_switch_added":false,"af_currency":"INR","packaging_charge_amount":11,"is_addons_added":true,"af_revenue":1749.34,"is_core_customer":true,"mrp_total_amount":2295.4,"estimated_payable_amount":1749.34,"reposr":14673505,"coupon_applied":"FIRST25"}</t>
  </si>
  <si>
    <t>Changra</t>
  </si>
  <si>
    <t>OPPO::CPH2325</t>
  </si>
  <si>
    <t>{"has_coupon_code":false,"selling_price_total_amount":875.27,"discount_amount":452.01,"no_of_items":3,"is_switch_added":true,"af_currency":"INR","packaging_charge_amount":11,"is_addons_added":false,"af_revenue":886.27,"is_core_customer":true,"mrp_total_amount":1327.28,"estimated_payable_amount":886.27,"reposr":14673526}</t>
  </si>
  <si>
    <t>HP</t>
  </si>
  <si>
    <t>Shimla</t>
  </si>
  <si>
    <t>OnePlus::ONEPLUS A6000</t>
  </si>
  <si>
    <t>{"has_coupon_code":false,"selling_price_total_amount":68.69,"discount_amount":17.17,"no_of_items":1,"delivery_charge_amount":39,"is_switch_added":false,"af_currency":"INR","packaging_charge_amount":11,"is_addons_added":false,"af_revenue":118.69,"is_core_customer":false,"mrp_total_amount":85.86,"estimated_payable_amount":118.69,"reposr":14673535}</t>
  </si>
  <si>
    <t>Ludhiana</t>
  </si>
  <si>
    <t>OPPO::CPH2495</t>
  </si>
  <si>
    <t>{"has_coupon_code":false,"selling_price_total_amount":688.8,"discount_amount":172.2,"no_of_items":2,"is_switch_added":false,"af_currency":"INR","packaging_charge_amount":11,"is_addons_added":false,"af_revenue":630.92,"is_core_customer":true,"mrp_total_amount":861,"estimated_payable_amount":630.92,"reposr":14673259,"tm_reward_amount":68.88}</t>
  </si>
  <si>
    <t>Redmi::23124RN87I</t>
  </si>
  <si>
    <t>{"has_coupon_code":true,"selling_price_total_amount":1926,"discount_amount":481.45,"no_of_items":2,"is_switch_added":false,"af_currency":"INR","packaging_charge_amount":11,"is_addons_added":false,"af_revenue":1936.96,"is_core_customer":true,"mrp_total_amount":2407.45,"estimated_payable_amount":1936.96,"reposr":14673506}</t>
  </si>
  <si>
    <t>Jajpur</t>
  </si>
  <si>
    <t>BSNL MOBILE</t>
  </si>
  <si>
    <t>Cellone</t>
  </si>
  <si>
    <t>realme::RMX3085</t>
  </si>
  <si>
    <t>{"has_coupon_code":false,"selling_price_total_amount":835.61,"discount_amount":245.39,"no_of_items":3,"is_switch_added":false,"af_currency":"INR","packaging_charge_amount":11,"is_addons_added":true,"af_revenue":846.61,"is_core_customer":false,"mrp_total_amount":1081,"estimated_payable_amount":846.61,"reposr":14663406}</t>
  </si>
  <si>
    <t>Barasat</t>
  </si>
  <si>
    <t>{"has_coupon_code":false,"selling_price_total_amount":160,"discount_amount":161.45,"no_of_items":1,"delivery_charge_amount":49,"is_switch_added":false,"af_currency":"INR","packaging_charge_amount":11,"is_addons_added":false,"af_revenue":220,"is_core_customer":false,"mrp_total_amount":321.45,"estimated_payable_amount":220,"reposr":14673490}</t>
  </si>
  <si>
    <t>Supaul</t>
  </si>
  <si>
    <t>Redmi::220733SI</t>
  </si>
  <si>
    <t>{"has_coupon_code":false,"selling_price_total_amount":201.6,"discount_amount":146.8,"no_of_items":2,"delivery_charge_amount":39,"is_switch_added":false,"af_currency":"INR","packaging_charge_amount":11,"is_addons_added":false,"af_revenue":251.6,"is_core_customer":false,"mrp_total_amount":348.4,"estimated_payable_amount":251.6,"reposr":14673185}</t>
  </si>
  <si>
    <t>Lucknow</t>
  </si>
  <si>
    <t>Redmi::M2003J15SC</t>
  </si>
  <si>
    <t>{"has_coupon_code":false,"selling_price_total_amount":5339.9,"coupon_discount_amount":109.03,"discount_amount":4521.28,"no_of_items":17,"is_switch_added":true,"af_currency":"INR","packaging_charge_amount":11,"is_addons_added":true,"af_revenue":5241.87,"is_core_customer":true,"mrp_total_amount":9861.18,"estimated_payable_amount":5241.87,"reposr":14672077,"coupon_applied":"SPL23"}</t>
  </si>
  <si>
    <t>Pune</t>
  </si>
  <si>
    <t>motorola::motorola edge 40 neo</t>
  </si>
  <si>
    <t>{"has_coupon_code":false,"selling_price_total_amount":1590.48,"discount_amount":397.62,"no_of_items":1,"is_switch_added":false,"af_currency":"INR","packaging_charge_amount":11,"is_addons_added":false,"af_revenue":1601.48,"is_core_customer":true,"mrp_total_amount":1988.1,"estimated_payable_amount":1601.48,"reposr":14673404}</t>
  </si>
  <si>
    <t>Srinagar</t>
  </si>
  <si>
    <t>xiaomi::Redmi Note 8</t>
  </si>
  <si>
    <t>{"has_coupon_code":false,"selling_price_total_amount":728,"discount_amount":182,"no_of_items":1,"is_switch_added":false,"af_currency":"INR","packaging_charge_amount":11,"is_addons_added":true,"af_revenue":739,"is_core_customer":false,"mrp_total_amount":910,"estimated_payable_amount":739,"reposr":14673263}</t>
  </si>
  <si>
    <t>Gangapur</t>
  </si>
  <si>
    <t>Idea</t>
  </si>
  <si>
    <t>{"has_coupon_code":true,"selling_price_total_amount":2042.3,"discount_amount":510.52,"no_of_items":2,"is_switch_added":false,"af_currency":"INR","packaging_charge_amount":11,"is_addons_added":false,"af_revenue":2053.26,"is_core_customer":true,"mrp_total_amount":2552.82,"estimated_payable_amount":2053.26,"reposr":14673243}</t>
  </si>
  <si>
    <t>{"has_coupon_code":true,"selling_price_total_amount":1367.01,"discount_amount":279.99,"no_of_items":1,"is_switch_added":false,"af_currency":"INR","packaging_charge_amount":11,"is_addons_added":true,"af_revenue":1378.01,"is_core_customer":true,"mrp_total_amount":1647,"estimated_payable_amount":1378.01,"reposr":14673349}</t>
  </si>
  <si>
    <t>Islampur</t>
  </si>
  <si>
    <t>samsung::SM-F711B</t>
  </si>
  <si>
    <t>{"has_coupon_code":false,"selling_price_total_amount":376.22,"discount_amount":92,"no_of_items":4,"delivery_charge_amount":39,"is_switch_added":false,"af_currency":"INR","packaging_charge_amount":11,"is_addons_added":true,"af_revenue":426.22,"is_core_customer":true,"mrp_total_amount":468.22,"estimated_payable_amount":426.22,"reposr":14673388}</t>
  </si>
  <si>
    <t>Puliyur</t>
  </si>
  <si>
    <t>Redmi::Redmi Note 8 Pro</t>
  </si>
  <si>
    <t>{"has_coupon_code":false,"selling_price_total_amount":113.1,"discount_amount":90.8,"no_of_items":1,"delivery_charge_amount":39,"is_switch_added":true,"af_currency":"INR","packaging_charge_amount":11,"is_addons_added":false,"af_revenue":163.1,"is_core_customer":false,"mrp_total_amount":203.9,"estimated_payable_amount":163.1,"reposr":14673354}</t>
  </si>
  <si>
    <t>Mulbagal</t>
  </si>
  <si>
    <t>samsung::SM-S901E</t>
  </si>
  <si>
    <t>{"has_coupon_code":false,"selling_price_total_amount":611.88,"discount_amount":171.03,"no_of_items":11,"is_switch_added":false,"af_currency":"INR","packaging_charge_amount":11,"is_addons_added":true,"af_revenue":622.87,"is_core_customer":false,"mrp_total_amount":782.91,"estimated_payable_amount":622.87,"reposr":14673389}</t>
  </si>
  <si>
    <t>OPPO::CPH2239</t>
  </si>
  <si>
    <t>{"has_coupon_code":false,"selling_price_total_amount":93.19,"discount_amount":23.3,"no_of_items":1,"delivery_charge_amount":39,"is_switch_added":false,"af_currency":"INR","packaging_charge_amount":11,"is_addons_added":false,"af_revenue":143.19,"is_core_customer":false,"mrp_total_amount":116.49,"estimated_payable_amount":143.19,"reposr":14673322}</t>
  </si>
  <si>
    <t>{"has_coupon_code":false,"selling_price_total_amount":758.72,"discount_amount":141.28,"no_of_items":3,"is_switch_added":false,"af_currency":"INR","packaging_charge_amount":11,"is_addons_added":true,"af_revenue":769.72,"is_core_customer":true,"mrp_total_amount":900,"estimated_payable_amount":769.72,"reposr":14577125}</t>
  </si>
  <si>
    <t>vivo::V2307</t>
  </si>
  <si>
    <t>{"has_coupon_code":true,"selling_price_total_amount":1084.98,"discount_amount":311.12,"no_of_items":4,"is_switch_added":true,"af_currency":"INR","packaging_charge_amount":11,"is_addons_added":true,"af_revenue":1095.98,"is_core_customer":true,"mrp_total_amount":1396.1,"estimated_payable_amount":1095.98,"reposr":14673037}</t>
  </si>
  <si>
    <t>Padghe</t>
  </si>
  <si>
    <t>OPPO::CPH2477</t>
  </si>
  <si>
    <t>{"has_coupon_code":false,"selling_price_total_amount":283.8,"discount_amount":46.2,"no_of_items":2,"delivery_charge_amount":39,"is_switch_added":false,"af_currency":"INR","packaging_charge_amount":11,"is_addons_added":true,"af_revenue":333.8,"is_core_customer":false,"mrp_total_amount":330,"estimated_payable_amount":333.8,"reposr":14673346}</t>
  </si>
  <si>
    <t>samsung::SM-S918B</t>
  </si>
  <si>
    <t>{"has_coupon_code":false,"selling_price_total_amount":412.8,"discount_amount":103.2,"no_of_items":1,"is_switch_added":false,"af_currency":"INR","packaging_charge_amount":11,"is_addons_added":false,"af_revenue":382.52,"is_core_customer":true,"mrp_total_amount":516,"estimated_payable_amount":382.52,"reposr":14673147}</t>
  </si>
  <si>
    <t>Bikaner</t>
  </si>
  <si>
    <t>Vi</t>
  </si>
  <si>
    <t>realme::RMX2001</t>
  </si>
  <si>
    <t>{"has_coupon_code":false,"selling_price_total_amount":628.8,"discount_amount":157.2,"no_of_items":1,"is_switch_added":false,"af_currency":"INR","packaging_charge_amount":11,"is_addons_added":false,"af_revenue":639.8,"is_core_customer":false,"mrp_total_amount":786,"estimated_payable_amount":639.8,"reposr":14673291}</t>
  </si>
  <si>
    <t>Khairi</t>
  </si>
  <si>
    <t>realme::RMX2151</t>
  </si>
  <si>
    <t>{"has_coupon_code":true,"selling_price_total_amount":1666.82,"coupon_discount_amount":81.56,"discount_amount":400.36,"no_of_items":4,"is_switch_added":false,"af_currency":"INR","packaging_charge_amount":11,"is_addons_added":true,"af_revenue":1596.26,"is_core_customer":true,"mrp_total_amount":2067.18,"estimated_payable_amount":1596.26,"reposr":14673207,"coupon_applied":"FIRST25"}</t>
  </si>
  <si>
    <t>Gaya</t>
  </si>
  <si>
    <t>OPPO::CPH2525</t>
  </si>
  <si>
    <t>{"has_coupon_code":false,"selling_price_total_amount":647.92,"discount_amount":161.98,"no_of_items":1,"is_switch_added":false,"af_currency":"INR","packaging_charge_amount":11,"is_addons_added":false,"af_revenue":658.92,"is_core_customer":false,"mrp_total_amount":809.9,"estimated_payable_amount":658.92,"reposr":14673336}</t>
  </si>
  <si>
    <t>{"has_coupon_code":false,"selling_price_total_amount":188,"discount_amount":47,"no_of_items":2,"delivery_charge_amount":39,"is_switch_added":true,"af_currency":"INR","packaging_charge_amount":11,"is_addons_added":false,"af_revenue":238,"is_core_customer":true,"mrp_total_amount":235,"estimated_payable_amount":238,"reposr":14672612}</t>
  </si>
  <si>
    <t>Aurangabad</t>
  </si>
  <si>
    <t>samsung::SM-E625F</t>
  </si>
  <si>
    <t>{"has_coupon_code":false,"selling_price_total_amount":708.09,"discount_amount":164.91,"no_of_items":2,"is_switch_added":false,"af_currency":"INR","packaging_charge_amount":11,"is_addons_added":true,"af_revenue":719.09,"is_core_customer":false,"mrp_total_amount":873,"estimated_payable_amount":719.09,"reposr":14673306}</t>
  </si>
  <si>
    <t>AS</t>
  </si>
  <si>
    <t>Sonitpur</t>
  </si>
  <si>
    <t>OPPO::CPH2119</t>
  </si>
  <si>
    <t>{"has_coupon_code":false,"selling_price_total_amount":217.85,"discount_amount":199.79,"no_of_items":4,"delivery_charge_amount":39,"is_switch_added":true,"af_currency":"INR","packaging_charge_amount":11,"is_addons_added":true,"af_revenue":267.85,"is_core_customer":true,"mrp_total_amount":417.64,"estimated_payable_amount":267.85,"reposr":14673247}</t>
  </si>
  <si>
    <t>{"has_coupon_code":true,"selling_price_total_amount":659.04,"discount_amount":164.76,"no_of_items":1,"is_switch_added":false,"af_currency":"INR","packaging_charge_amount":11,"is_addons_added":false,"af_revenue":670.04,"is_core_customer":true,"mrp_total_amount":823.8,"estimated_payable_amount":670.04,"reposr":14673209}</t>
  </si>
  <si>
    <t>{"has_coupon_code":false,"selling_price_total_amount":520,"discount_amount":130,"no_of_items":1,"is_switch_added":false,"af_currency":"INR","packaging_charge_amount":11,"is_addons_added":false,"af_revenue":531,"is_core_customer":true,"mrp_total_amount":650,"estimated_payable_amount":531,"reposr":14673260}</t>
  </si>
  <si>
    <t>Amarpur</t>
  </si>
  <si>
    <t>vivo::vivo 2018</t>
  </si>
  <si>
    <t>{"has_coupon_code":true,"selling_price_total_amount":924.23,"discount_amount":210.77,"no_of_items":3,"is_switch_added":false,"af_currency":"INR","packaging_charge_amount":11,"is_addons_added":true,"af_revenue":935.23,"is_core_customer":false,"mrp_total_amount":1135,"estimated_payable_amount":935.23,"reposr":14672962}</t>
  </si>
  <si>
    <t>{"has_coupon_code":false,"selling_price_total_amount":481.72,"discount_amount":115.91,"no_of_items":4,"is_switch_added":false,"af_currency":"INR","packaging_charge_amount":11,"is_addons_added":true,"af_revenue":492.72,"is_core_customer":true,"mrp_total_amount":597.63,"estimated_payable_amount":492.72,"reposr":14672933}</t>
  </si>
  <si>
    <t>vivo::V2251</t>
  </si>
  <si>
    <t>{"has_coupon_code":false,"selling_price_total_amount":611.89,"discount_amount":171.02,"no_of_items":11,"is_switch_added":false,"af_currency":"INR","packaging_charge_amount":11,"is_addons_added":true,"af_revenue":622.87,"is_core_customer":false,"mrp_total_amount":782.91,"estimated_payable_amount":622.87,"reposr":14656583}</t>
  </si>
  <si>
    <t>{"af_currency":"INR","is_addons_added":false,"has_coupon_code":true,"is_core_customer":false,"reposr":14673242,"is_switch_added":false}</t>
  </si>
  <si>
    <t>OnePlus::CPH2401</t>
  </si>
  <si>
    <t>{"has_coupon_code":false,"selling_price_total_amount":64.32,"discount_amount":2.68,"no_of_items":1,"delivery_charge_amount":39,"is_switch_added":false,"af_currency":"INR","packaging_charge_amount":11,"is_addons_added":true,"af_revenue":114.32,"is_core_customer":false,"mrp_total_amount":67,"estimated_payable_amount":114.32,"reposr":14673170}</t>
  </si>
  <si>
    <t>Sikar</t>
  </si>
  <si>
    <t>Nothing::A063</t>
  </si>
  <si>
    <t>{"has_coupon_code":false,"selling_price_total_amount":635.36,"discount_amount":240.28,"no_of_items":5,"is_switch_added":true,"af_currency":"INR","packaging_charge_amount":11,"is_addons_added":true,"af_revenue":582.82,"is_core_customer":false,"mrp_total_amount":875.64,"estimated_payable_amount":582.82,"reposr":14631598,"tm_reward_amount":63.54}</t>
  </si>
  <si>
    <t>Sitarampur</t>
  </si>
  <si>
    <t>POCO::M2004J19PI</t>
  </si>
  <si>
    <t>{"has_coupon_code":false,"selling_price_total_amount":708.09,"discount_amount":164.91,"no_of_items":2,"is_switch_added":false,"af_currency":"INR","packaging_charge_amount":11,"is_addons_added":true,"af_revenue":719.09,"is_core_customer":false,"mrp_total_amount":873,"estimated_payable_amount":719.09,"reposr":14594011}</t>
  </si>
  <si>
    <t>{"has_coupon_code":false,"selling_price_total_amount":220.98,"discount_amount":183.95,"no_of_items":2,"delivery_charge_amount":39,"is_switch_added":true,"af_currency":"INR","packaging_charge_amount":11,"is_addons_added":true,"af_revenue":270.98,"is_core_customer":false,"mrp_total_amount":404.93,"estimated_payable_amount":270.98,"reposr":14673061}</t>
  </si>
  <si>
    <t>OPPO::CPH2455</t>
  </si>
  <si>
    <t>{"has_coupon_code":true,"selling_price_total_amount":3113.74,"coupon_discount_amount":180.95,"discount_amount":768.56,"no_of_items":8,"is_switch_added":false,"af_currency":"INR","packaging_charge_amount":11,"is_addons_added":true,"af_revenue":2943.79,"is_core_customer":true,"mrp_total_amount":3882.3,"estimated_payable_amount":2943.79,"reposr":14672503,"coupon_applied":"FIRST25"}</t>
  </si>
  <si>
    <t>realme::RMX3750</t>
  </si>
  <si>
    <t>{"has_coupon_code":false,"selling_price_total_amount":164.8,"discount_amount":41.2,"no_of_items":1,"delivery_charge_amount":49,"is_switch_added":false,"af_currency":"INR","packaging_charge_amount":11,"is_addons_added":false,"af_revenue":224.8,"is_core_customer":true,"mrp_total_amount":206,"estimated_payable_amount":224.8,"reposr":14672983}</t>
  </si>
  <si>
    <t>GA</t>
  </si>
  <si>
    <t>Verna</t>
  </si>
  <si>
    <t>samsung::SM-M115F</t>
  </si>
  <si>
    <t>{"has_coupon_code":true,"selling_price_total_amount":1454.4,"discount_amount":299,"no_of_items":2,"is_switch_added":true,"af_currency":"INR","packaging_charge_amount":11,"is_addons_added":true,"af_revenue":1465.4,"is_core_customer":false,"mrp_total_amount":1753.4,"estimated_payable_amount":1465.4,"reposr":14672745}</t>
  </si>
  <si>
    <t>Vidisha</t>
  </si>
  <si>
    <t>{"has_coupon_code":false,"selling_price_total_amount":341.8,"discount_amount":294.04,"no_of_items":3,"delivery_charge_amount":39,"is_switch_added":false,"af_currency":"INR","packaging_charge_amount":11,"is_addons_added":true,"af_revenue":391.8,"is_core_customer":true,"mrp_total_amount":635.84,"estimated_payable_amount":391.8,"reposr":14671761}</t>
  </si>
  <si>
    <t>AirTel</t>
  </si>
  <si>
    <t>realme::RMX3761</t>
  </si>
  <si>
    <t>{"has_coupon_code":false,"selling_price_total_amount":177.4,"discount_amount":178.1,"no_of_items":2,"delivery_charge_amount":49,"is_switch_added":false,"af_currency":"INR","packaging_charge_amount":11,"is_addons_added":false,"af_revenue":237.4,"is_core_customer":true,"mrp_total_amount":355.5,"estimated_payable_amount":237.4,"reposr":14665343}</t>
  </si>
  <si>
    <t>Palakkad</t>
  </si>
  <si>
    <t>samsung::SM-A127F</t>
  </si>
  <si>
    <t>{"has_coupon_code":false,"selling_price_total_amount":180,"discount_amount":45,"no_of_items":1,"delivery_charge_amount":39,"is_switch_added":false,"af_currency":"INR","packaging_charge_amount":11,"is_addons_added":false,"af_revenue":230,"is_core_customer":false,"mrp_total_amount":225,"estimated_payable_amount":230,"reposr":14673011}</t>
  </si>
  <si>
    <t>Burnpur</t>
  </si>
  <si>
    <t>vivo::V2141</t>
  </si>
  <si>
    <t>{"af_currency":"INR","is_addons_added":false,"has_coupon_code":true,"is_core_customer":false,"reposr":14673057,"is_switch_added":false}</t>
  </si>
  <si>
    <t>Jodhpur</t>
  </si>
  <si>
    <t>vivo::V2142</t>
  </si>
  <si>
    <t>{"has_coupon_code":false,"selling_price_total_amount":335.6,"discount_amount":395.55,"no_of_items":3,"delivery_charge_amount":39,"is_switch_added":true,"af_currency":"INR","packaging_charge_amount":11,"is_addons_added":false,"af_revenue":385.6,"is_core_customer":false,"mrp_total_amount":731.15,"estimated_payable_amount":385.6,"reposr":14672958}</t>
  </si>
  <si>
    <t>{"has_coupon_code":false,"selling_price_total_amount":87.3,"discount_amount":87.7,"no_of_items":1,"delivery_charge_amount":39,"is_switch_added":false,"af_currency":"INR","packaging_charge_amount":11,"is_addons_added":true,"af_revenue":137.3,"is_core_customer":false,"mrp_total_amount":175,"estimated_payable_amount":137.3,"reposr":14672985}</t>
  </si>
  <si>
    <t>{"has_coupon_code":false,"selling_price_total_amount":752,"discount_amount":188,"no_of_items":1,"is_switch_added":false,"af_currency":"INR","packaging_charge_amount":11,"is_addons_added":false,"af_revenue":763,"is_core_customer":false,"mrp_total_amount":940,"estimated_payable_amount":763,"reposr":14673008}</t>
  </si>
  <si>
    <t>samsung::SM-M526B</t>
  </si>
  <si>
    <t>{"has_coupon_code":true,"selling_price_total_amount":1221.3,"discount_amount":1237.7,"no_of_items":3,"is_switch_added":true,"af_currency":"INR","packaging_charge_amount":11,"is_addons_added":true,"af_revenue":1232.3,"is_core_customer":true,"mrp_total_amount":2459,"estimated_payable_amount":1232.3,"reposr":14663915}</t>
  </si>
  <si>
    <t>realme::RMX3612</t>
  </si>
  <si>
    <t>{"has_coupon_code":false,"selling_price_total_amount":522.81,"discount_amount":51.69,"no_of_items":1,"is_switch_added":false,"af_currency":"INR","packaging_charge_amount":11,"is_addons_added":false,"af_revenue":533.78,"is_core_customer":false,"mrp_total_amount":574.5,"estimated_payable_amount":533.78,"reposr":14672911}</t>
  </si>
  <si>
    <t>Indore</t>
  </si>
  <si>
    <t>{"has_coupon_code":false,"selling_price_total_amount":341.55,"discount_amount":37.95,"no_of_items":1,"delivery_charge_amount":49,"is_switch_added":false,"af_currency":"INR","packaging_charge_amount":11,"is_addons_added":true,"af_revenue":401.55,"is_core_customer":false,"mrp_total_amount":379.5,"estimated_payable_amount":401.55,"reposr":14363014}</t>
  </si>
  <si>
    <t>Surat</t>
  </si>
  <si>
    <t>{"has_coupon_code":false,"selling_price_total_amount":198.3,"discount_amount":199.7,"no_of_items":2,"delivery_charge_amount":49,"is_switch_added":false,"af_currency":"INR","packaging_charge_amount":11,"is_addons_added":false,"af_revenue":258.3,"is_core_customer":false,"mrp_total_amount":398,"estimated_payable_amount":258.3,"reposr":14672848}</t>
  </si>
  <si>
    <t>Dharavi</t>
  </si>
  <si>
    <t>OnePlus::DN2101</t>
  </si>
  <si>
    <t>{"has_coupon_code":false,"selling_price_total_amount":3500.08,"discount_amount":875.02,"no_of_items":6,"is_switch_added":false,"af_currency":"INR","packaging_charge_amount":11,"is_addons_added":false,"af_revenue":3511.08,"is_core_customer":true,"mrp_total_amount":4375.1,"estimated_payable_amount":3511.08,"reposr":14672866}</t>
  </si>
  <si>
    <t>Solan</t>
  </si>
  <si>
    <t>samsung::SM-A307FN</t>
  </si>
  <si>
    <t>{"has_coupon_code":false,"selling_price_total_amount":494.8,"discount_amount":255,"no_of_items":7,"is_switch_added":false,"af_currency":"INR","packaging_charge_amount":11,"is_addons_added":true,"af_revenue":505.79,"is_core_customer":true,"mrp_total_amount":749.8,"estimated_payable_amount":505.79,"reposr":14672691}</t>
  </si>
  <si>
    <t>{"has_coupon_code":false,"selling_price_total_amount":284.68,"discount_amount":71.16,"no_of_items":1,"delivery_charge_amount":39,"is_switch_added":false,"af_currency":"INR","packaging_charge_amount":11,"is_addons_added":false,"af_revenue":334.68,"is_core_customer":false,"mrp_total_amount":355.84,"estimated_payable_amount":334.68,"reposr":14621185}</t>
  </si>
  <si>
    <t>Khurda</t>
  </si>
  <si>
    <t>OPPO::CPH2321</t>
  </si>
  <si>
    <t>{"has_coupon_code":false,"selling_price_total_amount":141,"discount_amount":35.25,"no_of_items":1,"delivery_charge_amount":39,"is_switch_added":false,"af_currency":"INR","packaging_charge_amount":11,"is_addons_added":false,"af_revenue":191,"is_core_customer":true,"mrp_total_amount":176.25,"estimated_payable_amount":191,"reposr":14672750}</t>
  </si>
  <si>
    <t>Bhagabanpur</t>
  </si>
  <si>
    <t>vivo::V2204</t>
  </si>
  <si>
    <t>{"has_coupon_code":true,"selling_price_total_amount":1481.99,"discount_amount":370.49,"no_of_items":6,"is_switch_added":false,"af_currency":"INR","packaging_charge_amount":11,"is_addons_added":true,"af_revenue":1492.99,"is_core_customer":true,"mrp_total_amount":1852.48,"estimated_payable_amount":1492.99,"reposr":14672587}</t>
  </si>
  <si>
    <t>Panvel</t>
  </si>
  <si>
    <t>samsung::SM-M013F</t>
  </si>
  <si>
    <t>{"has_coupon_code":false,"selling_price_total_amount":6313.27,"coupon_discount_amount":389.27,"discount_amount":1634.55,"no_of_items":13,"is_switch_added":true,"af_currency":"INR","packaging_charge_amount":11,"is_addons_added":false,"af_revenue":5935,"is_core_customer":true,"mrp_total_amount":7947.82,"estimated_payable_amount":5935,"reposr":14671600,"coupon_applied":"FIRST25"}</t>
  </si>
  <si>
    <t>Kalmati</t>
  </si>
  <si>
    <t>motorola::Moto G (5)</t>
  </si>
  <si>
    <t>{"has_coupon_code":false,"selling_price_total_amount":707.8,"discount_amount":176.94,"no_of_items":2,"is_switch_added":false,"af_currency":"INR","packaging_charge_amount":11,"is_addons_added":false,"af_revenue":718.8,"is_core_customer":false,"mrp_total_amount":884.74,"estimated_payable_amount":718.8,"reposr":14672567}</t>
  </si>
  <si>
    <t>Krishnanagar</t>
  </si>
  <si>
    <t>{"has_coupon_code":false,"selling_price_total_amount":1146.8,"discount_amount":286.8,"no_of_items":1,"is_switch_added":false,"af_currency":"INR","packaging_charge_amount":11,"is_addons_added":false,"af_revenue":1157.8,"is_core_customer":true,"mrp_total_amount":1433.6,"estimated_payable_amount":1157.8,"reposr":14672673}</t>
  </si>
  <si>
    <t>Katangi</t>
  </si>
  <si>
    <t>samsung::SM-M146B</t>
  </si>
  <si>
    <t>{"has_coupon_code":false,"selling_price_total_amount":2144.86,"coupon_discount_amount":131.82,"discount_amount":533.54,"no_of_items":4,"is_switch_added":false,"af_currency":"INR","packaging_charge_amount":11,"is_addons_added":true,"af_revenue":2024.04,"is_core_customer":true,"mrp_total_amount":2678.4,"estimated_payable_amount":2024.04,"reposr":13596834,"coupon_applied":"APP25"}</t>
  </si>
  <si>
    <t>Berhampur</t>
  </si>
  <si>
    <t>Nokia::Nokia C01 Plus</t>
  </si>
  <si>
    <t>{"has_coupon_code":false,"selling_price_total_amount":2719.69,"discount_amount":664.95,"no_of_items":11,"is_switch_added":false,"af_currency":"INR","packaging_charge_amount":11,"is_addons_added":false,"af_revenue":2730.69,"is_core_customer":true,"mrp_total_amount":3384.64,"estimated_payable_amount":2730.69,"reposr":14672384}</t>
  </si>
  <si>
    <t>samsung::SM-S908E</t>
  </si>
  <si>
    <t>{"has_coupon_code":false,"selling_price_total_amount":760.59,"discount_amount":190.15,"no_of_items":2,"is_switch_added":false,"af_currency":"INR","packaging_charge_amount":11,"is_addons_added":false,"af_revenue":771.59,"is_core_customer":false,"mrp_total_amount":950.74,"estimated_payable_amount":771.59,"reposr":14638716}</t>
  </si>
  <si>
    <t>{"has_coupon_code":true,"selling_price_total_amount":1076.89,"discount_amount":269.27,"no_of_items":3,"is_switch_added":false,"af_currency":"INR","packaging_charge_amount":11,"is_addons_added":false,"af_revenue":1087.93,"is_core_customer":true,"mrp_total_amount":1346.16,"estimated_payable_amount":1087.93,"reposr":14672439}</t>
  </si>
  <si>
    <t>Barrackpore</t>
  </si>
  <si>
    <t>vivo::V2117</t>
  </si>
  <si>
    <t>{"has_coupon_code":false,"selling_price_total_amount":240,"discount_amount":60,"no_of_items":1,"delivery_charge_amount":39,"is_switch_added":false,"af_currency":"INR","packaging_charge_amount":11,"is_addons_added":true,"af_revenue":290,"is_core_customer":false,"mrp_total_amount":300,"estimated_payable_amount":290,"reposr":14672782}</t>
  </si>
  <si>
    <t>OnePlus::CPH2569</t>
  </si>
  <si>
    <t>{"has_coupon_code":true,"selling_price_total_amount":1213.89,"discount_amount":186.11,"no_of_items":3,"is_switch_added":false,"af_currency":"INR","packaging_charge_amount":11,"is_addons_added":true,"af_revenue":1224.89,"is_core_customer":false,"mrp_total_amount":1400,"estimated_payable_amount":1224.89,"reposr":14672655}</t>
  </si>
  <si>
    <t>Mahammadpur</t>
  </si>
  <si>
    <t>{"has_coupon_code":false,"selling_price_total_amount":1951.25,"coupon_discount_amount":88.64,"discount_amount":438.61,"no_of_items":5,"is_switch_added":false,"af_currency":"INR","packaging_charge_amount":11,"is_addons_added":true,"af_revenue":1873.61,"is_core_customer":true,"mrp_total_amount":2389.86,"estimated_payable_amount":1873.61,"reposr":14672343,"coupon_applied":"FIRST25"}</t>
  </si>
  <si>
    <t>Baroj</t>
  </si>
  <si>
    <t>Redmi::Redmi Note 9 Pro</t>
  </si>
  <si>
    <t>{"has_coupon_code":true,"selling_price_total_amount":1313.11,"discount_amount":283.59,"no_of_items":5,"is_switch_added":false,"af_currency":"INR","packaging_charge_amount":11,"is_addons_added":true,"af_revenue":1324.11,"is_core_customer":false,"mrp_total_amount":1596.7,"estimated_payable_amount":1324.11,"reposr":14672714}</t>
  </si>
  <si>
    <t>Bharatpur</t>
  </si>
  <si>
    <t>OnePlus::CPH2585</t>
  </si>
  <si>
    <t>{"has_coupon_code":false,"selling_price_total_amount":1446.63,"coupon_discount_amount":54.18,"discount_amount":1150.16,"no_of_items":11,"is_switch_added":true,"af_currency":"INR","packaging_charge_amount":11,"is_addons_added":true,"af_revenue":1403.45,"is_core_customer":true,"mrp_total_amount":2596.79,"estimated_payable_amount":1403.45,"reposr":14579434,"coupon_applied":"FIRST25"}</t>
  </si>
  <si>
    <t>Sirhind</t>
  </si>
  <si>
    <t>samsung::SM-N960F</t>
  </si>
  <si>
    <t>{"has_coupon_code":false,"selling_price_total_amount":3858.39,"coupon_discount_amount":191.11,"discount_amount":918.31,"no_of_items":5,"is_switch_added":false,"af_currency":"INR","packaging_charge_amount":11,"is_addons_added":true,"af_revenue":3678.23,"is_core_customer":true,"mrp_total_amount":4776.7,"estimated_payable_amount":3678.23,"reposr":14672613,"coupon_applied":"FIRST25"}</t>
  </si>
  <si>
    <t>OPPO::CPH2293</t>
  </si>
  <si>
    <t>{"has_coupon_code":false,"selling_price_total_amount":44.77,"discount_amount":19.67,"no_of_items":3,"delivery_charge_amount":39,"is_switch_added":true,"af_currency":"INR","packaging_charge_amount":11,"is_addons_added":true,"af_revenue":94.77,"is_core_customer":false,"mrp_total_amount":64.44,"estimated_payable_amount":94.77,"reposr":14672350}</t>
  </si>
  <si>
    <t>Bathinda</t>
  </si>
  <si>
    <t>vivo::V2149</t>
  </si>
  <si>
    <t>{"has_coupon_code":true,"selling_price_total_amount":1577.43,"discount_amount":348.81,"no_of_items":4,"is_switch_added":false,"af_currency":"INR","packaging_charge_amount":11,"is_addons_added":true,"af_revenue":1588.43,"is_core_customer":false,"mrp_total_amount":1926.24,"estimated_payable_amount":1588.43,"reposr":14672551}</t>
  </si>
  <si>
    <t>Yeola</t>
  </si>
  <si>
    <t>samsung::SM-J610F</t>
  </si>
  <si>
    <t>{"af_currency":"INR","is_addons_added":false,"has_coupon_code":true,"is_core_customer":false,"reposr":14473222,"is_switch_added":false}</t>
  </si>
  <si>
    <t>Chhindwara</t>
  </si>
  <si>
    <t>iQOO::I2223</t>
  </si>
  <si>
    <t>{"has_coupon_code":false,"selling_price_total_amount":705.5,"discount_amount":237.9,"no_of_items":2,"is_switch_added":false,"af_currency":"INR","packaging_charge_amount":11,"is_addons_added":false,"af_revenue":716.5,"is_core_customer":true,"mrp_total_amount":943.4,"estimated_payable_amount":716.5,"reposr":14672285}</t>
  </si>
  <si>
    <t>Jhalawar</t>
  </si>
  <si>
    <t>{"has_coupon_code":false,"selling_price_total_amount":442.98,"discount_amount":285.75,"no_of_items":4,"delivery_charge_amount":49,"is_switch_added":true,"af_currency":"INR","packaging_charge_amount":11,"is_addons_added":true,"af_revenue":458.68,"is_core_customer":true,"mrp_total_amount":728.73,"estimated_payable_amount":458.68,"reposr":14592273,"tm_reward_amount":44.3}</t>
  </si>
  <si>
    <t>Redmi::Redmi Note 9 Pro Max</t>
  </si>
  <si>
    <t>{"has_coupon_code":false,"selling_price_total_amount":1274.68,"discount_amount":496.81,"no_of_items":5,"is_switch_added":true,"af_currency":"INR","packaging_charge_amount":11,"is_addons_added":true,"af_revenue":1285.68,"is_core_customer":false,"mrp_total_amount":1771.49,"estimated_payable_amount":1285.68,"reposr":14672531}</t>
  </si>
  <si>
    <t>Xiaomi::Redmi K20 Pro</t>
  </si>
  <si>
    <t>{"has_coupon_code":false,"selling_price_total_amount":551.65,"discount_amount":97.35,"no_of_items":1,"is_switch_added":false,"af_currency":"INR","packaging_charge_amount":11,"is_addons_added":true,"af_revenue":562.65,"is_core_customer":false,"mrp_total_amount":649,"estimated_payable_amount":562.65,"reposr":14672453}</t>
  </si>
  <si>
    <t>Narwal</t>
  </si>
  <si>
    <t>realme::RMX2050</t>
  </si>
  <si>
    <t>{"af_currency":"INR","is_addons_added":false,"has_coupon_code":true,"is_core_customer":false,"reposr":14672489,"is_switch_added":false}</t>
  </si>
  <si>
    <t>Shamli</t>
  </si>
  <si>
    <t>{"has_coupon_code":false,"selling_price_total_amount":765.6,"discount_amount":191.4,"no_of_items":1,"is_switch_added":false,"af_currency":"INR","packaging_charge_amount":11,"is_addons_added":false,"af_revenue":776.6,"is_core_customer":true,"mrp_total_amount":957,"estimated_payable_amount":776.6,"reposr":14672446}</t>
  </si>
  <si>
    <t>Ramanattukara</t>
  </si>
  <si>
    <t>samsung::SM-A346E</t>
  </si>
  <si>
    <t>{"has_coupon_code":true,"selling_price_total_amount":960.91,"discount_amount":312.87,"no_of_items":8,"is_switch_added":true,"af_currency":"INR","packaging_charge_amount":11,"is_addons_added":true,"af_revenue":971.91,"is_core_customer":true,"mrp_total_amount":1273.78,"estimated_payable_amount":971.91,"reposr":14672132}</t>
  </si>
  <si>
    <t>{"has_coupon_code":false,"selling_price_total_amount":1753.6,"discount_amount":438.4,"no_of_items":1,"is_switch_added":false,"af_currency":"INR","packaging_charge_amount":11,"is_addons_added":false,"af_revenue":1764.6,"is_core_customer":true,"mrp_total_amount":2192,"estimated_payable_amount":1764.6,"reposr":14018133}</t>
  </si>
  <si>
    <t>samsung::SM-A546E</t>
  </si>
  <si>
    <t>{"has_coupon_code":false,"selling_price_total_amount":164,"discount_amount":41,"no_of_items":1,"delivery_charge_amount":49,"is_switch_added":false,"af_currency":"INR","packaging_charge_amount":11,"is_addons_added":false,"af_revenue":224,"is_core_customer":false,"mrp_total_amount":205,"estimated_payable_amount":224,"reposr":14672510}</t>
  </si>
  <si>
    <t>Debgotanagar</t>
  </si>
  <si>
    <t>vivo::V2303</t>
  </si>
  <si>
    <t>{"has_coupon_code":false,"selling_price_total_amount":1120.5,"discount_amount":229.5,"no_of_items":1,"is_switch_added":false,"af_currency":"INR","packaging_charge_amount":11,"is_addons_added":true,"af_revenue":1131.5,"is_core_customer":false,"mrp_total_amount":1350,"estimated_payable_amount":1131.5,"reposr":14672413}</t>
  </si>
  <si>
    <t>Duliajan</t>
  </si>
  <si>
    <t>OPPO::CPH2505</t>
  </si>
  <si>
    <t>{"has_coupon_code":true,"selling_price_total_amount":1596.01,"coupon_discount_amount":99.75,"discount_amount":399,"no_of_items":3,"is_switch_added":false,"af_currency":"INR","packaging_charge_amount":11,"is_addons_added":false,"af_revenue":1507.26,"is_core_customer":true,"mrp_total_amount":1995.01,"estimated_payable_amount":1507.26,"reposr":14671958,"coupon_applied":"FIRST25"}</t>
  </si>
  <si>
    <t>vivo::V2111</t>
  </si>
  <si>
    <t>{"has_coupon_code":false,"selling_price_total_amount":330.48,"discount_amount":82.62,"no_of_items":1,"delivery_charge_amount":39,"is_switch_added":false,"af_currency":"INR","packaging_charge_amount":11,"is_addons_added":false,"af_revenue":380.48,"is_core_customer":false,"mrp_total_amount":413.1,"estimated_payable_amount":380.48,"reposr":14672356}</t>
  </si>
  <si>
    <t>Nandgaon</t>
  </si>
  <si>
    <t>samsung::SM-M405F</t>
  </si>
  <si>
    <t>{"has_coupon_code":false,"selling_price_total_amount":441.46,"discount_amount":291.13,"no_of_items":8,"is_switch_added":true,"af_currency":"INR","packaging_charge_amount":11,"is_addons_added":true,"af_revenue":452.46,"is_core_customer":false,"mrp_total_amount":732.59,"estimated_payable_amount":452.46,"reposr":14672465}</t>
  </si>
  <si>
    <t>{"has_coupon_code":true,"selling_price_total_amount":662.07,"discount_amount":399.35,"no_of_items":10,"is_switch_added":true,"af_currency":"INR","packaging_charge_amount":11,"is_addons_added":true,"af_revenue":673.07,"is_core_customer":true,"mrp_total_amount":1061.42,"estimated_payable_amount":673.07,"reposr":14670771}</t>
  </si>
  <si>
    <t>Redmi::M2101K6P</t>
  </si>
  <si>
    <t>{"has_coupon_code":false,"selling_price_total_amount":623.24,"discount_amount":281.56,"no_of_items":2,"is_switch_added":true,"af_currency":"INR","packaging_charge_amount":11,"is_addons_added":false,"af_revenue":634.24,"is_core_customer":false,"mrp_total_amount":904.8,"estimated_payable_amount":634.24,"reposr":14672444}</t>
  </si>
  <si>
    <t>Jabalpur</t>
  </si>
  <si>
    <t>samsung::SM-M346B</t>
  </si>
  <si>
    <t>{"af_currency":"INR","is_addons_added":false,"has_coupon_code":true,"is_core_customer":false,"reposr":14672379,"is_switch_added":false}</t>
  </si>
  <si>
    <t>Muzaffarnagar</t>
  </si>
  <si>
    <t>Redmi::M2103K19I</t>
  </si>
  <si>
    <t>{"has_coupon_code":false,"selling_price_total_amount":470,"discount_amount":187.12,"no_of_items":3,"is_switch_added":false,"af_currency":"INR","packaging_charge_amount":11,"is_addons_added":false,"af_revenue":481,"is_core_customer":false,"mrp_total_amount":657.12,"estimated_payable_amount":481,"reposr":14651260}</t>
  </si>
  <si>
    <t>Faridabad City</t>
  </si>
  <si>
    <t>{"has_coupon_code":false,"selling_price_total_amount":765.6,"discount_amount":191.4,"no_of_items":1,"is_switch_added":false,"af_currency":"INR","packaging_charge_amount":11,"is_addons_added":false,"af_revenue":776.6,"is_core_customer":true,"mrp_total_amount":957,"estimated_payable_amount":776.6,"reposr":14672417}</t>
  </si>
  <si>
    <t>{"has_coupon_code":false,"selling_price_total_amount":1577.43,"discount_amount":348.81,"no_of_items":4,"is_switch_added":false,"af_currency":"INR","packaging_charge_amount":11,"is_addons_added":true,"af_revenue":1588.43,"is_core_customer":false,"mrp_total_amount":1926.24,"estimated_payable_amount":1588.43,"reposr":14672169}</t>
  </si>
  <si>
    <t>{"has_coupon_code":false,"selling_price_total_amount":2532.34,"discount_amount":2631.14,"no_of_items":6,"is_switch_added":true,"af_currency":"INR","packaging_charge_amount":11,"is_addons_added":false,"af_revenue":2543.34,"is_core_customer":true,"mrp_total_amount":5163.48,"estimated_payable_amount":2543.34,"reposr":14672249}</t>
  </si>
  <si>
    <t>{"has_coupon_code":false,"selling_price_total_amount":121,"discount_amount":320.98,"no_of_items":3,"delivery_charge_amount":39,"is_switch_added":true,"af_currency":"INR","packaging_charge_amount":11,"is_addons_added":true,"af_revenue":171,"is_core_customer":false,"mrp_total_amount":441.98,"estimated_payable_amount":171,"reposr":14672201}</t>
  </si>
  <si>
    <t>Thikri</t>
  </si>
  <si>
    <t>OPPO::CPH2359</t>
  </si>
  <si>
    <t>order_delivered</t>
  </si>
  <si>
    <t>{"has_coupon_code":false,"delivery_charge_amount":0.0,"tm_credit_amount":0.0,"estimated_payable_amount":411.8,"product_code":"[TM-LOES1-001410]","coupon_discount_amount":0.0,"selling_price_total_amount":411.8,"tm_reward_amount":0.0,"is_switch_added":false,"mrp_total_amount":452.25,"savings_amount":90.45,"af_revenue":411.8,"reposr":14648854,"packaging_charge_amount":0.0,"is_core_customer":false,"discount_amount":90.45,"no_of_item":1,"is_addons_added":false,"customer_id":6287736}</t>
  </si>
  <si>
    <t>TM_ANDROID_V6.7.1</t>
  </si>
  <si>
    <t>{"has_coupon_code":false,"selling_price_total_amount":409.8,"discount_amount":99.8,"no_of_items":2,"delivery_charge_amount":49,"is_switch_added":false,"af_currency":"INR","packaging_charge_amount":11,"is_addons_added":true,"af_revenue":469.8,"is_core_customer":true,"mrp_total_amount":509.6,"estimated_payable_amount":469.8,"reposr":14672351}</t>
  </si>
  <si>
    <t>{"has_coupon_code":false,"selling_price_total_amount":916.28,"discount_amount":91.72,"no_of_items":1,"is_switch_added":false,"af_currency":"INR","packaging_charge_amount":11,"is_addons_added":true,"af_revenue":927.27,"is_core_customer":false,"mrp_total_amount":1008,"estimated_payable_amount":927.27,"reposr":14672265}</t>
  </si>
  <si>
    <t>Dhanaura</t>
  </si>
  <si>
    <t>{"has_coupon_code":false,"selling_price_total_amount":402.66,"discount_amount":94.34,"no_of_items":2,"is_switch_added":false,"af_currency":"INR","packaging_charge_amount":11,"is_addons_added":true,"af_revenue":413.65,"is_core_customer":true,"mrp_total_amount":497,"estimated_payable_amount":413.65,"reposr":14672271}</t>
  </si>
  <si>
    <t>Chennai</t>
  </si>
  <si>
    <t>vivo::V2126</t>
  </si>
  <si>
    <t>{"has_coupon_code":false,"selling_price_total_amount":442.06,"discount_amount":290.53,"no_of_items":8,"is_switch_added":true,"af_currency":"INR","packaging_charge_amount":11,"is_addons_added":true,"af_revenue":453.06,"is_core_customer":true,"mrp_total_amount":732.59,"estimated_payable_amount":453.06,"reposr":5168209}</t>
  </si>
  <si>
    <t>{"af_currency":"INR","is_addons_added":false,"has_coupon_code":true,"is_core_customer":false,"reposr":14672203,"is_switch_added":false}</t>
  </si>
  <si>
    <t>Charbagh</t>
  </si>
  <si>
    <t>vivo::V2312</t>
  </si>
  <si>
    <t>{"has_coupon_code":false,"selling_price_total_amount":330.48,"discount_amount":82.62,"no_of_items":1,"delivery_charge_amount":39,"is_switch_added":false,"af_currency":"INR","packaging_charge_amount":11,"is_addons_added":false,"af_revenue":380.48,"is_core_customer":false,"mrp_total_amount":413.1,"estimated_payable_amount":380.48,"reposr":14672120}</t>
  </si>
  <si>
    <t>{"has_coupon_code":false,"selling_price_total_amount":1012.8,"discount_amount":253.2,"no_of_items":1,"is_switch_added":false,"af_currency":"INR","packaging_charge_amount":11,"is_addons_added":false,"af_revenue":1023.8,"is_core_customer":true,"mrp_total_amount":1266,"estimated_payable_amount":1023.8,"reposr":14672117}</t>
  </si>
  <si>
    <t>vivo::V2037</t>
  </si>
  <si>
    <t>{"has_coupon_code":false,"selling_price_total_amount":968.88,"discount_amount":242.22,"no_of_items":1,"is_switch_added":false,"af_currency":"INR","packaging_charge_amount":11,"is_addons_added":false,"af_revenue":979.88,"is_core_customer":true,"mrp_total_amount":1211.1,"estimated_payable_amount":979.88,"reposr":14672172}</t>
  </si>
  <si>
    <t>Siwan</t>
  </si>
  <si>
    <t>OnePlus::CPH2381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672094}</t>
  </si>
  <si>
    <t>Kumbra</t>
  </si>
  <si>
    <t>samsung::SM-A107F</t>
  </si>
  <si>
    <t>{"has_coupon_code":true,"selling_price_total_amount":5220.71,"coupon_discount_amount":297.05,"discount_amount":1234.7,"no_of_items":11,"is_switch_added":false,"af_currency":"INR","packaging_charge_amount":11,"is_addons_added":true,"af_revenue":4934.65,"is_core_customer":true,"mrp_total_amount":6455.41,"estimated_payable_amount":4934.65,"reposr":14671307,"coupon_applied":"FIRST25"}</t>
  </si>
  <si>
    <t>Muzaffarpur</t>
  </si>
  <si>
    <t>Ncell</t>
  </si>
  <si>
    <t>{"has_coupon_code":false,"delivery_charge_amount":0.0,"tm_credit_amount":0.0,"estimated_payable_amount":418.64,"product_code":"[TM-TACR1-078567, TM-CACR1-001809]","coupon_discount_amount":0.0,"selling_price_total_amount":418.64,"tm_reward_amount":0.0,"is_switch_added":false,"mrp_total_amount":549.0,"savings_amount":141.36,"af_revenue":418.64,"reposr":14592732,"packaging_charge_amount":0.0,"is_core_customer":true,"discount_amount":141.36,"no_of_item":2,"is_addons_added":false,"customer_id":6266355}</t>
  </si>
  <si>
    <t>Paota</t>
  </si>
  <si>
    <t>{"has_coupon_code":false,"selling_price_total_amount":173.6,"discount_amount":43.4,"no_of_items":1,"delivery_charge_amount":39,"is_switch_added":false,"af_currency":"INR","packaging_charge_amount":11,"is_addons_added":false,"af_revenue":223.6,"is_core_customer":false,"mrp_total_amount":217,"estimated_payable_amount":223.6,"reposr":14672107}</t>
  </si>
  <si>
    <t>Rupnagar</t>
  </si>
  <si>
    <t>{"has_coupon_code":false,"selling_price_total_amount":73.7,"discount_amount":18.42,"no_of_items":1,"delivery_charge_amount":39,"is_switch_added":false,"af_currency":"INR","packaging_charge_amount":11,"is_addons_added":true,"af_revenue":123.7,"is_core_customer":false,"mrp_total_amount":92.12,"estimated_payable_amount":123.7,"reposr":14670575}</t>
  </si>
  <si>
    <t>POCO::M2010J19CI</t>
  </si>
  <si>
    <t>{"has_coupon_code":false,"selling_price_total_amount":369.08,"discount_amount":292.01,"no_of_items":7,"delivery_charge_amount":39,"is_switch_added":true,"af_currency":"INR","packaging_charge_amount":11,"is_addons_added":true,"af_revenue":419.08,"is_core_customer":true,"mrp_total_amount":661.09,"estimated_payable_amount":419.08,"reposr":14671527}</t>
  </si>
  <si>
    <t>A. Saraiya</t>
  </si>
  <si>
    <t>Redmi::M2006C3MII</t>
  </si>
  <si>
    <t>{"has_coupon_code":false,"selling_price_total_amount":253.8,"discount_amount":63.46,"no_of_items":2,"delivery_charge_amount":39,"is_switch_added":false,"af_currency":"INR","packaging_charge_amount":11,"is_addons_added":false,"af_revenue":303.8,"is_core_customer":true,"mrp_total_amount":317.26,"estimated_payable_amount":303.8,"reposr":14671742}</t>
  </si>
  <si>
    <t>Laskar Pur</t>
  </si>
  <si>
    <t>{"af_currency":"INR","is_addons_added":false,"has_coupon_code":true,"is_core_customer":false,"reposr":14671995,"is_switch_added":false}</t>
  </si>
  <si>
    <t>Dharwad</t>
  </si>
  <si>
    <t>{"has_coupon_code":false,"selling_price_total_amount":568.98,"discount_amount":85.02,"no_of_items":1,"is_switch_added":false,"af_currency":"INR","packaging_charge_amount":11,"is_addons_added":true,"af_revenue":579.98,"is_core_customer":true,"mrp_total_amount":654,"estimated_payable_amount":579.98,"reposr":14624539}</t>
  </si>
  <si>
    <t>{"has_coupon_code":true,"selling_price_total_amount":2557.41,"discount_amount":621.66,"no_of_items":6,"is_switch_added":false,"af_currency":"INR","packaging_charge_amount":11,"is_addons_added":true,"af_revenue":2568.41,"is_core_customer":true,"mrp_total_amount":3179.07,"estimated_payable_amount":2568.41,"reposr":14671883}</t>
  </si>
  <si>
    <t>OnePlus::HD1911</t>
  </si>
  <si>
    <t>{"has_coupon_code":false,"selling_price_total_amount":212.36,"discount_amount":207.38,"no_of_items":3,"delivery_charge_amount":49,"is_switch_added":false,"af_currency":"INR","packaging_charge_amount":11,"is_addons_added":false,"af_revenue":272.36,"is_core_customer":false,"mrp_total_amount":419.74,"estimated_payable_amount":272.36,"reposr":14672038}</t>
  </si>
  <si>
    <t>New Delhi</t>
  </si>
  <si>
    <t>vivo::vivo 1907</t>
  </si>
  <si>
    <t>{"has_coupon_code":false,"selling_price_total_amount":145,"discount_amount":145.74,"no_of_items":1,"delivery_charge_amount":49,"is_switch_added":false,"af_currency":"INR","packaging_charge_amount":11,"is_addons_added":false,"af_revenue":205,"is_core_customer":true,"mrp_total_amount":290.74,"estimated_payable_amount":205,"reposr":14671847}</t>
  </si>
  <si>
    <t>Tirunelveli</t>
  </si>
  <si>
    <t>samsung::SM-E225F</t>
  </si>
  <si>
    <t>{"has_coupon_code":false,"selling_price_total_amount":236.96,"discount_amount":43.04,"no_of_items":1,"delivery_charge_amount":49,"is_switch_added":false,"af_currency":"INR","packaging_charge_amount":11,"is_addons_added":true,"af_revenue":296.96,"is_core_customer":false,"mrp_total_amount":280,"estimated_payable_amount":296.96,"reposr":14672000}</t>
  </si>
  <si>
    <t>Dialgam</t>
  </si>
  <si>
    <t>{"has_coupon_code":false,"selling_price_total_amount":265.5,"discount_amount":29.5,"no_of_items":1,"delivery_charge_amount":39,"is_switch_added":false,"af_currency":"INR","packaging_charge_amount":11,"is_addons_added":true,"af_revenue":315.5,"is_core_customer":false,"mrp_total_amount":295,"estimated_payable_amount":315.5,"reposr":14671918}</t>
  </si>
  <si>
    <t>Balundra</t>
  </si>
  <si>
    <t>Xiaomi::Redmi Go</t>
  </si>
  <si>
    <t>{"has_coupon_code":true,"selling_price_total_amount":504.53,"discount_amount":297.61,"no_of_items":4,"is_switch_added":true,"af_currency":"INR","packaging_charge_amount":11,"is_addons_added":true,"af_revenue":515.53,"is_core_customer":true,"mrp_total_amount":802.14,"estimated_payable_amount":515.53,"reposr":14671589}</t>
  </si>
  <si>
    <t>Kanpur</t>
  </si>
  <si>
    <t>motorola::moto e13</t>
  </si>
  <si>
    <t>{"has_coupon_code":false,"selling_price_total_amount":5899.02,"discount_amount":2355.1,"no_of_items":14,"is_switch_added":true,"af_currency":"INR","packaging_charge_amount":11,"is_addons_added":true,"af_revenue":5910.02,"is_core_customer":true,"mrp_total_amount":8254.12,"estimated_payable_amount":5910.02,"reposr":14669370}</t>
  </si>
  <si>
    <t>{"has_coupon_code":true,"selling_price_total_amount":1259.8,"discount_amount":383.2,"no_of_items":2,"is_switch_added":true,"af_currency":"INR","packaging_charge_amount":11,"is_addons_added":true,"af_revenue":1270.8,"is_core_customer":true,"mrp_total_amount":1643,"estimated_payable_amount":1270.8,"reposr":12032654}</t>
  </si>
  <si>
    <t>samsung::SM-N770F</t>
  </si>
  <si>
    <t>{"has_coupon_code":false,"selling_price_total_amount":473.1,"discount_amount":96.9,"no_of_items":1,"delivery_charge_amount":49,"is_switch_added":false,"af_currency":"INR","packaging_charge_amount":11,"is_addons_added":false,"af_revenue":533.1,"is_core_customer":false,"mrp_total_amount":570,"estimated_payable_amount":533.1,"reposr":14671900}</t>
  </si>
  <si>
    <t>box_verified</t>
  </si>
  <si>
    <t>{"has_coupon_code":false,"delivery_charge_amount":0.0,"tm_credit_amount":0.0,"subs_source":"cx","estimated_payable_amount":356.58,"product_code":"[TM-TACR1-069498, TM-TACR1-012571, TM-TASR1-000701]","coupon_discount_amount":0.0,"selling_price_total_amount":356.58,"tm_reward_amount":0.0,"is_switch_added":true,"mrp_total_amount":841.23,"savings_amount":534.65,"af_revenue":356.58,"reposr":14669263,"packaging_charge_amount":0.0,"is_core_customer":true,"discount_amount":76.65,"no_of_item":3,"is_addons_added":false,"customer_id":2254606}</t>
  </si>
  <si>
    <t>{"has_coupon_code":true,"selling_price_total_amount":471.5,"discount_amount":97.5,"no_of_items":2,"is_switch_added":true,"af_currency":"INR","packaging_charge_amount":11,"is_addons_added":true,"af_revenue":482.5,"is_core_customer":false,"mrp_total_amount":569,"estimated_payable_amount":482.5,"reposr":14671614}</t>
  </si>
  <si>
    <t>Purulia</t>
  </si>
  <si>
    <t>OPPO::CPH2179</t>
  </si>
  <si>
    <t>{"has_coupon_code":true,"selling_price_total_amount":1103.52,"discount_amount":216.48,"no_of_items":1,"is_switch_added":false,"af_currency":"INR","packaging_charge_amount":11,"is_addons_added":true,"af_revenue":1114.52,"is_core_customer":false,"mrp_total_amount":1320,"estimated_payable_amount":1114.52,"reposr":14666851}</t>
  </si>
  <si>
    <t>Motihari</t>
  </si>
  <si>
    <t>{"af_currency":"INR","is_addons_added":false,"has_coupon_code":true,"is_core_customer":false,"reposr":14671866,"is_switch_added":false}</t>
  </si>
  <si>
    <t>Bhagawatipara</t>
  </si>
  <si>
    <t>OPPO::CPH2607</t>
  </si>
  <si>
    <t>{"has_coupon_code":false,"delivery_charge_amount":0.0,"tm_credit_amount":0.0,"subs_source":"cx","estimated_payable_amount":727.6,"product_code":"[TM-CACR1-005368, TM-TACR1-052994, TM-CACR1-010291]","coupon_discount_amount":0.0,"selling_price_total_amount":727.6,"tm_reward_amount":0.0,"is_switch_added":true,"mrp_total_amount":1197.5,"savings_amount":519.9,"af_revenue":727.6,"reposr":14668311,"packaging_charge_amount":0.0,"is_core_customer":true,"discount_amount":192.9,"no_of_item":3,"is_addons_added":false,"customer_id":6295068}</t>
  </si>
  <si>
    <t>Ptc Udhampur</t>
  </si>
  <si>
    <t>{"has_coupon_code":true,"selling_price_total_amount":5954.16,"coupon_discount_amount":223.28,"discount_amount":1488.56,"no_of_items":1,"is_switch_added":false,"af_currency":"INR","packaging_charge_amount":11,"is_addons_added":false,"af_revenue":5741.88,"is_core_customer":false,"mrp_total_amount":7442.72,"estimated_payable_amount":5741.88,"reposr":14671787,"coupon_applied":"FIRST23"}</t>
  </si>
  <si>
    <t>{"has_coupon_code":true,"selling_price_total_amount":2406.46,"discount_amount":582.64,"no_of_items":9,"is_switch_added":false,"af_currency":"INR","packaging_charge_amount":11,"is_addons_added":true,"af_revenue":2417.46,"is_core_customer":true,"mrp_total_amount":2989.1,"estimated_payable_amount":2417.46,"reposr":14326080}</t>
  </si>
  <si>
    <t>Basian</t>
  </si>
  <si>
    <t>realme::RMX2027</t>
  </si>
  <si>
    <t>{"has_coupon_code":false,"selling_price_total_amount":432.44,"discount_amount":212.28,"no_of_items":4,"is_switch_added":true,"af_currency":"INR","packaging_charge_amount":11,"is_addons_added":true,"af_revenue":443.44,"is_core_customer":true,"mrp_total_amount":644.72,"estimated_payable_amount":443.44,"reposr":14671725}</t>
  </si>
  <si>
    <t>Neemuch</t>
  </si>
  <si>
    <t>xiaomi::Redmi Note 7S</t>
  </si>
  <si>
    <t>{"has_coupon_code":false,"selling_price_total_amount":731.5,"discount_amount":91.95,"no_of_items":4,"is_switch_added":false,"af_currency":"INR","packaging_charge_amount":11,"is_addons_added":true,"af_revenue":742.5,"is_core_customer":true,"mrp_total_amount":823.45,"estimated_payable_amount":742.5,"reposr":14671741}</t>
  </si>
  <si>
    <t>CT</t>
  </si>
  <si>
    <t>Baisi Colony</t>
  </si>
  <si>
    <t>realme::RMX1911</t>
  </si>
  <si>
    <t>{"has_coupon_code":false,"selling_price_total_amount":636.9,"discount_amount":499.45,"no_of_items":4,"is_switch_added":true,"af_currency":"INR","packaging_charge_amount":11,"is_addons_added":true,"af_revenue":647.9,"is_core_customer":true,"mrp_total_amount":1136.35,"estimated_payable_amount":647.9,"reposr":14671234}</t>
  </si>
  <si>
    <t>Obra</t>
  </si>
  <si>
    <t>vivo::vivo 1951</t>
  </si>
  <si>
    <t>{"has_coupon_code":false,"selling_price_total_amount":4310.6,"coupon_discount_amount":161,"discount_amount":999.32,"no_of_items":3,"is_switch_added":false,"af_currency":"INR","packaging_charge_amount":11,"is_addons_added":true,"af_revenue":4160.6,"is_core_customer":true,"mrp_total_amount":5309.92,"estimated_payable_amount":4160.6,"reposr":14671400,"coupon_applied":"FIRST25"}</t>
  </si>
  <si>
    <t>Sabalgarh</t>
  </si>
  <si>
    <t>{"has_coupon_code":false,"selling_price_total_amount":2668.02,"coupon_discount_amount":166.75,"discount_amount":667.02,"no_of_items":4,"is_switch_added":false,"af_currency":"INR","packaging_charge_amount":11,"is_addons_added":false,"af_revenue":2512.27,"is_core_customer":true,"mrp_total_amount":3335.04,"estimated_payable_amount":2512.27,"reposr":11406398,"coupon_applied":"FIRST25"}</t>
  </si>
  <si>
    <t>Jaipur</t>
  </si>
  <si>
    <t>{"has_coupon_code":false,"selling_price_total_amount":1469.87,"coupon_discount_amount":19.14,"discount_amount":324.83,"no_of_items":5,"is_switch_added":false,"af_currency":"INR","packaging_charge_amount":11,"is_addons_added":true,"af_revenue":1461.73,"is_core_customer":true,"mrp_total_amount":1794.7,"estimated_payable_amount":1461.73,"reposr":14671601,"coupon_applied":"FIRST25"}</t>
  </si>
  <si>
    <t>{"af_currency":"INR","is_addons_added":false,"has_coupon_code":true,"is_core_customer":false,"reposr":14671678,"is_switch_added":false}</t>
  </si>
  <si>
    <t>Dhanori</t>
  </si>
  <si>
    <t>{"has_coupon_code":false,"selling_price_total_amount":4684.91,"coupon_discount_amount":257.7,"discount_amount":1129.12,"no_of_items":12,"is_switch_added":false,"af_currency":"INR","packaging_charge_amount":11,"is_addons_added":true,"af_revenue":4438.21,"is_core_customer":true,"mrp_total_amount":5814.03,"estimated_payable_amount":4438.21,"reposr":14671615,"coupon_applied":"FIRST25"}</t>
  </si>
  <si>
    <t>{"has_coupon_code":false,"selling_price_total_amount":106.6,"discount_amount":26.65,"no_of_items":1,"delivery_charge_amount":39,"is_switch_added":false,"af_currency":"INR","packaging_charge_amount":11,"is_addons_added":false,"af_revenue":156.6,"is_core_customer":true,"mrp_total_amount":133.25,"estimated_payable_amount":156.6,"reposr":14671704}</t>
  </si>
  <si>
    <t>samsung::SM-A528B</t>
  </si>
  <si>
    <t>{"has_coupon_code":false,"delivery_charge_amount":0.0,"tm_credit_amount":0.0,"estimated_payable_amount":1363.07,"product_code":"[TM-CACR1-013095, TM-SYUP1-008213, TM-SYUP1-008212, TM-TACR1-037240]","coupon_discount_amount":49.54,"selling_price_total_amount":1363.07,"tm_reward_amount":0.0,"is_switch_added":false,"mrp_total_amount":1722.74,"savings_amount":409.67,"af_revenue":1363.07,"reposr":14668599,"packaging_charge_amount":0.0,"is_core_customer":true,"discount_amount":370.67,"no_of_item":4,"is_addons_added":false,"customer_id":6294726}</t>
  </si>
  <si>
    <t>Doimukh</t>
  </si>
  <si>
    <t>{"has_coupon_code":true,"selling_price_total_amount":1452,"discount_amount":363,"no_of_items":1,"is_switch_added":false,"af_currency":"INR","packaging_charge_amount":11,"is_addons_added":false,"af_revenue":1463,"is_core_customer":true,"mrp_total_amount":1815,"estimated_payable_amount":1463,"reposr":14671721}</t>
  </si>
  <si>
    <t>Sangli</t>
  </si>
  <si>
    <t>vivo::vivo 1901</t>
  </si>
  <si>
    <t>{"has_coupon_code":false,"selling_price_total_amount":1286.4,"discount_amount":321.6,"no_of_items":1,"is_switch_added":false,"af_currency":"INR","packaging_charge_amount":11,"is_addons_added":false,"af_revenue":1197.4,"is_core_customer":true,"mrp_total_amount":1608,"estimated_payable_amount":1197.4,"reposr":14671683,"tm_reward_amount":100}</t>
  </si>
  <si>
    <t>Bansdroni</t>
  </si>
  <si>
    <t>realme::RMX3840</t>
  </si>
  <si>
    <t>{"af_currency":"INR","is_addons_added":false,"has_coupon_code":true,"is_core_customer":false,"reposr":14671602,"is_switch_added":false}</t>
  </si>
  <si>
    <t>Sahibabad</t>
  </si>
  <si>
    <t>Realme::RMX1941</t>
  </si>
  <si>
    <t>{"has_coupon_code":false,"delivery_charge_amount":0.0,"tm_credit_amount":0.0,"estimated_payable_amount":561.02,"product_code":"[TM-TACR1-044569]","coupon_discount_amount":0.0,"selling_price_total_amount":561.02,"tm_reward_amount":0.0,"is_switch_added":false,"mrp_total_amount":626.28,"savings_amount":125.26,"af_revenue":561.02,"reposr":14664667,"packaging_charge_amount":0.0,"is_core_customer":true,"discount_amount":125.26,"no_of_item":1,"is_addons_added":false,"customer_id":6270797}</t>
  </si>
  <si>
    <t>{"af_currency":"INR","is_addons_added":false,"has_coupon_code":true,"is_core_customer":false,"reposr":14671671,"is_switch_added":false}</t>
  </si>
  <si>
    <t>Saharsa</t>
  </si>
  <si>
    <t>{"has_coupon_code":false,"delivery_charge_amount":0.0,"tm_credit_amount":0.0,"estimated_payable_amount":561.02,"product_code":"[TM-TACR1-044569]","coupon_discount_amount":0.0,"selling_price_total_amount":561.02,"tm_reward_amount":0.0,"is_switch_added":false,"mrp_total_amount":626.28,"savings_amount":125.26,"af_revenue":561.02,"reposr":14664758,"packaging_charge_amount":0.0,"is_core_customer":true,"discount_amount":125.26,"no_of_item":1,"is_addons_added":false,"customer_id":62707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6927,"packaging_charge_amount":0.0,"is_core_customer":false,"discount_amount":0.0,"is_addons_added":false,"customer_id":6293705}</t>
  </si>
  <si>
    <t>Allahabad</t>
  </si>
  <si>
    <t>{"has_coupon_code":false,"selling_price_total_amount":364.88,"discount_amount":171.53,"no_of_items":3,"delivery_charge_amount":49,"is_switch_added":true,"af_currency":"INR","tm_credit_amount":223.2,"packaging_charge_amount":11,"is_addons_added":true,"af_revenue":424.88,"is_core_customer":true,"mrp_total_amount":536.41,"estimated_payable_amount":201.68,"reposr":14388746}</t>
  </si>
  <si>
    <t>samsung::SM-G781B</t>
  </si>
  <si>
    <t>{"has_coupon_code":false,"selling_price_total_amount":334.24,"discount_amount":146.06,"no_of_items":2,"delivery_charge_amount":49,"is_switch_added":false,"af_currency":"INR","packaging_charge_amount":11,"is_addons_added":true,"af_revenue":394.24,"is_core_customer":false,"mrp_total_amount":480.3,"estimated_payable_amount":394.24,"reposr":14671379}</t>
  </si>
  <si>
    <t>Khanna</t>
  </si>
  <si>
    <t>motorola::moto g54 5G</t>
  </si>
  <si>
    <t>{"has_coupon_code":true,"selling_price_total_amount":1199.64,"coupon_discount_amount":44.99,"discount_amount":299.91,"no_of_items":4,"is_switch_added":false,"af_currency":"INR","packaging_charge_amount":11,"is_addons_added":false,"af_revenue":1165.65,"is_core_customer":true,"mrp_total_amount":1499.55,"estimated_payable_amount":1165.65,"reposr":14671291,"coupon_applied":"FIRST23"}</t>
  </si>
  <si>
    <t>Bandra West</t>
  </si>
  <si>
    <t>google::Pixel 3</t>
  </si>
  <si>
    <t>{"has_coupon_code":false,"selling_price_total_amount":1837.06,"discount_amount":450.49,"no_of_items":8,"is_switch_added":false,"af_currency":"INR","packaging_charge_amount":11,"is_addons_added":true,"af_revenue":1748.06,"is_core_customer":true,"mrp_total_amount":2287.55,"estimated_payable_amount":1748.06,"reposr":14644488}</t>
  </si>
  <si>
    <t>IND AirTel</t>
  </si>
  <si>
    <t>realme::RMX3231</t>
  </si>
  <si>
    <t>{"has_coupon_code":false,"selling_price_total_amount":211.25,"discount_amount":3.75,"no_of_items":2,"delivery_charge_amount":49,"is_switch_added":false,"af_currency":"INR","packaging_charge_amount":11,"is_addons_added":true,"af_revenue":271.25,"is_core_customer":false,"mrp_total_amount":215,"estimated_payable_amount":271.25,"reposr":14671556}</t>
  </si>
  <si>
    <t>Kumhari</t>
  </si>
  <si>
    <t>{"has_coupon_code":false,"selling_price_total_amount":979.08,"discount_amount":212.52,"no_of_items":3,"is_switch_added":false,"af_currency":"INR","packaging_charge_amount":11,"is_addons_added":true,"af_revenue":990.08,"is_core_customer":true,"mrp_total_amount":1191.6,"estimated_payable_amount":990.08,"reposr":14671261}</t>
  </si>
  <si>
    <t>{"has_coupon_code":false,"selling_price_total_amount":1002.3,"coupon_discount_amount":33.06,"discount_amount":244.46,"no_of_items":3,"is_switch_added":false,"af_currency":"INR","packaging_charge_amount":11,"is_addons_added":true,"af_revenue":980.24,"is_core_customer":true,"mrp_total_amount":1246.76,"estimated_payable_amount":980.24,"reposr":13837825,"coupon_applied":"FIRST23"}</t>
  </si>
  <si>
    <t>Redmi::2312DRAABI</t>
  </si>
  <si>
    <t>{"has_coupon_code":false,"delivery_charge_amount":0.0,"tm_credit_amount":0.0,"estimated_payable_amount":4041.72,"product_code":"[TM-TACR1-012570, TM-TACR1-050891, TM-TACR1-030316, TM-TACR1-053556]","coupon_discount_amount":0.0,"selling_price_total_amount":4041.72,"tm_reward_amount":0.0,"is_switch_added":false,"mrp_total_amount":4848.92,"savings_amount":857.2,"af_revenue":4041.72,"reposr":14668080,"packaging_charge_amount":0.0,"is_core_customer":true,"discount_amount":818.2,"no_of_item":4,"is_addons_added":false,"customer_id":6294828}</t>
  </si>
  <si>
    <t>Aminpara</t>
  </si>
  <si>
    <t>{"has_coupon_code":true,"selling_price_total_amount":1303.39,"coupon_discount_amount":19.8,"discount_amount":291.61,"no_of_items":3,"is_switch_added":false,"af_currency":"INR","packaging_charge_amount":11,"is_addons_added":true,"af_revenue":1294.59,"is_core_customer":false,"mrp_total_amount":1595,"estimated_payable_amount":1294.59,"reposr":14671253,"coupon_applied":"FIRST23"}</t>
  </si>
  <si>
    <t>JH</t>
  </si>
  <si>
    <t>Kadma</t>
  </si>
  <si>
    <t>{"has_coupon_code":false,"selling_price_total_amount":1044,"coupon_discount_amount":39.15,"discount_amount":261,"no_of_items":2,"is_switch_added":false,"af_currency":"INR","packaging_charge_amount":11,"is_addons_added":false,"af_revenue":1015.85,"is_core_customer":true,"mrp_total_amount":1305,"estimated_payable_amount":1015.85,"reposr":14671380,"coupon_applied":"FIRST23"}</t>
  </si>
  <si>
    <t>Samastipur</t>
  </si>
  <si>
    <t>{"has_coupon_code":false,"delivery_charge_amount":0.0,"tm_credit_amount":0.0,"subs_source":"cx","estimated_payable_amount":981.21,"product_code":"[TM-CACR1-009499, TM-TACR1-079652, TM-TACR1-015871, TM-COOM1-000287, TM-COOM1-003865, TM-TACR1-018465, TM-TACR1-054778]","coupon_discount_amount":0.0,"selling_price_total_amount":981.21,"tm_reward_amount":0.0,"is_switch_added":true,"mrp_total_amount":1547.77,"savings_amount":616.56,"af_revenue":981.21,"reposr":14667389,"packaging_charge_amount":0.0,"is_core_customer":true,"discount_amount":819.99,"no_of_item":7,"is_addons_added":false,"customer_id":6292849}</t>
  </si>
  <si>
    <t>Jhunjhunu</t>
  </si>
  <si>
    <t>{"has_coupon_code":false,"selling_price_total_amount":140.2,"discount_amount":140.8,"no_of_items":1,"delivery_charge_amount":39,"is_switch_added":false,"af_currency":"INR","packaging_charge_amount":11,"is_addons_added":true,"af_revenue":190.2,"is_core_customer":false,"mrp_total_amount":281,"estimated_payable_amount":190.2,"reposr":14671416}</t>
  </si>
  <si>
    <t>OPPO::CPH2531</t>
  </si>
  <si>
    <t>{"has_coupon_code":false,"selling_price_total_amount":198.4,"discount_amount":49.6,"no_of_items":1,"delivery_charge_amount":49,"is_switch_added":false,"af_currency":"INR","packaging_charge_amount":11,"is_addons_added":false,"af_revenue":258.4,"is_core_customer":false,"mrp_total_amount":248,"estimated_payable_amount":258.4,"reposr":14671491}</t>
  </si>
  <si>
    <t>Katihar</t>
  </si>
  <si>
    <t>{"has_coupon_code":false,"selling_price_total_amount":455.93,"discount_amount":82.8,"no_of_items":5,"delivery_charge_amount":49,"is_switch_added":false,"af_currency":"INR","tm_credit_amount":491,"packaging_charge_amount":11,"is_addons_added":true,"af_revenue":515.92,"is_core_customer":false,"mrp_total_amount":538.73,"estimated_payable_amount":24.92,"reposr":14671263}</t>
  </si>
  <si>
    <t>Gamharia</t>
  </si>
  <si>
    <t>samsung::SM-A146B</t>
  </si>
  <si>
    <t>{"has_coupon_code":false,"selling_price_total_amount":650.8,"discount_amount":653.2,"no_of_items":2,"is_switch_added":false,"af_currency":"INR","packaging_charge_amount":11,"is_addons_added":false,"af_revenue":661.8,"is_core_customer":true,"mrp_total_amount":1304,"estimated_payable_amount":661.8,"reposr":14671306}</t>
  </si>
  <si>
    <t>AP</t>
  </si>
  <si>
    <t>Visakhapatnam</t>
  </si>
  <si>
    <t>Redmi::2201116SI</t>
  </si>
  <si>
    <t>{"has_coupon_code":false,"selling_price_total_amount":793.64,"discount_amount":198.41,"no_of_items":3,"is_switch_added":false,"af_currency":"INR","packaging_charge_amount":11,"is_addons_added":false,"af_revenue":804.64,"is_core_customer":false,"mrp_total_amount":992.05,"estimated_payable_amount":804.64,"reposr":14671461}</t>
  </si>
  <si>
    <t>Behala</t>
  </si>
  <si>
    <t>xiaomi::Redmi Note 5 Pro</t>
  </si>
  <si>
    <t>{"has_coupon_code":false,"selling_price_total_amount":272,"discount_amount":68,"no_of_items":1,"delivery_charge_amount":39,"is_switch_added":false,"af_currency":"INR","packaging_charge_amount":11,"is_addons_added":true,"af_revenue":322,"is_core_customer":false,"mrp_total_amount":340,"estimated_payable_amount":322,"reposr":14664435}</t>
  </si>
  <si>
    <t>Gautam Buddha Nagar</t>
  </si>
  <si>
    <t>{"has_coupon_code":false,"delivery_charge_amount":0.0,"tm_credit_amount":0.0,"estimated_payable_amount":450.6,"product_code":"[TM-TACR1-069101]","coupon_discount_amount":0.0,"selling_price_total_amount":450.6,"tm_reward_amount":0.0,"is_switch_added":false,"mrp_total_amount":549.5,"savings_amount":148.9,"af_revenue":450.6,"reposr":14668977,"packaging_charge_amount":0.0,"is_core_customer":true,"discount_amount":109.9,"no_of_item":1,"is_addons_added":false,"customer_id":6295304}</t>
  </si>
  <si>
    <t>Kupwar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5971,"packaging_charge_amount":0.0,"is_core_customer":false,"discount_amount":0.0,"is_addons_added":false,"customer_id":6282572}</t>
  </si>
  <si>
    <t>Karwi</t>
  </si>
  <si>
    <t>{"has_coupon_code":false,"selling_price_total_amount":530.48,"discount_amount":301.67,"no_of_items":3,"is_switch_added":true,"af_currency":"INR","packaging_charge_amount":11,"is_addons_added":false,"af_revenue":541.48,"is_core_customer":true,"mrp_total_amount":832.15,"estimated_payable_amount":541.48,"reposr":14557780}</t>
  </si>
  <si>
    <t>Kokrajhar</t>
  </si>
  <si>
    <t>POCO::22031116AI</t>
  </si>
  <si>
    <t>{"has_coupon_code":true,"selling_price_total_amount":1311.95,"coupon_discount_amount":23.97,"discount_amount":252.05,"no_of_items":3,"is_switch_added":false,"af_currency":"INR","packaging_charge_amount":11,"is_addons_added":true,"af_revenue":1298.98,"is_core_customer":false,"mrp_total_amount":1564,"estimated_payable_amount":1298.98,"reposr":14647988,"coupon_applied":"FIRST23"}</t>
  </si>
  <si>
    <t>OnePlus::GM1911</t>
  </si>
  <si>
    <t>{"has_coupon_code":true,"selling_price_total_amount":1582.02,"coupon_discount_amount":98.88,"discount_amount":395.51,"no_of_items":3,"is_switch_added":false,"af_currency":"INR","packaging_charge_amount":11,"is_addons_added":false,"af_revenue":1494.14,"is_core_customer":true,"mrp_total_amount":1977.53,"estimated_payable_amount":1494.14,"reposr":14671036,"coupon_applied":"FIRST25"}</t>
  </si>
  <si>
    <t>{"has_coupon_code":false,"selling_price_total_amount":1264,"discount_amount":316,"no_of_items":1,"is_switch_added":false,"af_currency":"INR","packaging_charge_amount":11,"is_addons_added":true,"af_revenue":1275,"is_core_customer":false,"mrp_total_amount":1580,"estimated_payable_amount":1275,"reposr":14671074}</t>
  </si>
  <si>
    <t>Dadarkhurd</t>
  </si>
  <si>
    <t>realme::RMX3491</t>
  </si>
  <si>
    <t>{"has_coupon_code":false,"selling_price_total_amount":2416.95,"coupon_discount_amount":151.06,"discount_amount":604.25,"no_of_items":1,"is_switch_added":false,"af_currency":"INR","packaging_charge_amount":11,"is_addons_added":false,"af_revenue":2276.9,"is_core_customer":true,"mrp_total_amount":3021.2,"estimated_payable_amount":2276.9,"reposr":14671293,"coupon_applied":"FIRST25"}</t>
  </si>
  <si>
    <t>realme::RMX2040</t>
  </si>
  <si>
    <t>{"has_coupon_code":false,"selling_price_total_amount":231.72,"discount_amount":57.96,"no_of_items":1,"delivery_charge_amount":39,"is_switch_added":false,"af_currency":"INR","packaging_charge_amount":11,"is_addons_added":false,"af_revenue":281.72,"is_core_customer":false,"mrp_total_amount":289.68,"estimated_payable_amount":281.72,"reposr":14644838}</t>
  </si>
  <si>
    <t>motorola::motorola edge 40</t>
  </si>
  <si>
    <t>{"has_coupon_code":false,"selling_price_total_amount":169.67,"discount_amount":8.93,"no_of_items":1,"delivery_charge_amount":39,"is_switch_added":false,"af_currency":"INR","packaging_charge_amount":11,"is_addons_added":true,"af_revenue":219.67,"is_core_customer":false,"mrp_total_amount":178.6,"estimated_payable_amount":219.67,"reposr":14590149}</t>
  </si>
  <si>
    <t>Ambala</t>
  </si>
  <si>
    <t>OPPO::CPH1931</t>
  </si>
  <si>
    <t>{"has_coupon_code":false,"delivery_charge_amount":0.0,"tm_credit_amount":0.0,"estimated_payable_amount":206.0,"product_code":"[TM-CACR1-008715]","coupon_discount_amount":0.0,"selling_price_total_amount":206.0,"tm_reward_amount":0.0,"is_switch_added":false,"mrp_total_amount":195.0,"savings_amount":39.0,"af_revenue":206.0,"reposr":14669051,"packaging_charge_amount":0.0,"is_core_customer":false,"discount_amount":39.0,"no_of_item":1,"is_addons_added":false,"customer_id":6295336}</t>
  </si>
  <si>
    <t>{"has_coupon_code":false,"delivery_charge_amount":0.0,"tm_credit_amount":0.0,"subs_source":"cx","estimated_payable_amount":289.2,"product_code":"[TM-TACR1-025067]","coupon_discount_amount":0.0,"selling_price_total_amount":289.2,"tm_reward_amount":0.0,"is_switch_added":true,"mrp_total_amount":459.0,"savings_amount":229.8,"af_revenue":289.2,"reposr":14670408,"packaging_charge_amount":0.0,"is_core_customer":false,"discount_amount":994.2,"no_of_item":1,"is_addons_added":false,"customer_id":3710039}</t>
  </si>
  <si>
    <t>{"has_coupon_code":false,"delivery_charge_amount":0.0,"tm_credit_amount":0.0,"estimated_payable_amount":450.12,"product_code":"[TM-TACR1-023157]","coupon_discount_amount":0.0,"selling_price_total_amount":450.12,"tm_reward_amount":0.0,"is_switch_added":false,"mrp_total_amount":548.9,"savings_amount":148.78,"af_revenue":450.12,"reposr":14670877,"packaging_charge_amount":0.0,"is_core_customer":false,"discount_amount":109.78,"no_of_item":1,"is_addons_added":false,"customer_id":6293213}</t>
  </si>
  <si>
    <t>Howrah</t>
  </si>
  <si>
    <t>{"has_coupon_code":false,"delivery_charge_amount":0.0,"tm_credit_amount":0.0,"subs_source":"cx","estimated_payable_amount":202.12,"product_code":"[TM-SYUP1-008309, TM-TACR1-010763, TM-SOON2-000519, TM-TACR1-010778]","coupon_discount_amount":0.0,"selling_price_total_amount":202.12,"tm_reward_amount":0.0,"is_switch_added":true,"mrp_total_amount":261.8,"savings_amount":109.68,"af_revenue":202.12,"reposr":14668416,"packaging_charge_amount":0.0,"is_core_customer":true,"discount_amount":82.28,"no_of_item":4,"is_addons_added":false,"customer_id":6205180}</t>
  </si>
  <si>
    <t>{"has_coupon_code":false,"selling_price_total_amount":1073.4,"discount_amount":273,"no_of_items":7,"is_switch_added":false,"af_currency":"INR","packaging_charge_amount":11,"is_addons_added":true,"af_revenue":1084.4,"is_core_customer":true,"mrp_total_amount":1346.4,"estimated_payable_amount":1084.4,"reposr":14671011}</t>
  </si>
  <si>
    <t>{"has_coupon_code":false,"selling_price_total_amount":193.2,"discount_amount":48.3,"no_of_items":1,"delivery_charge_amount":39,"is_switch_added":false,"af_currency":"INR","packaging_charge_amount":11,"is_addons_added":false,"af_revenue":243.2,"is_core_customer":true,"mrp_total_amount":241.5,"estimated_payable_amount":243.2,"reposr":14670955}</t>
  </si>
  <si>
    <t>OPPO::CPH1933</t>
  </si>
  <si>
    <t>{"af_currency":"INR","is_addons_added":false,"has_coupon_code":true,"is_core_customer":false,"reposr":14671098,"is_switch_added":false}</t>
  </si>
  <si>
    <t>{"has_coupon_code":false,"selling_price_total_amount":2016.66,"coupon_discount_amount":30.19,"discount_amount":4726.64,"no_of_items":10,"is_switch_added":true,"af_currency":"INR","packaging_charge_amount":11,"is_addons_added":true,"af_revenue":1997.49,"is_core_customer":true,"mrp_total_amount":6743.3,"estimated_payable_amount":1997.49,"reposr":14054758,"coupon_applied":"FIRST25"}</t>
  </si>
  <si>
    <t>{"has_coupon_code":false,"delivery_charge_amount":0.0,"tm_credit_amount":0.0,"subs_source":"cx","estimated_payable_amount":516.09,"product_code":"[TM-TACR1-079245, TM-TASR1-000108]","coupon_discount_amount":0.0,"selling_price_total_amount":516.09,"tm_reward_amount":0.0,"is_switch_added":true,"mrp_total_amount":999.0,"savings_amount":532.91,"af_revenue":516.09,"reposr":14667405,"packaging_charge_amount":0.0,"is_core_customer":true,"discount_amount":814.97,"no_of_item":2,"is_addons_added":false,"customer_id":3828057}</t>
  </si>
  <si>
    <t>Ambedkar Nagar</t>
  </si>
  <si>
    <t>{"has_coupon_code":false,"selling_price_total_amount":264,"discount_amount":66,"no_of_items":1,"delivery_charge_amount":39,"is_switch_added":false,"af_currency":"INR","packaging_charge_amount":11,"is_addons_added":false,"af_revenue":314,"is_core_customer":false,"mrp_total_amount":330,"estimated_payable_amount":314,"reposr":14671126}</t>
  </si>
  <si>
    <t>Sirsa</t>
  </si>
  <si>
    <t>{"has_coupon_code":false,"delivery_charge_amount":0.0,"tm_credit_amount":0.0,"estimated_payable_amount":250.11,"product_code":"[TM-TACR1-007690, TM-TACR1-053676]","coupon_discount_amount":0.0,"selling_price_total_amount":250.11,"tm_reward_amount":0.0,"is_switch_added":false,"mrp_total_amount":381.21,"savings_amount":191.1,"af_revenue":250.11,"reposr":14649393,"packaging_charge_amount":0.0,"is_core_customer":true,"discount_amount":191.1,"no_of_item":2,"is_addons_added":false,"customer_id":5438353}</t>
  </si>
  <si>
    <t>{"has_coupon_code":false,"delivery_charge_amount":0.0,"tm_credit_amount":0.0,"subs_source":"cx","estimated_payable_amount":211.64,"product_code":"[TM-TACR1-038810]","coupon_discount_amount":0.0,"selling_price_total_amount":211.6,"tm_reward_amount":0.0,"is_switch_added":true,"mrp_total_amount":303.6,"savings_amount":152.0,"af_revenue":211.64,"reposr":14652271,"packaging_charge_amount":0.0,"is_core_customer":true,"discount_amount":668.0,"no_of_item":1,"is_addons_added":false,"customer_id":6249496}</t>
  </si>
  <si>
    <t>Andheri East</t>
  </si>
  <si>
    <t>{"has_coupon_code":false,"selling_price_total_amount":1217.49,"discount_amount":304.37,"no_of_items":3,"is_switch_added":true,"af_currency":"INR","packaging_charge_amount":11,"is_addons_added":true,"af_revenue":1228.49,"is_core_customer":true,"mrp_total_amount":1521.86,"estimated_payable_amount":1228.49,"reposr":14655708}</t>
  </si>
  <si>
    <t>OPPO::CPH2263</t>
  </si>
  <si>
    <t>{"has_coupon_code":false,"selling_price_total_amount":537.39,"discount_amount":92.61,"no_of_items":1,"delivery_charge_amount":49,"is_switch_added":false,"af_currency":"INR","packaging_charge_amount":11,"is_addons_added":true,"af_revenue":597.39,"is_core_customer":false,"mrp_total_amount":630,"estimated_payable_amount":597.39,"reposr":14671180}</t>
  </si>
  <si>
    <t>Kaithal</t>
  </si>
  <si>
    <t>{"has_coupon_code":false,"selling_price_total_amount":872.59,"discount_amount":205.91,"no_of_items":2,"is_switch_added":false,"af_currency":"INR","packaging_charge_amount":11,"is_addons_added":true,"af_revenue":883.59,"is_core_customer":true,"mrp_total_amount":1078.5,"estimated_payable_amount":883.59,"reposr":14264097}</t>
  </si>
  <si>
    <t>{"has_coupon_code":true,"selling_price_total_amount":2979.64,"coupon_discount_amount":59.75,"discount_amount":2844.32,"no_of_items":13,"is_switch_added":true,"af_currency":"INR","packaging_charge_amount":11,"is_addons_added":true,"af_revenue":2930.89,"is_core_customer":true,"mrp_total_amount":5823.96,"estimated_payable_amount":2930.89,"reposr":14670183,"coupon_applied":"FIRST25"}</t>
  </si>
  <si>
    <t>Raichur</t>
  </si>
  <si>
    <t>samsung::SM-M215F</t>
  </si>
  <si>
    <t>{"has_coupon_code":false,"selling_price_total_amount":518.4,"discount_amount":129.6,"no_of_items":2,"is_switch_added":false,"af_currency":"INR","packaging_charge_amount":11,"is_addons_added":true,"af_revenue":529.4,"is_core_customer":true,"mrp_total_amount":648,"estimated_payable_amount":529.4,"reposr":14521263}</t>
  </si>
  <si>
    <t>Solap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70713,"packaging_charge_amount":0.0,"is_core_customer":false,"discount_amount":0.0,"is_addons_added":false,"customer_id":6295661}</t>
  </si>
  <si>
    <t>Ghazipur</t>
  </si>
  <si>
    <t>{"has_coupon_code":false,"delivery_charge_amount":0.0,"tm_credit_amount":0.0,"estimated_payable_amount":864.04,"product_code":"[TM-TACR1-021892, TM-CAMR1-000011, TM-TADR1-000347]","coupon_discount_amount":0.0,"selling_price_total_amount":864.04,"tm_reward_amount":0.0,"is_switch_added":false,"mrp_total_amount":1027.53,"savings_amount":223.49,"af_revenue":864.04,"reposr":14667988,"packaging_charge_amount":0.0,"is_core_customer":true,"discount_amount":174.49,"no_of_item":3,"is_addons_added":false,"customer_id":814752}</t>
  </si>
  <si>
    <t>{"has_coupon_code":false,"selling_price_total_amount":381.26,"discount_amount":386.32,"no_of_items":4,"delivery_charge_amount":49,"is_switch_added":true,"af_currency":"INR","packaging_charge_amount":11,"is_addons_added":false,"af_revenue":441.26,"is_core_customer":true,"mrp_total_amount":767.58,"estimated_payable_amount":441.26,"reposr":14671104}</t>
  </si>
  <si>
    <t>Hailakandi</t>
  </si>
  <si>
    <t>realme::RMX3710</t>
  </si>
  <si>
    <t>{"has_coupon_code":false,"selling_price_total_amount":380.79,"discount_amount":67.41,"no_of_items":4,"delivery_charge_amount":49,"is_switch_added":false,"af_currency":"INR","tm_credit_amount":440.78,"packaging_charge_amount":11,"is_addons_added":true,"af_revenue":440.78,"is_core_customer":false,"mrp_total_amount":448.2,"reposr":146710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7710,"packaging_charge_amount":0.0,"is_core_customer":false,"discount_amount":0.0,"is_addons_added":false,"customer_id":6294829}</t>
  </si>
  <si>
    <t>Viman Nagar</t>
  </si>
  <si>
    <t>{"has_coupon_code":false,"selling_price_total_amount":995.05,"discount_amount":839.95,"no_of_items":3,"is_switch_added":true,"af_currency":"INR","packaging_charge_amount":11,"is_addons_added":true,"af_revenue":1006.05,"is_core_customer":true,"mrp_total_amount":1835,"estimated_payable_amount":1006.05,"reposr":14670712}</t>
  </si>
  <si>
    <t>motorola::moto g13</t>
  </si>
  <si>
    <t>{"has_coupon_code":false,"selling_price_total_amount":1316.3,"discount_amount":306.8,"no_of_items":5,"is_switch_added":true,"af_currency":"INR","packaging_charge_amount":11,"is_addons_added":true,"af_revenue":1327.3,"is_core_customer":false,"mrp_total_amount":1623.1,"estimated_payable_amount":1327.3,"reposr":14670332}</t>
  </si>
  <si>
    <t>Beawar City</t>
  </si>
  <si>
    <t>OnePlus::CPH2467</t>
  </si>
  <si>
    <t>{"has_coupon_code":false,"delivery_charge_amount":0.0,"tm_credit_amount":0.0,"estimated_payable_amount":2116.32,"product_code":"[TM-TACR1-054054, TM-TAET1-000163, TM-TACR1-035545]","coupon_discount_amount":140.36,"selling_price_total_amount":2116.32,"tm_reward_amount":0.0,"is_switch_added":false,"mrp_total_amount":2807.1,"savings_amount":740.78,"af_revenue":2116.32,"reposr":14639757,"packaging_charge_amount":0.0,"is_core_customer":true,"discount_amount":701.78,"no_of_item":3,"is_addons_added":false,"customer_id":4889336}</t>
  </si>
  <si>
    <t>{"has_coupon_code":true,"selling_price_total_amount":607.8,"discount_amount":151.95,"no_of_items":2,"is_switch_added":false,"af_currency":"INR","packaging_charge_amount":11,"is_addons_added":false,"af_revenue":618.8,"is_core_customer":true,"mrp_total_amount":759.75,"estimated_payable_amount":618.8,"reposr":14669328}</t>
  </si>
  <si>
    <t>motorola::moto g52</t>
  </si>
  <si>
    <t>{"has_coupon_code":false,"delivery_charge_amount":0.0,"tm_credit_amount":0.0,"subs_source":"cx","estimated_payable_amount":140.5,"product_code":"[TM-OINT1-001238]","coupon_discount_amount":0.0,"selling_price_total_amount":140.5,"tm_reward_amount":0.0,"is_switch_added":true,"mrp_total_amount":1000.0,"savings_amount":909.5,"af_revenue":140.5,"reposr":14436364,"packaging_charge_amount":0.0,"is_core_customer":true,"discount_amount":183.8,"no_of_item":1,"is_addons_added":false,"customer_id":6206208}</t>
  </si>
  <si>
    <t>Bhilwara</t>
  </si>
  <si>
    <t>{"has_coupon_code":false,"delivery_charge_amount":0.0,"tm_credit_amount":0.0,"estimated_payable_amount":392.89,"product_code":"[TM-LINT1-000818, TM-SYUP1-009992]","coupon_discount_amount":0.0,"selling_price_total_amount":392.89,"tm_reward_amount":0.0,"is_switch_added":false,"mrp_total_amount":420.2,"savings_amount":77.31,"af_revenue":392.89,"reposr":14668294,"packaging_charge_amount":0.0,"is_core_customer":false,"discount_amount":77.31,"no_of_item":2,"is_addons_added":false,"customer_id":6295043}</t>
  </si>
  <si>
    <t>{"has_coupon_code":false,"selling_price_total_amount":678.6,"discount_amount":688.14,"no_of_items":3,"is_switch_added":true,"af_currency":"INR","packaging_charge_amount":11,"is_addons_added":false,"af_revenue":689.6,"is_core_customer":true,"mrp_total_amount":1366.74,"estimated_payable_amount":689.6,"reposr":14670668}</t>
  </si>
  <si>
    <t>Haridwar</t>
  </si>
  <si>
    <t>OnePlus::IV2201</t>
  </si>
  <si>
    <t>{"has_coupon_code":true,"selling_price_total_amount":537.6,"discount_amount":490.8,"no_of_items":2,"is_switch_added":true,"af_currency":"INR","packaging_charge_amount":11,"is_addons_added":true,"af_revenue":548.6,"is_core_customer":false,"mrp_total_amount":1028.4,"estimated_payable_amount":548.6,"reposr":14671019}</t>
  </si>
  <si>
    <t>IND-JIO</t>
  </si>
  <si>
    <t>{"has_coupon_code":false,"delivery_charge_amount":0.0,"tm_credit_amount":0.0,"subs_source":"cx","estimated_payable_amount":238.5,"product_code":"[TM-SURY1-002252]","coupon_discount_amount":0.0,"selling_price_total_amount":238.5,"tm_reward_amount":0.0,"is_switch_added":true,"mrp_total_amount":261.7,"savings_amount":73.2,"af_revenue":238.5,"reposr":14670379,"packaging_charge_amount":0.0,"is_core_customer":false,"discount_amount":311.5,"no_of_item":1,"is_addons_added":false,"customer_id":5475291}</t>
  </si>
  <si>
    <t>Baragaon</t>
  </si>
  <si>
    <t>{"has_coupon_code":false,"delivery_charge_amount":0.0,"tm_credit_amount":0.0,"estimated_payable_amount":536.0,"product_code":"[TM-SYUP1-003654]","coupon_discount_amount":0.0,"selling_price_total_amount":536.0,"tm_reward_amount":0.0,"is_switch_added":false,"mrp_total_amount":656.25,"savings_amount":170.25,"af_revenue":536.0,"reposr":14665973,"packaging_charge_amount":0.0,"is_core_customer":false,"discount_amount":131.25,"no_of_item":1,"is_addons_added":false,"customer_id":6294221}</t>
  </si>
  <si>
    <t>Mundhva</t>
  </si>
  <si>
    <t>{"has_coupon_code":false,"delivery_charge_amount":0.0,"tm_credit_amount":0.0,"estimated_payable_amount":1092.6,"product_code":"[TM-TACR1-016738]","coupon_discount_amount":0.0,"selling_price_total_amount":1092.6,"tm_reward_amount":0.0,"is_switch_added":false,"mrp_total_amount":1352.0,"savings_amount":319.4,"af_revenue":1092.6,"reposr":14668774,"packaging_charge_amount":0.0,"is_core_customer":true,"discount_amount":270.4,"no_of_item":1,"is_addons_added":false,"customer_id":6099695}</t>
  </si>
  <si>
    <t>{"has_coupon_code":false,"selling_price_total_amount":1302.4,"discount_amount":325.6,"no_of_items":1,"is_switch_added":false,"af_currency":"INR","packaging_charge_amount":11,"is_addons_added":false,"af_revenue":1313.4,"is_core_customer":false,"mrp_total_amount":1628,"estimated_payable_amount":1313.4,"reposr":14671025}</t>
  </si>
  <si>
    <t>{"has_coupon_code":false,"selling_price_total_amount":240,"discount_amount":60,"no_of_items":1,"delivery_charge_amount":39,"is_switch_added":false,"af_currency":"INR","packaging_charge_amount":11,"is_addons_added":false,"af_revenue":290,"is_core_customer":false,"mrp_total_amount":300,"estimated_payable_amount":290,"reposr":14670713}</t>
  </si>
  <si>
    <t>{"has_coupon_code":false,"delivery_charge_amount":0.0,"tm_credit_amount":0.0,"subs_source":"cx","estimated_payable_amount":910.74,"product_code":"[TM-TACR1-074146, TM-TACR1-030835, TM-TACR1-038808, TM-TACR1-053325]","coupon_discount_amount":0.0,"selling_price_total_amount":910.74,"tm_reward_amount":0.0,"is_switch_added":true,"mrp_total_amount":1496.32,"savings_amount":635.58,"af_revenue":910.74,"reposr":14668269,"packaging_charge_amount":0.0,"is_core_customer":true,"discount_amount":442.55,"no_of_item":4,"is_addons_added":false,"customer_id":6294746}</t>
  </si>
  <si>
    <t>Balkote</t>
  </si>
  <si>
    <t>{"af_currency":"INR","is_addons_added":false,"has_coupon_code":true,"is_core_customer":false,"reposr":14670993,"is_switch_added":false}</t>
  </si>
  <si>
    <t>{"has_coupon_code":false,"selling_price_total_amount":517.7,"discount_amount":434.3,"no_of_items":2,"is_switch_added":false,"af_currency":"INR","packaging_charge_amount":11,"is_addons_added":false,"af_revenue":528.7,"is_core_customer":true,"mrp_total_amount":952,"estimated_payable_amount":528.7,"reposr":14670875}</t>
  </si>
  <si>
    <t>vivo::V2031</t>
  </si>
  <si>
    <t>{"has_coupon_code":true,"selling_price_total_amount":1471.14,"discount_amount":367.83,"no_of_items":2,"is_switch_added":false,"af_currency":"INR","packaging_charge_amount":11,"is_addons_added":false,"af_revenue":1482.14,"is_core_customer":true,"mrp_total_amount":1838.97,"estimated_payable_amount":1482.14,"reposr":14669798}</t>
  </si>
  <si>
    <t>Vi India | Vodafone IN</t>
  </si>
  <si>
    <t>samsung::SM-A750F</t>
  </si>
  <si>
    <t>{"has_coupon_code":false,"selling_price_total_amount":400.56,"discount_amount":100.14,"no_of_items":1,"delivery_charge_amount":49,"is_switch_added":false,"af_currency":"INR","packaging_charge_amount":11,"is_addons_added":false,"af_revenue":460.56,"is_core_customer":true,"mrp_total_amount":500.7,"estimated_payable_amount":460.56,"reposr":14670912}</t>
  </si>
  <si>
    <t>Gayeshpur</t>
  </si>
  <si>
    <t>{"has_coupon_code":false,"selling_price_total_amount":547.4,"discount_amount":553.7,"no_of_items":1,"delivery_charge_amount":49,"is_switch_added":false,"af_currency":"INR","packaging_charge_amount":11,"is_addons_added":false,"af_revenue":607.4,"is_core_customer":false,"mrp_total_amount":1101.1,"estimated_payable_amount":607.4,"reposr":14671001}</t>
  </si>
  <si>
    <t>Diphu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670707}</t>
  </si>
  <si>
    <t>{"has_coupon_code":false,"selling_price_total_amount":1745.48,"discount_amount":1182.87,"no_of_items":4,"is_switch_added":false,"af_currency":"INR","packaging_charge_amount":11,"is_addons_added":true,"af_revenue":1756.48,"is_core_customer":true,"mrp_total_amount":2928.35,"estimated_payable_amount":1756.48,"reposr":14670256}</t>
  </si>
  <si>
    <t>Gulbarga</t>
  </si>
  <si>
    <t>{"has_coupon_code":false,"selling_price_total_amount":439.12,"discount_amount":109.78,"no_of_items":1,"is_switch_added":false,"af_currency":"INR","packaging_charge_amount":11,"is_addons_added":false,"af_revenue":450.12,"is_core_customer":false,"mrp_total_amount":548.9,"estimated_payable_amount":450.12,"reposr":14670877}</t>
  </si>
  <si>
    <t>{"has_coupon_code":false,"selling_price_total_amount":1094.19,"discount_amount":395.78,"no_of_items":6,"is_switch_added":true,"af_currency":"INR","packaging_charge_amount":11,"is_addons_added":true,"af_revenue":1105.19,"is_core_customer":false,"mrp_total_amount":1489.97,"estimated_payable_amount":1105.19,"reposr":14669976}</t>
  </si>
  <si>
    <t>{"has_coupon_code":false,"selling_price_total_amount":299.8,"discount_amount":283.06,"no_of_items":3,"delivery_charge_amount":49,"is_switch_added":true,"af_currency":"INR","packaging_charge_amount":11,"is_addons_added":false,"af_revenue":359.8,"is_core_customer":true,"mrp_total_amount":582.86,"estimated_payable_amount":359.8,"reposr":14670907}</t>
  </si>
  <si>
    <t>OnePlus::CPH2469</t>
  </si>
  <si>
    <t>{"has_coupon_code":false,"selling_price_total_amount":395,"discount_amount":473.88,"no_of_items":2,"delivery_charge_amount":49,"is_switch_added":true,"af_currency":"INR","packaging_charge_amount":11,"is_addons_added":false,"af_revenue":455,"is_core_customer":false,"mrp_total_amount":868.88,"estimated_payable_amount":455,"reposr":14670838}</t>
  </si>
  <si>
    <t>Ranchi</t>
  </si>
  <si>
    <t>{"has_coupon_code":false,"selling_price_total_amount":3204.37,"coupon_discount_amount":200.27,"discount_amount":801.09,"no_of_items":7,"is_switch_added":false,"af_currency":"INR","packaging_charge_amount":11,"is_addons_added":false,"af_revenue":3015.1,"is_core_customer":true,"mrp_total_amount":4005.46,"estimated_payable_amount":3015.1,"reposr":14670686,"coupon_applied":"FIRST25"}</t>
  </si>
  <si>
    <t>{"has_coupon_code":false,"delivery_charge_amount":0.0,"tm_credit_amount":0.0,"estimated_payable_amount":3036.76,"product_code":"[TM-TASR1-000820, TM-TACR1-037978]","coupon_discount_amount":201.72,"selling_price_total_amount":3036.76,"tm_reward_amount":0.0,"is_switch_added":false,"mrp_total_amount":4034.34,"savings_amount":1047.58,"af_revenue":3036.76,"reposr":14330538,"packaging_charge_amount":0.0,"is_core_customer":true,"discount_amount":1008.58,"no_of_item":2,"is_addons_added":false,"customer_id":6166993}</t>
  </si>
  <si>
    <t>Connaught Place</t>
  </si>
  <si>
    <t>{"af_currency":"INR","is_addons_added":false,"has_coupon_code":true,"is_core_customer":false,"reposr":14670628,"is_switch_added":false}</t>
  </si>
  <si>
    <t>samsung::SM-F946B</t>
  </si>
  <si>
    <t>{"has_coupon_code":false,"selling_price_total_amount":968,"discount_amount":242,"no_of_items":1,"is_switch_added":false,"af_currency":"INR","packaging_charge_amount":11,"is_addons_added":false,"af_revenue":979,"is_core_customer":false,"mrp_total_amount":1210,"estimated_payable_amount":979,"reposr":14670650}</t>
  </si>
  <si>
    <t>Mathura</t>
  </si>
  <si>
    <t>realme::RMX3151</t>
  </si>
  <si>
    <t>{"has_coupon_code":false,"delivery_charge_amount":0.0,"tm_credit_amount":0.0,"subs_source":"cx","estimated_payable_amount":2655.91,"product_code":"[TM-TACR1-037476, TM-TADR1-000080, TM-TACR1-003939, TM-TACR1-019840, TM-TACR1-030908, TM-TAPR1-000134]","coupon_discount_amount":165.35,"selling_price_total_amount":2655.91,"tm_reward_amount":0.0,"is_switch_added":true,"mrp_total_amount":3636.97,"savings_amount":1031.06,"af_revenue":2655.91,"reposr":14668181,"packaging_charge_amount":0.0,"is_core_customer":true,"discount_amount":1121.51,"no_of_item":6,"is_addons_added":false,"customer_id":6248435}</t>
  </si>
  <si>
    <t>{"has_coupon_code":false,"selling_price_total_amount":64.8,"discount_amount":65.2,"no_of_items":1,"delivery_charge_amount":39,"is_switch_added":false,"af_currency":"INR","packaging_charge_amount":11,"is_addons_added":true,"af_revenue":114.8,"is_core_customer":false,"mrp_total_amount":130,"estimated_payable_amount":114.8,"reposr":14670776}</t>
  </si>
  <si>
    <t>Basistha</t>
  </si>
  <si>
    <t>POCO::23076PC4BI</t>
  </si>
  <si>
    <t>{"has_coupon_code":false,"selling_price_total_amount":768,"discount_amount":192,"no_of_items":1,"is_switch_added":false,"af_currency":"INR","packaging_charge_amount":11,"is_addons_added":false,"af_revenue":779,"is_core_customer":true,"mrp_total_amount":960,"estimated_payable_amount":779,"reposr":14394706}</t>
  </si>
  <si>
    <t>Akalwara</t>
  </si>
  <si>
    <t>{"has_coupon_code":false,"selling_price_total_amount":552,"discount_amount":138,"no_of_items":1,"is_switch_added":false,"af_currency":"INR","packaging_charge_amount":11,"is_addons_added":true,"af_revenue":563,"is_core_customer":false,"mrp_total_amount":690,"estimated_payable_amount":563,"reposr":14670701}</t>
  </si>
  <si>
    <t>Bilaspur</t>
  </si>
  <si>
    <t>{"has_coupon_code":false,"selling_price_total_amount":1931.06,"discount_amount":559.14,"no_of_items":6,"is_switch_added":true,"af_currency":"INR","packaging_charge_amount":11,"is_addons_added":true,"af_revenue":1842.04,"is_core_customer":false,"mrp_total_amount":2490.2,"estimated_payable_amount":1842.04,"reposr":14670781,"tm_reward_amount":100}</t>
  </si>
  <si>
    <t>{"has_coupon_code":false,"delivery_charge_amount":0.0,"tm_credit_amount":0.0,"estimated_payable_amount":98.52,"product_code":"[TM-CACR1-001589]","coupon_discount_amount":0.0,"selling_price_total_amount":98.52,"tm_reward_amount":0.0,"is_switch_added":false,"mrp_total_amount":60.65,"savings_amount":12.13,"af_revenue":98.52,"reposr":14670012,"packaging_charge_amount":0.0,"is_core_customer":true,"discount_amount":12.13,"no_of_item":1,"is_addons_added":false,"customer_id":6295343}</t>
  </si>
  <si>
    <t>{"has_coupon_code":false,"selling_price_total_amount":380.79,"discount_amount":67.41,"no_of_items":4,"delivery_charge_amount":49,"is_switch_added":false,"af_currency":"INR","tm_credit_amount":440.78,"packaging_charge_amount":11,"is_addons_added":true,"af_revenue":440.78,"is_core_customer":false,"mrp_total_amount":448.2,"reposr":14670489}</t>
  </si>
  <si>
    <t>{"has_coupon_code":false,"selling_price_total_amount":1109.81,"discount_amount":277.47,"no_of_items":5,"is_switch_added":false,"af_currency":"INR","packaging_charge_amount":11,"is_addons_added":false,"af_revenue":1120.81,"is_core_customer":true,"mrp_total_amount":1387.28,"estimated_payable_amount":1120.81,"reposr":14670645}</t>
  </si>
  <si>
    <t>Barbaria</t>
  </si>
  <si>
    <t>samsung::SM-G990E</t>
  </si>
  <si>
    <t>{"has_coupon_code":false,"selling_price_total_amount":423.39,"discount_amount":69.86,"no_of_items":2,"is_switch_added":false,"af_currency":"INR","packaging_charge_amount":11,"is_addons_added":true,"af_revenue":434.39,"is_core_customer":false,"mrp_total_amount":493.25,"estimated_payable_amount":434.39,"reposr":14637757}</t>
  </si>
  <si>
    <t>realme::RMX3081</t>
  </si>
  <si>
    <t>{"has_coupon_code":false,"selling_price_total_amount":686,"discount_amount":1584,"no_of_items":1,"is_switch_added":true,"af_currency":"INR","packaging_charge_amount":11,"is_addons_added":false,"af_revenue":628.4,"is_core_customer":true,"mrp_total_amount":2270,"estimated_payable_amount":628.4,"reposr":14670727}</t>
  </si>
  <si>
    <t>samsung::SM-S906E</t>
  </si>
  <si>
    <t>{"has_coupon_code":false,"delivery_charge_amount":0.0,"tm_credit_amount":0.0,"estimated_payable_amount":1121.65,"product_code":"[TM-TACR1-052152, TM-TACR1-017299]","coupon_discount_amount":43.27,"selling_price_total_amount":1121.65,"tm_reward_amount":0.0,"is_switch_added":false,"mrp_total_amount":1442.4,"savings_amount":370.75,"af_revenue":1121.65,"reposr":14668261,"packaging_charge_amount":0.0,"is_core_customer":true,"discount_amount":331.75,"no_of_item":2,"is_addons_added":false,"customer_id":5169315}</t>
  </si>
  <si>
    <t>Jaunpur</t>
  </si>
  <si>
    <t>{"has_coupon_code":false,"selling_price_total_amount":232.12,"discount_amount":58.02,"no_of_items":1,"delivery_charge_amount":39,"is_switch_added":false,"af_currency":"INR","packaging_charge_amount":11,"is_addons_added":false,"af_revenue":282.12,"is_core_customer":false,"mrp_total_amount":290.14,"estimated_payable_amount":282.12,"reposr":14670692}</t>
  </si>
  <si>
    <t>Gorakhpur</t>
  </si>
  <si>
    <t>{"has_coupon_code":false,"selling_price_total_amount":720.67,"discount_amount":416.62,"no_of_items":4,"is_switch_added":true,"af_currency":"INR","packaging_charge_amount":11,"is_addons_added":true,"af_revenue":731.67,"is_core_customer":true,"mrp_total_amount":1137.29,"estimated_payable_amount":731.67,"reposr":14670429}</t>
  </si>
  <si>
    <t>Navimumbai</t>
  </si>
  <si>
    <t>{"has_coupon_code":false,"delivery_charge_amount":0.0,"tm_credit_amount":0.0,"subs_source":"cx","estimated_payable_amount":476.27,"product_code":"[TM-TAET1-000166, TM-TACR1-009037]","coupon_discount_amount":0.0,"selling_price_total_amount":476.27,"tm_reward_amount":0.0,"is_switch_added":true,"mrp_total_amount":811.7,"savings_amount":395.43,"af_revenue":476.27,"reposr":14652032,"packaging_charge_amount":0.0,"is_core_customer":true,"discount_amount":98.43,"no_of_item":2,"is_addons_added":false,"customer_id":6276902}</t>
  </si>
  <si>
    <t>{"has_coupon_code":false,"selling_price_total_amount":406.26,"discount_amount":338.18,"no_of_items":2,"is_switch_added":false,"af_currency":"INR","packaging_charge_amount":11,"is_addons_added":true,"af_revenue":417.26,"is_core_customer":false,"mrp_total_amount":744.44,"estimated_payable_amount":417.26,"reposr":14106622}</t>
  </si>
  <si>
    <t>OPPO::CPH1937</t>
  </si>
  <si>
    <t>{"has_coupon_code":false,"delivery_charge_amount":0.0,"tm_credit_amount":0.0,"subs_source":"cx","estimated_payable_amount":75.93,"product_code":"[TM-COOM1-000347]","coupon_discount_amount":0.0,"selling_price_total_amount":75.93,"tm_reward_amount":0.0,"is_switch_added":true,"mrp_total_amount":38.93,"savings_amount":13.0,"af_revenue":75.93,"reposr":14478942,"packaging_charge_amount":0.0,"is_core_customer":false,"discount_amount":90.32,"no_of_item":1,"is_addons_added":false,"customer_id":6221834}</t>
  </si>
  <si>
    <t>NL</t>
  </si>
  <si>
    <t>Kohima</t>
  </si>
  <si>
    <t>{"has_coupon_code":false,"selling_price_total_amount":1644.3,"discount_amount":436.22,"no_of_items":6,"is_switch_added":false,"af_currency":"INR","packaging_charge_amount":11,"is_addons_added":true,"af_revenue":1655.3,"is_core_customer":true,"mrp_total_amount":2080.52,"estimated_payable_amount":1655.3,"reposr":14670569}</t>
  </si>
  <si>
    <t>Kalewadi</t>
  </si>
  <si>
    <t>samsung::SM-M326B</t>
  </si>
  <si>
    <t>{"has_coupon_code":false,"selling_price_total_amount":638.3,"discount_amount":355.52,"no_of_items":3,"is_switch_added":false,"af_currency":"INR","packaging_charge_amount":11,"is_addons_added":false,"af_revenue":649.3,"is_core_customer":true,"mrp_total_amount":993.82,"estimated_payable_amount":649.3,"reposr":14670620}</t>
  </si>
  <si>
    <t>{"has_coupon_code":false,"selling_price_total_amount":229.2,"discount_amount":994.2,"no_of_items":1,"delivery_charge_amount":49,"is_switch_added":true,"af_currency":"INR","packaging_charge_amount":11,"is_addons_added":false,"af_revenue":289.2,"is_core_customer":false,"mrp_total_amount":1223.4,"estimated_payable_amount":289.2,"reposr":14670408}</t>
  </si>
  <si>
    <t>iQOO::I2301</t>
  </si>
  <si>
    <t>{"has_coupon_code":false,"delivery_charge_amount":0.0,"tm_credit_amount":0.0,"subs_source":"cx","estimated_payable_amount":368.58,"product_code":"[TM-TACR1-018751, TM-TACR1-052654]","coupon_discount_amount":0.0,"selling_price_total_amount":368.58,"tm_reward_amount":0.0,"is_switch_added":true,"mrp_total_amount":722.48,"savings_amount":403.9,"af_revenue":368.58,"reposr":14667020,"packaging_charge_amount":0.0,"is_core_customer":true,"discount_amount":170.7,"no_of_item":2,"is_addons_added":false,"customer_id":6294605}</t>
  </si>
  <si>
    <t>{"has_coupon_code":false,"selling_price_total_amount":4221.09,"discount_amount":1055.27,"no_of_items":6,"is_switch_added":false,"af_currency":"INR","packaging_charge_amount":11,"is_addons_added":false,"af_revenue":4232.09,"is_core_customer":true,"mrp_total_amount":5276.36,"estimated_payable_amount":4232.09,"reposr":14670246}</t>
  </si>
  <si>
    <t>{"has_coupon_code":false,"delivery_charge_amount":0.0,"tm_credit_amount":0.0,"subs_source":"cx","estimated_payable_amount":1436.36,"product_code":"[TM-TACR1-038913, TM-TACR1-014976, TM-TACR1-080310, TM-TACR1-035463, TM-CACR1-004029, TM-TACR1-052037, TM-CACR1-003980, TM-CACR1-004023, TM-INON1-000162, TM-INON1-000130, TM-TACR1-038810, TM-TACR1-015026]","coupon_discount_amount":0.0,"selling_price_total_amount":1436.37,"tm_reward_amount":0.0,"is_switch_added":true,"mrp_total_amount":2397.07,"savings_amount":971.7,"af_revenue":1436.36,"reposr":14626181,"packaging_charge_amount":0.0,"is_core_customer":true,"discount_amount":945.39,"no_of_item":12,"is_addons_added":false,"customer_id":3076244}</t>
  </si>
  <si>
    <t>{"has_coupon_code":false,"selling_price_total_amount":6888,"discount_amount":1722,"no_of_items":1,"is_switch_added":false,"af_currency":"INR","packaging_charge_amount":11,"is_addons_added":false,"af_revenue":6899,"is_core_customer":true,"mrp_total_amount":8610,"estimated_payable_amount":6899,"reposr":14670459}</t>
  </si>
  <si>
    <t>Fatehpur</t>
  </si>
  <si>
    <t>{"has_coupon_code":false,"delivery_charge_amount":0.0,"tm_credit_amount":0.0,"subs_source":"cx","estimated_payable_amount":598.09,"product_code":"[TM-TACR1-005482, TM-TACR1-052407, TM-TACR1-025067]","coupon_discount_amount":0.0,"selling_price_total_amount":598.1,"tm_reward_amount":0.0,"is_switch_added":true,"mrp_total_amount":1531.61,"savings_amount":993.51,"af_revenue":598.09,"reposr":14618104,"packaging_charge_amount":0.0,"is_core_customer":true,"discount_amount":386.44,"no_of_item":3,"is_addons_added":false,"customer_id":6125510}</t>
  </si>
  <si>
    <t>{"has_coupon_code":true,"selling_price_total_amount":1969.05,"coupon_discount_amount":123.07,"discount_amount":492.27,"no_of_items":6,"is_switch_added":false,"af_currency":"INR","packaging_charge_amount":11,"is_addons_added":false,"af_revenue":1856.99,"is_core_customer":true,"mrp_total_amount":2461.32,"estimated_payable_amount":1856.99,"reposr":14669943,"coupon_applied":"FIRST25"}</t>
  </si>
  <si>
    <t>{"has_coupon_code":false,"selling_price_total_amount":1760.72,"discount_amount":541.82,"no_of_items":4,"is_switch_added":false,"af_currency":"INR","packaging_charge_amount":11,"is_addons_added":false,"af_revenue":1771.72,"is_core_customer":true,"mrp_total_amount":2302.54,"estimated_payable_amount":1771.72,"reposr":14670503}</t>
  </si>
  <si>
    <t>Yamunanagar</t>
  </si>
  <si>
    <t>samsung::SM-G955F</t>
  </si>
  <si>
    <t>{"has_coupon_code":false,"selling_price_total_amount":686,"discount_amount":1584,"no_of_items":1,"is_switch_added":true,"af_currency":"INR","packaging_charge_amount":11,"is_addons_added":true,"af_revenue":628.4,"is_core_customer":true,"mrp_total_amount":2270,"estimated_payable_amount":628.4,"reposr":14670363}</t>
  </si>
  <si>
    <t>{"has_coupon_code":false,"delivery_charge_amount":0.0,"tm_credit_amount":0.0,"estimated_payable_amount":671.0,"product_code":"[TM-CACR1-009620]","coupon_discount_amount":0.0,"selling_price_total_amount":671.0,"tm_reward_amount":0.0,"is_switch_added":true,"mrp_total_amount":1485.0,"savings_amount":864.0,"af_revenue":671.0,"reposr":14667408,"packaging_charge_amount":0.0,"is_core_customer":true,"discount_amount":165.0,"no_of_item":1,"is_addons_added":false,"customer_id":6294667}</t>
  </si>
  <si>
    <t>AN</t>
  </si>
  <si>
    <t>Port Blair</t>
  </si>
  <si>
    <t>{"af_currency":"INR","is_addons_added":false,"has_coupon_code":true,"is_core_customer":false,"reposr":14670414,"is_switch_added":false}</t>
  </si>
  <si>
    <t>Chandpur</t>
  </si>
  <si>
    <t>OPPO::CPH1923</t>
  </si>
  <si>
    <t>{"has_coupon_code":false,"selling_price_total_amount":614.76,"discount_amount":153.69,"no_of_items":2,"is_switch_added":false,"af_currency":"INR","packaging_charge_amount":11,"is_addons_added":false,"af_revenue":625.76,"is_core_customer":true,"mrp_total_amount":768.45,"estimated_payable_amount":625.76,"reposr":14670211}</t>
  </si>
  <si>
    <t>motorola::moto g34 5G</t>
  </si>
  <si>
    <t>{"has_coupon_code":false,"delivery_charge_amount":0.0,"tm_credit_amount":0.0,"estimated_payable_amount":2547.0,"product_code":"[TM-TACR1-055016]","coupon_discount_amount":0.0,"selling_price_total_amount":2547.0,"tm_reward_amount":0.0,"is_switch_added":false,"mrp_total_amount":3170.0,"savings_amount":673.0,"af_revenue":2547.0,"reposr":14669489,"packaging_charge_amount":0.0,"is_core_customer":true,"discount_amount":634.0,"no_of_item":1,"is_addons_added":false,"customer_id":2821615}</t>
  </si>
  <si>
    <t>Dehradun</t>
  </si>
  <si>
    <t>{"has_coupon_code":false,"selling_price_total_amount":157.7,"discount_amount":32.3,"no_of_items":1,"delivery_charge_amount":39,"is_switch_added":false,"af_currency":"INR","packaging_charge_amount":11,"is_addons_added":false,"af_revenue":207.7,"is_core_customer":false,"mrp_total_amount":190,"estimated_payable_amount":207.7,"reposr":14670453}</t>
  </si>
  <si>
    <t>{"has_coupon_code":false,"selling_price_total_amount":1001.9,"coupon_discount_amount":36.75,"discount_amount":258.1,"no_of_items":3,"is_switch_added":true,"af_currency":"INR","packaging_charge_amount":11,"is_addons_added":true,"af_revenue":976.15,"is_core_customer":true,"mrp_total_amount":1260,"estimated_payable_amount":976.15,"reposr":14659876,"coupon_applied":"FIRST23"}</t>
  </si>
  <si>
    <t>Zeenath Saint</t>
  </si>
  <si>
    <t>vivo::V2118</t>
  </si>
  <si>
    <t>{"has_coupon_code":false,"selling_price_total_amount":504,"discount_amount":96,"no_of_items":1,"is_switch_added":false,"af_currency":"INR","packaging_charge_amount":11,"is_addons_added":false,"af_revenue":515,"is_core_customer":false,"mrp_total_amount":600,"estimated_payable_amount":515,"reposr":14670483}</t>
  </si>
  <si>
    <t>B. Dhanushi</t>
  </si>
  <si>
    <t>vivo::V2033</t>
  </si>
  <si>
    <t>{"has_coupon_code":false,"selling_price_total_amount":441.3,"discount_amount":176.72,"no_of_items":6,"is_switch_added":true,"af_currency":"INR","packaging_charge_amount":11,"is_addons_added":true,"af_revenue":452.3,"is_core_customer":false,"mrp_total_amount":618.02,"estimated_payable_amount":452.3,"reposr":14670010}</t>
  </si>
  <si>
    <t>samsung::SM-A226B</t>
  </si>
  <si>
    <t>{"has_coupon_code":false,"selling_price_total_amount":188.5,"discount_amount":311.5,"no_of_items":1,"delivery_charge_amount":39,"is_switch_added":true,"af_currency":"INR","packaging_charge_amount":11,"is_addons_added":true,"af_revenue":238.5,"is_core_customer":false,"mrp_total_amount":500,"estimated_payable_amount":238.5,"reposr":14670379}</t>
  </si>
  <si>
    <t>realme::RMX3521</t>
  </si>
  <si>
    <t>{"has_coupon_code":false,"selling_price_total_amount":1945.45,"discount_amount":486.37,"no_of_items":5,"is_switch_added":false,"af_currency":"INR","packaging_charge_amount":11,"is_addons_added":false,"af_revenue":1956.45,"is_core_customer":true,"mrp_total_amount":2431.82,"estimated_payable_amount":1956.45,"reposr":14669999}</t>
  </si>
  <si>
    <t>Cuttack</t>
  </si>
  <si>
    <t>OPPO::CPH2095</t>
  </si>
  <si>
    <t>{"has_coupon_code":false,"delivery_charge_amount":0.0,"tm_credit_amount":0.0,"estimated_payable_amount":726.44,"product_code":"[TM-TACR1-070708, TM-SAET1-000779]","coupon_discount_amount":0.0,"selling_price_total_amount":726.44,"tm_reward_amount":0.0,"is_switch_added":false,"mrp_total_amount":859.0,"savings_amount":143.56,"af_revenue":726.44,"reposr":14599845,"packaging_charge_amount":0.0,"is_core_customer":false,"discount_amount":143.56,"no_of_item":2,"is_addons_added":false,"customer_id":6269351}</t>
  </si>
  <si>
    <t>{"has_coupon_code":false,"selling_price_total_amount":133.6,"discount_amount":33.4,"no_of_items":1,"delivery_charge_amount":39,"is_switch_added":false,"af_currency":"INR","packaging_charge_amount":11,"is_addons_added":false,"af_revenue":183.6,"is_core_customer":false,"mrp_total_amount":167,"estimated_payable_amount":183.6,"reposr":14670342}</t>
  </si>
  <si>
    <t>Kadur</t>
  </si>
  <si>
    <t>motorola::moto g32</t>
  </si>
  <si>
    <t>{"has_coupon_code":false,"selling_price_total_amount":308.52,"discount_amount":77.13,"no_of_items":2,"delivery_charge_amount":39,"is_switch_added":false,"af_currency":"INR","packaging_charge_amount":11,"is_addons_added":true,"af_revenue":358.52,"is_core_customer":true,"mrp_total_amount":385.65,"estimated_payable_amount":358.52,"reposr":14670437}</t>
  </si>
  <si>
    <t>Azamgarh</t>
  </si>
  <si>
    <t>vivo::V2246</t>
  </si>
  <si>
    <t>{"has_coupon_code":false,"selling_price_total_amount":361,"discount_amount":572.5,"no_of_items":1,"delivery_charge_amount":39,"is_switch_added":true,"af_currency":"INR","packaging_charge_amount":11,"is_addons_added":false,"af_revenue":411,"is_core_customer":false,"mrp_total_amount":933.5,"estimated_payable_amount":411,"reposr":14670082}</t>
  </si>
  <si>
    <t>tablet</t>
  </si>
  <si>
    <t>Redmi::M2101K7BI</t>
  </si>
  <si>
    <t>{"has_coupon_code":false,"selling_price_total_amount":189.24,"discount_amount":38.76,"no_of_items":1,"delivery_charge_amount":39,"is_switch_added":false,"af_currency":"INR","packaging_charge_amount":11,"is_addons_added":true,"af_revenue":239.24,"is_core_customer":false,"mrp_total_amount":228,"estimated_payable_amount":239.24,"reposr":14670248}</t>
  </si>
  <si>
    <t>Midnapore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65855,"packaging_charge_amount":0.0,"is_core_customer":true,"discount_amount":405.9,"no_of_item":1,"is_addons_added":false,"customer_id":6294106}</t>
  </si>
  <si>
    <t>{"has_coupon_code":true,"selling_price_total_amount":673.92,"discount_amount":404.38,"no_of_items":3,"is_switch_added":true,"af_currency":"INR","packaging_charge_amount":11,"is_addons_added":false,"af_revenue":684.92,"is_core_customer":false,"mrp_total_amount":1078.3,"estimated_payable_amount":684.92,"reposr":12161205}</t>
  </si>
  <si>
    <t>{"has_coupon_code":false,"delivery_charge_amount":0.0,"tm_credit_amount":0.0,"estimated_payable_amount":779.12,"product_code":"[TM-TACR1-054021, TM-TACR1-060008]","coupon_discount_amount":0.0,"selling_price_total_amount":779.09,"tm_reward_amount":0.0,"is_switch_added":false,"mrp_total_amount":1539.0,"savings_amount":770.91,"af_revenue":779.12,"reposr":14649533,"packaging_charge_amount":0.0,"is_core_customer":true,"discount_amount":770.91,"no_of_item":2,"is_addons_added":false,"customer_id":2462389}</t>
  </si>
  <si>
    <t>{"has_coupon_code":false,"selling_price_total_amount":131.1,"discount_amount":131.7,"no_of_items":1,"delivery_charge_amount":39,"is_switch_added":false,"af_currency":"INR","packaging_charge_amount":11,"is_addons_added":false,"af_revenue":181.1,"is_core_customer":false,"mrp_total_amount":262.8,"estimated_payable_amount":181.1,"reposr":14670368}</t>
  </si>
  <si>
    <t>Forest Block</t>
  </si>
  <si>
    <t>{"has_coupon_code":false,"selling_price_total_amount":246.2,"discount_amount":61.55,"no_of_items":2,"delivery_charge_amount":49,"is_switch_added":false,"af_currency":"INR","packaging_charge_amount":11,"is_addons_added":true,"af_revenue":306.2,"is_core_customer":true,"mrp_total_amount":307.75,"estimated_payable_amount":306.2,"reposr":14578128}</t>
  </si>
  <si>
    <t>Ahmednagar</t>
  </si>
  <si>
    <t>{"has_coupon_code":false,"delivery_charge_amount":0.0,"tm_credit_amount":0.0,"estimated_payable_amount":2951.0,"product_code":"[TM-TACR1-020878, TM-SURY1-002208, TM-GEEL1-000238, TM-GEEL1-000985, TM-TACR1-011001, TM-TACR1-031213, TM-TAET1-000325]","coupon_discount_amount":0.0,"selling_price_total_amount":2951.0,"tm_reward_amount":0.0,"is_switch_added":false,"mrp_total_amount":3675.01,"savings_amount":784.01,"af_revenue":2951.0,"reposr":14652968,"packaging_charge_amount":0.0,"is_core_customer":true,"discount_amount":735.01,"no_of_item":7,"is_addons_added":false,"customer_id":1027897}</t>
  </si>
  <si>
    <t>{"has_coupon_code":true,"selling_price_total_amount":2847.46,"discount_amount":709.49,"no_of_items":7,"is_switch_added":false,"af_currency":"INR","packaging_charge_amount":11,"is_addons_added":true,"af_revenue":2858.46,"is_core_customer":true,"mrp_total_amount":3556.95,"estimated_payable_amount":2858.46,"reposr":14395837}</t>
  </si>
  <si>
    <t>Kodaikanal</t>
  </si>
  <si>
    <t>{"has_coupon_code":false,"delivery_charge_amount":0.0,"tm_credit_amount":0.0,"subs_source":"cx","estimated_payable_amount":1114.86,"product_code":"[TM-TACR1-039406, TM-TACR1-021892, TM-TACR1-006143, TM-TACR1-017497, TM-TACR1-038797, TM-TACR1-002412, TM-TACR1-038667]","coupon_discount_amount":0.0,"selling_price_total_amount":1114.86,"tm_reward_amount":0.0,"is_switch_added":true,"mrp_total_amount":1800.22,"savings_amount":696.36,"af_revenue":1114.86,"reposr":14638527,"packaging_charge_amount":0.0,"is_core_customer":true,"discount_amount":823.11,"no_of_item":7,"is_addons_added":false,"customer_id":6283435}</t>
  </si>
  <si>
    <t>Haflong</t>
  </si>
  <si>
    <t>{"has_coupon_code":false,"selling_price_total_amount":184,"discount_amount":46,"no_of_items":1,"delivery_charge_amount":49,"is_switch_added":false,"af_currency":"INR","packaging_charge_amount":11,"is_addons_added":false,"af_revenue":129.2,"is_core_customer":false,"mrp_total_amount":230,"estimated_payable_amount":129.2,"reposr":14616130}</t>
  </si>
  <si>
    <t>samsung::SM-E236B</t>
  </si>
  <si>
    <t>{"has_coupon_code":false,"delivery_charge_amount":0.0,"tm_credit_amount":0.0,"estimated_payable_amount":2151.5,"product_code":"[TM-TACR1-036336, TM-TACR1-052999, TM-TACR1-071981, TM-TAXR1-000135, TM-TACR1-030316, TM-TACR1-053743, TM-TACR1-006653]","coupon_discount_amount":0.0,"selling_price_total_amount":2151.5,"tm_reward_amount":0.0,"is_switch_added":false,"mrp_total_amount":2661.25,"savings_amount":559.75,"af_revenue":2151.5,"reposr":14664397,"packaging_charge_amount":0.0,"is_core_customer":true,"discount_amount":520.75,"no_of_item":7,"is_addons_added":false,"customer_id":6121865}</t>
  </si>
  <si>
    <t>{"has_coupon_code":false,"selling_price_total_amount":20.07,"discount_amount":14.09,"no_of_items":2,"delivery_charge_amount":39,"is_switch_added":false,"af_currency":"INR","packaging_charge_amount":11,"is_addons_added":false,"af_revenue":70.07,"is_core_customer":false,"mrp_total_amount":34.16,"estimated_payable_amount":70.07,"reposr":14670229}</t>
  </si>
  <si>
    <t>Rampur</t>
  </si>
  <si>
    <t>{"has_coupon_code":false,"selling_price_total_amount":90,"discount_amount":10,"no_of_items":1,"delivery_charge_amount":39,"is_switch_added":false,"af_currency":"INR","packaging_charge_amount":11,"is_addons_added":true,"af_revenue":140,"is_core_customer":false,"mrp_total_amount":100,"estimated_payable_amount":140,"reposr":14670261}</t>
  </si>
  <si>
    <t>Vadgaon</t>
  </si>
  <si>
    <t>OPPO::CPH1969</t>
  </si>
  <si>
    <t>{"has_coupon_code":false,"selling_price_total_amount":487.9,"discount_amount":659.3,"no_of_items":4,"delivery_charge_amount":49,"is_switch_added":true,"af_currency":"INR","packaging_charge_amount":11,"is_addons_added":true,"af_revenue":547.9,"is_core_customer":false,"mrp_total_amount":1147.2,"estimated_payable_amount":547.9,"reposr":14669713}</t>
  </si>
  <si>
    <t>{"has_coupon_code":false,"selling_price_total_amount":715.42,"discount_amount":178.86,"no_of_items":1,"is_switch_added":false,"af_currency":"INR","packaging_charge_amount":11,"is_addons_added":false,"af_revenue":726.42,"is_core_customer":true,"mrp_total_amount":894.28,"estimated_payable_amount":726.42,"reposr":14417196}</t>
  </si>
  <si>
    <t>Saran</t>
  </si>
  <si>
    <t>{"has_coupon_code":true,"selling_price_total_amount":455.63,"discount_amount":2101.25,"no_of_items":4,"delivery_charge_amount":49,"is_switch_added":true,"af_currency":"INR","packaging_charge_amount":11,"is_addons_added":true,"af_revenue":439.05,"is_core_customer":false,"mrp_total_amount":2556.88,"estimated_payable_amount":439.05,"reposr":14669937}</t>
  </si>
  <si>
    <t>Sambalpur</t>
  </si>
  <si>
    <t>{"has_coupon_code":false,"selling_price_total_amount":315.72,"discount_amount":189.18,"no_of_items":3,"delivery_charge_amount":49,"is_switch_added":true,"af_currency":"INR","packaging_charge_amount":11,"is_addons_added":true,"af_revenue":375.72,"is_core_customer":true,"mrp_total_amount":504.9,"estimated_payable_amount":375.72,"reposr":14668127}</t>
  </si>
  <si>
    <t>Khargone</t>
  </si>
  <si>
    <t>vivo::V2225</t>
  </si>
  <si>
    <t>{"has_coupon_code":false,"selling_price_total_amount":128.7,"discount_amount":126.3,"no_of_items":2,"delivery_charge_amount":39,"is_switch_added":false,"af_currency":"INR","packaging_charge_amount":11,"is_addons_added":true,"af_revenue":178.7,"is_core_customer":false,"mrp_total_amount":255,"estimated_payable_amount":178.7,"reposr":14670199}</t>
  </si>
  <si>
    <t>{"has_coupon_code":false,"selling_price_total_amount":7460.27,"discount_amount":1932.23,"no_of_items":11,"is_switch_added":true,"af_currency":"INR","packaging_charge_amount":11,"is_addons_added":true,"af_revenue":7471.29,"is_core_customer":true,"mrp_total_amount":9392.5,"estimated_payable_amount":7471.29,"reposr":14670077}</t>
  </si>
  <si>
    <t>Angul</t>
  </si>
  <si>
    <t>{"has_coupon_code":false,"delivery_charge_amount":0.0,"tm_credit_amount":0.0,"estimated_payable_amount":570.0,"product_code":"[TM-SOAP1-000137]","coupon_discount_amount":0.0,"selling_price_total_amount":570.0,"tm_reward_amount":0.0,"is_switch_added":false,"mrp_total_amount":650.0,"savings_amount":130.0,"af_revenue":570.0,"reposr":14668911,"packaging_charge_amount":0.0,"is_core_customer":false,"discount_amount":91.0,"no_of_item":1,"is_addons_added":false,"customer_id":6295285}</t>
  </si>
  <si>
    <t>{"has_coupon_code":false,"delivery_charge_amount":0.0,"tm_credit_amount":0.0,"estimated_payable_amount":681.64,"product_code":"[TM-TACR1-005471, TM-SYUP1-000885]","coupon_discount_amount":0.0,"selling_price_total_amount":681.64,"tm_reward_amount":0.0,"is_switch_added":false,"mrp_total_amount":838.3,"savings_amount":206.66,"af_revenue":681.64,"reposr":14666690,"packaging_charge_amount":0.0,"is_core_customer":false,"discount_amount":167.66,"no_of_item":2,"is_addons_added":false,"customer_id":6294479}</t>
  </si>
  <si>
    <t>{"has_coupon_code":false,"selling_price_total_amount":435.6,"discount_amount":108.9,"no_of_items":1,"is_switch_added":false,"af_currency":"INR","packaging_charge_amount":11,"is_addons_added":true,"af_revenue":446.6,"is_core_customer":true,"mrp_total_amount":544.5,"estimated_payable_amount":446.6,"reposr":14465906}</t>
  </si>
  <si>
    <t>Muradpur</t>
  </si>
  <si>
    <t>Nokia::Nokia 5.3</t>
  </si>
  <si>
    <t>{"has_coupon_code":false,"delivery_charge_amount":0.0,"tm_credit_amount":0.0,"subs_source":"cx","estimated_payable_amount":739.7,"product_code":"[TM-TACR1-015291, TM-SYUP1-008603, TM-TACR1-076384, TM-CACR1-004343]","coupon_discount_amount":0.0,"selling_price_total_amount":739.73,"tm_reward_amount":80.97,"is_switch_added":true,"mrp_total_amount":1332.38,"savings_amount":603.65,"af_revenue":739.7,"reposr":14383946,"packaging_charge_amount":0.0,"is_core_customer":true,"discount_amount":371.68,"no_of_item":4,"is_addons_added":false,"customer_id":128278}</t>
  </si>
  <si>
    <t>Chakpanchuria</t>
  </si>
  <si>
    <t>{"has_coupon_code":false,"delivery_charge_amount":0.0,"tm_credit_amount":0.0,"estimated_payable_amount":263.44,"product_code":"[TM-TACR1-042299, TM-TACR1-038500]","coupon_discount_amount":0.0,"selling_price_total_amount":263.44,"tm_reward_amount":0.0,"is_switch_added":false,"mrp_total_amount":260.28,"savings_amount":46.84,"af_revenue":263.44,"reposr":14669632,"packaging_charge_amount":0.0,"is_core_customer":true,"discount_amount":46.84,"no_of_item":2,"is_addons_added":false,"customer_id":6295477}</t>
  </si>
  <si>
    <t>Bharuch</t>
  </si>
  <si>
    <t>{"has_coupon_code":true,"selling_price_total_amount":1040.65,"discount_amount":157.35,"no_of_items":3,"is_switch_added":false,"af_currency":"INR","packaging_charge_amount":11,"is_addons_added":true,"af_revenue":1051.64,"is_core_customer":true,"mrp_total_amount":1198,"estimated_payable_amount":1051.64,"reposr":14666337}</t>
  </si>
  <si>
    <t>Madurai</t>
  </si>
  <si>
    <t>POCO::POCO M2 Pro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670133}</t>
  </si>
  <si>
    <t>Infinix::Infinix X6832</t>
  </si>
  <si>
    <t>{"has_coupon_code":false,"selling_price_total_amount":578.2,"discount_amount":359.8,"no_of_items":2,"is_switch_added":true,"af_currency":"INR","packaging_charge_amount":11,"is_addons_added":false,"af_revenue":589.2,"is_core_customer":false,"mrp_total_amount":938,"estimated_payable_amount":589.2,"reposr":14669931}</t>
  </si>
  <si>
    <t>Belsand</t>
  </si>
  <si>
    <t>Redmi::22071219AI</t>
  </si>
  <si>
    <t>{"has_coupon_code":true,"selling_price_total_amount":862.5,"discount_amount":215.61,"no_of_items":1,"is_switch_added":false,"af_currency":"INR","packaging_charge_amount":11,"is_addons_added":true,"af_revenue":873.5,"is_core_customer":true,"mrp_total_amount":1078.11,"estimated_payable_amount":873.5,"reposr":14670034}</t>
  </si>
  <si>
    <t>Guntur</t>
  </si>
  <si>
    <t>motorola::moto g(60)</t>
  </si>
  <si>
    <t>{"has_coupon_code":false,"selling_price_total_amount":799.07,"discount_amount":785.48,"no_of_items":10,"is_switch_added":true,"af_currency":"INR","packaging_charge_amount":11,"is_addons_added":true,"af_revenue":810.07,"is_core_customer":true,"mrp_total_amount":1584.55,"estimated_payable_amount":810.07,"reposr":14474625}</t>
  </si>
  <si>
    <t>Raipur</t>
  </si>
  <si>
    <t>motorola::moto g62 5G</t>
  </si>
  <si>
    <t>{"has_coupon_code":false,"delivery_charge_amount":0.0,"tm_credit_amount":0.0,"subs_source":"cx","estimated_payable_amount":460.24,"product_code":"[TM-CACR1-009615, TM-CACR1-009564]","coupon_discount_amount":0.0,"selling_price_total_amount":460.24,"tm_reward_amount":0.0,"is_switch_added":true,"mrp_total_amount":900.0,"savings_amount":489.76,"af_revenue":460.24,"reposr":14638634,"packaging_charge_amount":0.0,"is_core_customer":false,"discount_amount":393.16,"no_of_item":2,"is_addons_added":false,"customer_id":6283597}</t>
  </si>
  <si>
    <t>Wani</t>
  </si>
  <si>
    <t>{"has_coupon_code":false,"selling_price_total_amount":393.88,"discount_amount":98.47,"no_of_items":1,"delivery_charge_amount":39,"is_switch_added":false,"af_currency":"INR","packaging_charge_amount":11,"is_addons_added":false,"af_revenue":443.88,"is_core_customer":true,"mrp_total_amount":492.35,"estimated_payable_amount":443.88,"reposr":14655752}</t>
  </si>
  <si>
    <t>{"has_coupon_code":false,"delivery_charge_amount":0.0,"tm_credit_amount":0.0,"estimated_payable_amount":1402.05,"product_code":"[TM-TACR1-022234, TM-TACR1-028373]","coupon_discount_amount":0.0,"selling_price_total_amount":1402.05,"tm_reward_amount":0.0,"is_switch_added":false,"mrp_total_amount":1974.55,"savings_amount":632.5,"af_revenue":1402.05,"reposr":14650040,"packaging_charge_amount":0.0,"is_core_customer":true,"discount_amount":583.5,"no_of_item":2,"is_addons_added":false,"customer_id":252051}</t>
  </si>
  <si>
    <t>{"has_coupon_code":false,"selling_price_total_amount":4093.82,"discount_amount":1023.46,"no_of_items":5,"is_switch_added":false,"af_currency":"INR","packaging_charge_amount":11,"is_addons_added":false,"af_revenue":4104.82,"is_core_customer":true,"mrp_total_amount":5117.28,"estimated_payable_amount":4104.82,"reposr":14669885}</t>
  </si>
  <si>
    <t>{"has_coupon_code":true,"selling_price_total_amount":6109.19,"coupon_discount_amount":355.08,"discount_amount":1495.82,"no_of_items":6,"is_switch_added":false,"af_currency":"INR","packaging_charge_amount":11,"is_addons_added":false,"af_revenue":5765.05,"is_core_customer":true,"mrp_total_amount":7605.01,"estimated_payable_amount":5765.05,"reposr":14669484,"coupon_applied":"FIRST25"}</t>
  </si>
  <si>
    <t>realme::RMX3660</t>
  </si>
  <si>
    <t>{"has_coupon_code":false,"selling_price_total_amount":503.04,"discount_amount":125.76,"no_of_items":2,"is_switch_added":false,"af_currency":"INR","packaging_charge_amount":11,"is_addons_added":false,"af_revenue":514.04,"is_core_customer":true,"mrp_total_amount":628.8,"estimated_payable_amount":514.04,"reposr":14669108}</t>
  </si>
  <si>
    <t>POCO::2302EPCC4I</t>
  </si>
  <si>
    <t>{"has_coupon_code":false,"selling_price_total_amount":48.52,"discount_amount":12.13,"no_of_items":1,"delivery_charge_amount":39,"is_switch_added":false,"af_currency":"INR","packaging_charge_amount":11,"is_addons_added":false,"af_revenue":98.52,"is_core_customer":true,"mrp_total_amount":60.65,"estimated_payable_amount":98.52,"reposr":14670012}</t>
  </si>
  <si>
    <t>{"has_coupon_code":false,"selling_price_total_amount":408,"discount_amount":408.6,"no_of_items":1,"is_switch_added":false,"af_currency":"INR","packaging_charge_amount":11,"is_addons_added":true,"af_revenue":419,"is_core_customer":true,"mrp_total_amount":816.6,"estimated_payable_amount":419,"reposr":14669769}</t>
  </si>
  <si>
    <t>samsung::SM-M325F</t>
  </si>
  <si>
    <t>{"has_coupon_code":false,"selling_price_total_amount":825.5,"discount_amount":1750.1,"no_of_items":4,"is_switch_added":true,"af_currency":"INR","packaging_charge_amount":11,"is_addons_added":false,"af_revenue":836.5,"is_core_customer":true,"mrp_total_amount":2575.6,"estimated_payable_amount":836.5,"reposr":14670015}</t>
  </si>
  <si>
    <t>{"has_coupon_code":false,"selling_price_total_amount":1821.23,"discount_amount":608.01,"no_of_items":4,"is_switch_added":false,"af_currency":"INR","packaging_charge_amount":11,"is_addons_added":true,"af_revenue":1832.23,"is_core_customer":true,"mrp_total_amount":2429.24,"estimated_payable_amount":1832.23,"reposr":14669820}</t>
  </si>
  <si>
    <t>realme::RMX1925</t>
  </si>
  <si>
    <t>{"has_coupon_code":true,"selling_price_total_amount":1532.76,"coupon_discount_amount":64.26,"discount_amount":360.4,"no_of_items":4,"is_switch_added":false,"af_currency":"INR","packaging_charge_amount":11,"is_addons_added":true,"af_revenue":1479.5,"is_core_customer":true,"mrp_total_amount":1893.16,"estimated_payable_amount":1479.5,"reposr":14669314,"coupon_applied":"FIRST25"}</t>
  </si>
  <si>
    <t>Chas</t>
  </si>
  <si>
    <t>OPPO::RMX1801</t>
  </si>
  <si>
    <t>{"af_currency":"INR","is_addons_added":false,"has_coupon_code":true,"is_core_customer":false,"reposr":14670008,"is_switch_added":false}</t>
  </si>
  <si>
    <t>Lalpur</t>
  </si>
  <si>
    <t>{"has_coupon_code":false,"delivery_charge_amount":0.0,"tm_credit_amount":0.0,"subs_source":"cx","estimated_payable_amount":527.0,"product_code":"[TM-CACR1-001809]","coupon_discount_amount":0.0,"selling_price_total_amount":527.0,"tm_reward_amount":0.0,"is_switch_added":true,"mrp_total_amount":820.0,"savings_amount":343.0,"af_revenue":527.0,"reposr":14666681,"packaging_charge_amount":0.0,"is_core_customer":false,"discount_amount":556.0,"no_of_item":1,"is_addons_added":false,"customer_id":6294492}</t>
  </si>
  <si>
    <t>Model Village</t>
  </si>
  <si>
    <t>{"has_coupon_code":true,"selling_price_total_amount":959.26,"discount_amount":225.24,"no_of_items":4,"is_switch_added":false,"af_currency":"INR","packaging_charge_amount":11,"is_addons_added":true,"af_revenue":970.26,"is_core_customer":true,"mrp_total_amount":1184.5,"estimated_payable_amount":970.26,"reposr":14669887}</t>
  </si>
  <si>
    <t>{"has_coupon_code":false,"delivery_charge_amount":0.0,"tm_credit_amount":0.0,"estimated_payable_amount":1865.97,"product_code":"[TM-EYNT2-001129, TM-EYNT2-000291]","coupon_discount_amount":112.87,"selling_price_total_amount":1865.97,"tm_reward_amount":0.0,"is_switch_added":false,"mrp_total_amount":2443.09,"savings_amount":627.12,"af_revenue":1865.97,"reposr":14563116,"packaging_charge_amount":0.0,"is_core_customer":true,"discount_amount":588.12,"no_of_item":2,"is_addons_added":false,"customer_id":6255046}</t>
  </si>
  <si>
    <t>Bhadehargrant</t>
  </si>
  <si>
    <t>{"has_coupon_code":false,"selling_price_total_amount":155.2,"discount_amount":31.8,"no_of_items":1,"delivery_charge_amount":49,"is_switch_added":false,"af_currency":"INR","packaging_charge_amount":11,"is_addons_added":true,"af_revenue":215.2,"is_core_customer":false,"mrp_total_amount":187,"estimated_payable_amount":215.2,"reposr":14669965}</t>
  </si>
  <si>
    <t>Chirand</t>
  </si>
  <si>
    <t>{"has_coupon_code":false,"delivery_charge_amount":0.0,"tm_credit_amount":0.0,"estimated_payable_amount":408.8,"product_code":"[TM-OINT1-000732]","coupon_discount_amount":0.0,"selling_price_total_amount":408.8,"tm_reward_amount":0.0,"is_switch_added":false,"mrp_total_amount":436.0,"savings_amount":87.2,"af_revenue":408.8,"reposr":14668019,"packaging_charge_amount":0.0,"is_core_customer":false,"discount_amount":87.2,"no_of_item":1,"is_addons_added":false,"customer_id":5117147}</t>
  </si>
  <si>
    <t>Hyderpora</t>
  </si>
  <si>
    <t>{"af_currency":"INR","is_addons_added":false,"has_coupon_code":true,"is_core_customer":false,"reposr":14669875,"is_switch_added":false}</t>
  </si>
  <si>
    <t>{"has_coupon_code":true,"selling_price_total_amount":1742.9,"coupon_discount_amount":94.4,"discount_amount":395.1,"no_of_items":2,"is_switch_added":false,"af_currency":"INR","packaging_charge_amount":11,"is_addons_added":true,"af_revenue":1659.5,"is_core_customer":true,"mrp_total_amount":2138,"estimated_payable_amount":1659.5,"reposr":14669686,"coupon_applied":"FIRST25"}</t>
  </si>
  <si>
    <t>samsung::SM-M127G</t>
  </si>
  <si>
    <t>{"has_coupon_code":false,"selling_price_total_amount":708.16,"discount_amount":30.84,"no_of_items":9,"is_switch_added":false,"af_currency":"INR","packaging_charge_amount":11,"is_addons_added":true,"af_revenue":719.12,"is_core_customer":false,"mrp_total_amount":739,"estimated_payable_amount":719.12,"reposr":14584469}</t>
  </si>
  <si>
    <t>Nelamangala</t>
  </si>
  <si>
    <t>motorola::moto e32</t>
  </si>
  <si>
    <t>{"has_coupon_code":false,"selling_price_total_amount":431.2,"discount_amount":107.8,"no_of_items":1,"is_switch_added":false,"af_currency":"INR","packaging_charge_amount":11,"is_addons_added":true,"af_revenue":442.2,"is_core_customer":true,"mrp_total_amount":539,"estimated_payable_amount":442.2,"reposr":14025325}</t>
  </si>
  <si>
    <t>{"has_coupon_code":true,"selling_price_total_amount":1557.6,"coupon_discount_amount":97.35,"discount_amount":389.4,"no_of_items":1,"is_switch_added":false,"af_currency":"INR","packaging_charge_amount":11,"is_addons_added":false,"af_revenue":1471.25,"is_core_customer":false,"mrp_total_amount":1947,"estimated_payable_amount":1471.25,"reposr":14669559,"coupon_applied":"FIRST25"}</t>
  </si>
  <si>
    <t>{"has_coupon_code":false,"delivery_charge_amount":0.0,"tm_credit_amount":0.0,"estimated_payable_amount":983.0,"product_code":"[TM-POER1-001092]","coupon_discount_amount":0.0,"selling_price_total_amount":983.0,"tm_reward_amount":0.0,"is_switch_added":false,"mrp_total_amount":972.0,"savings_amount":49.0,"af_revenue":983.0,"reposr":14668246,"packaging_charge_amount":0.0,"is_core_customer":false,"discount_amount":0.0,"no_of_item":1,"is_addons_added":false,"customer_id":6171467}</t>
  </si>
  <si>
    <t>Vaishali</t>
  </si>
  <si>
    <t>{"has_coupon_code":false,"delivery_charge_amount":0.0,"tm_credit_amount":0.0,"estimated_payable_amount":2281.56,"product_code":"[TM-TACR1-037238, TM-TACR1-091644, TM-TACR1-022601]","coupon_discount_amount":0.0,"selling_price_total_amount":2281.56,"tm_reward_amount":0.0,"is_switch_added":false,"mrp_total_amount":2838.2,"savings_amount":616.64,"af_revenue":2281.56,"reposr":14662504,"packaging_charge_amount":0.0,"is_core_customer":true,"discount_amount":567.64,"no_of_item":3,"is_addons_added":false,"customer_id":6283964}</t>
  </si>
  <si>
    <t>Ballabgarh</t>
  </si>
  <si>
    <t>{"has_coupon_code":false,"delivery_charge_amount":0.0,"tm_credit_amount":0.0,"estimated_payable_amount":1829.9,"product_code":"[TM-TACR1-002558, TM-TACR1-079077, TM-TACR1-062421, TM-TACR1-030835, TM-TACR1-053671, TM-TACR1-013817, TM-CACR1-012264, TM-TASR1-001647]","coupon_discount_amount":0.0,"selling_price_total_amount":1829.9,"tm_reward_amount":0.0,"is_switch_added":true,"mrp_total_amount":2955.75,"savings_amount":1175.85,"af_revenue":1829.9,"reposr":14653811,"packaging_charge_amount":0.0,"is_core_customer":true,"discount_amount":906.45,"no_of_item":8,"is_addons_added":false,"customer_id":6289762}</t>
  </si>
  <si>
    <t>Jalaun</t>
  </si>
  <si>
    <t>{"has_coupon_code":false,"selling_price_total_amount":232,"discount_amount":58,"no_of_items":1,"delivery_charge_amount":49,"is_switch_added":false,"af_currency":"INR","packaging_charge_amount":11,"is_addons_added":false,"af_revenue":268.8,"is_core_customer":true,"mrp_total_amount":290,"estimated_payable_amount":268.8,"reposr":14669724}</t>
  </si>
  <si>
    <t>Ujjain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9471,"packaging_charge_amount":0.0,"is_core_customer":false,"discount_amount":0.0,"is_addons_added":false,"customer_id":5244587}</t>
  </si>
  <si>
    <t>{"has_coupon_code":true,"selling_price_total_amount":34.4,"discount_amount":219.6,"no_of_items":1,"delivery_charge_amount":49,"is_switch_added":false,"af_currency":"INR","packaging_charge_amount":11,"is_addons_added":false,"af_revenue":39.04,"is_core_customer":false,"mrp_total_amount":254,"estimated_payable_amount":39.04,"reposr":12206212,"tm_reward_amount":51.92}</t>
  </si>
  <si>
    <t>{"has_coupon_code":false,"delivery_charge_amount":0.0,"tm_credit_amount":0.0,"estimated_payable_amount":689.4,"product_code":"[TM-SOON2-000404]","coupon_discount_amount":0.0,"selling_price_total_amount":689.4,"tm_reward_amount":0.0,"is_switch_added":false,"mrp_total_amount":848.0,"savings_amount":218.6,"af_revenue":689.4,"reposr":14666372,"packaging_charge_amount":0.0,"is_core_customer":true,"discount_amount":169.6,"no_of_item":1,"is_addons_added":false,"customer_id":2175665}</t>
  </si>
  <si>
    <t>{"af_currency":"INR","is_addons_added":false,"has_coupon_code":true,"is_core_customer":false,"reposr":14669810,"is_switch_added":false}</t>
  </si>
  <si>
    <t>Buldana</t>
  </si>
  <si>
    <t>samsung::SM-E135F</t>
  </si>
  <si>
    <t>{"has_coupon_code":false,"selling_price_total_amount":1119.93,"discount_amount":279.99,"no_of_items":3,"is_switch_added":false,"af_currency":"INR","packaging_charge_amount":11,"is_addons_added":false,"af_revenue":1130.93,"is_core_customer":true,"mrp_total_amount":1399.92,"estimated_payable_amount":1130.93,"reposr":14669670}</t>
  </si>
  <si>
    <t>{"has_coupon_code":false,"selling_price_total_amount":2536,"discount_amount":634,"no_of_items":1,"is_switch_added":false,"af_currency":"INR","packaging_charge_amount":11,"is_addons_added":false,"af_revenue":2547,"is_core_customer":true,"mrp_total_amount":3170,"estimated_payable_amount":2547,"reposr":14669489}</t>
  </si>
  <si>
    <t>Redmi::220233L2I</t>
  </si>
  <si>
    <t>{"has_coupon_code":false,"delivery_charge_amount":0.0,"tm_credit_amount":0.0,"estimated_payable_amount":281.0,"product_code":"[TM-TACR1-040082]","coupon_discount_amount":0.0,"selling_price_total_amount":281.0,"tm_reward_amount":0.0,"is_switch_added":false,"mrp_total_amount":288.8,"savings_amount":57.8,"af_revenue":281.0,"reposr":14383817,"packaging_charge_amount":0.0,"is_core_customer":true,"discount_amount":57.8,"no_of_item":1,"is_addons_added":false,"customer_id":2996393}</t>
  </si>
  <si>
    <t>Khurja</t>
  </si>
  <si>
    <t>{"has_coupon_code":false,"delivery_charge_amount":0.0,"tm_credit_amount":0.0,"estimated_payable_amount":578.4,"product_code":"[TM-TACR1-052361]","coupon_discount_amount":0.0,"selling_price_total_amount":578.4,"tm_reward_amount":0.0,"is_switch_added":false,"mrp_total_amount":1039.0,"savings_amount":520.6,"af_revenue":578.4,"reposr":14592129,"packaging_charge_amount":0.0,"is_core_customer":true,"discount_amount":520.6,"no_of_item":1,"is_addons_added":false,"customer_id":1358429}</t>
  </si>
  <si>
    <t>{"has_coupon_code":false,"delivery_charge_amount":0.0,"tm_credit_amount":0.0,"subs_source":"cx","estimated_payable_amount":648.7,"product_code":"[TM-TACR1-046740, TM-TACR1-053917, TM-TACR1-033394]","coupon_discount_amount":0.0,"selling_price_total_amount":648.7,"tm_reward_amount":0.0,"is_switch_added":true,"mrp_total_amount":813.68,"savings_amount":214.98,"af_revenue":648.7,"reposr":14665552,"packaging_charge_amount":0.0,"is_core_customer":true,"discount_amount":137.3,"no_of_item":3,"is_addons_added":false,"customer_id":6294068}</t>
  </si>
  <si>
    <t>{"has_coupon_code":false,"delivery_charge_amount":0.0,"tm_credit_amount":0.0,"subs_source":"cx","estimated_payable_amount":528.0,"product_code":"[TM-CACR1-013084, TM-LOES1-000323, TM-CACR1-000759]","coupon_discount_amount":0.0,"selling_price_total_amount":528.0,"tm_reward_amount":0.0,"is_switch_added":true,"mrp_total_amount":843.55,"savings_amount":365.55,"af_revenue":528.0,"reposr":14459954,"packaging_charge_amount":0.0,"is_core_customer":false,"discount_amount":306.55,"no_of_item":3,"is_addons_added":false,"customer_id":6214651}</t>
  </si>
  <si>
    <t>Jawahar Nagar</t>
  </si>
  <si>
    <t>{"has_coupon_code":false,"selling_price_total_amount":449.24,"discount_amount":393.16,"no_of_items":2,"is_switch_added":true,"af_currency":"INR","packaging_charge_amount":11,"is_addons_added":true,"af_revenue":460.24,"is_core_customer":false,"mrp_total_amount":842.4,"estimated_payable_amount":460.24,"reposr":14638634}</t>
  </si>
  <si>
    <t>Kolhapur</t>
  </si>
  <si>
    <t>vivo::V2025</t>
  </si>
  <si>
    <t>{"has_coupon_code":false,"selling_price_total_amount":213.44,"discount_amount":46.84,"no_of_items":2,"delivery_charge_amount":39,"is_switch_added":false,"af_currency":"INR","packaging_charge_amount":11,"is_addons_added":false,"af_revenue":263.44,"is_core_customer":true,"mrp_total_amount":260.28,"estimated_payable_amount":263.44,"reposr":14669632}</t>
  </si>
  <si>
    <t>Botad</t>
  </si>
  <si>
    <t>{"has_coupon_code":true,"selling_price_total_amount":15.84,"discount_amount":3.96,"no_of_items":1,"delivery_charge_amount":39,"is_switch_added":false,"af_currency":"INR","packaging_charge_amount":11,"is_addons_added":false,"af_revenue":65.84,"is_core_customer":false,"mrp_total_amount":19.8,"estimated_payable_amount":65.84,"reposr":14669608}</t>
  </si>
  <si>
    <t>{"has_coupon_code":false,"delivery_charge_amount":0.0,"tm_credit_amount":0.0,"subs_source":"cx","estimated_payable_amount":190.4,"product_code":"[TM-TASR1-001196]","coupon_discount_amount":0.0,"selling_price_total_amount":190.4,"tm_reward_amount":0.0,"is_switch_added":true,"mrp_total_amount":211.0,"savings_amount":70.6,"af_revenue":190.4,"reposr":14665413,"packaging_charge_amount":0.0,"is_core_customer":true,"discount_amount":168.7,"no_of_item":1,"is_addons_added":false,"customer_id":6294028}</t>
  </si>
  <si>
    <t>Rajpur</t>
  </si>
  <si>
    <t>{"has_coupon_code":false,"selling_price_total_amount":5034.76,"coupon_discount_amount":314.67,"discount_amount":1258.69,"no_of_items":7,"is_switch_added":false,"af_currency":"INR","packaging_charge_amount":11,"is_addons_added":false,"af_revenue":4731.09,"is_core_customer":true,"mrp_total_amount":6293.45,"estimated_payable_amount":4731.09,"reposr":14669564,"coupon_applied":"FIRST25"}</t>
  </si>
  <si>
    <t>samsung::SM-A707F</t>
  </si>
  <si>
    <t>{"has_coupon_code":false,"delivery_charge_amount":0.0,"tm_credit_amount":0.0,"estimated_payable_amount":1080.2,"product_code":"[TM-TACR1-078919]","coupon_discount_amount":0.0,"selling_price_total_amount":1080.2,"tm_reward_amount":0.0,"is_switch_added":false,"mrp_total_amount":1336.5,"savings_amount":316.3,"af_revenue":1080.2,"reposr":14663917,"packaging_charge_amount":0.0,"is_core_customer":true,"discount_amount":267.3,"no_of_item":1,"is_addons_added":false,"customer_id":6232426}</t>
  </si>
  <si>
    <t>Kalyanpur</t>
  </si>
  <si>
    <t>{"has_coupon_code":false,"selling_price_total_amount":986.01,"discount_amount":246.48,"no_of_items":4,"is_switch_added":false,"af_currency":"INR","packaging_charge_amount":11,"is_addons_added":false,"af_revenue":997.01,"is_core_customer":true,"mrp_total_amount":1232.49,"estimated_payable_amount":997.01,"reposr":14669155}</t>
  </si>
  <si>
    <t>vivo::V2022</t>
  </si>
  <si>
    <t>{"has_coupon_code":false,"delivery_charge_amount":0.0,"tm_credit_amount":0.0,"estimated_payable_amount":509.86,"product_code":"[TM-TACR1-013381]","coupon_discount_amount":0.0,"selling_price_total_amount":509.86,"tm_reward_amount":0.0,"is_switch_added":false,"mrp_total_amount":623.58,"savings_amount":163.72,"af_revenue":509.86,"reposr":14668263,"packaging_charge_amount":0.0,"is_core_customer":true,"discount_amount":124.72,"no_of_item":1,"is_addons_added":false,"customer_id":6295042}</t>
  </si>
  <si>
    <t>{"af_currency":"INR","is_addons_added":false,"has_coupon_code":true,"is_core_customer":false,"reposr":14669628,"is_switch_added":false}</t>
  </si>
  <si>
    <t>realme::RMX2170</t>
  </si>
  <si>
    <t>{"has_coupon_code":false,"selling_price_total_amount":535.5,"discount_amount":133.88,"no_of_items":1,"is_switch_added":false,"af_currency":"INR","packaging_charge_amount":11,"is_addons_added":false,"af_revenue":546.5,"is_core_customer":true,"mrp_total_amount":669.38,"estimated_payable_amount":546.5,"reposr":14669592}</t>
  </si>
  <si>
    <t>Sultanpur</t>
  </si>
  <si>
    <t>HONOR::JSN-L22</t>
  </si>
  <si>
    <t>{"has_coupon_code":false,"delivery_charge_amount":0.0,"tm_credit_amount":0.0,"estimated_payable_amount":515.0,"product_code":"[TM-LOES1-001465]","coupon_discount_amount":0.0,"selling_price_total_amount":515.0,"tm_reward_amount":0.0,"is_switch_added":false,"mrp_total_amount":630.0,"savings_amount":165.0,"af_revenue":515.0,"reposr":14665228,"packaging_charge_amount":0.0,"is_core_customer":false,"discount_amount":126.0,"no_of_item":1,"is_addons_added":false,"customer_id":6293958}</t>
  </si>
  <si>
    <t>{"has_coupon_code":false,"delivery_charge_amount":0.0,"tm_credit_amount":0.0,"subs_source":"cx","estimated_payable_amount":519.8,"product_code":"[TM-TACR1-081433]","coupon_discount_amount":0.0,"selling_price_total_amount":519.8,"tm_reward_amount":0.0,"is_switch_added":true,"mrp_total_amount":680.0,"savings_amount":210.2,"af_revenue":519.8,"reposr":14669105,"packaging_charge_amount":0.0,"is_core_customer":true,"discount_amount":491.2,"no_of_item":1,"is_addons_added":false,"customer_id":6295340}</t>
  </si>
  <si>
    <t>Sangamner</t>
  </si>
  <si>
    <t>{"has_coupon_code":false,"selling_price_total_amount":638.3,"discount_amount":355.52,"no_of_items":3,"is_switch_added":false,"af_currency":"INR","packaging_charge_amount":11,"is_addons_added":false,"af_revenue":649.3,"is_core_customer":true,"mrp_total_amount":993.82,"estimated_payable_amount":649.3,"reposr":14669493}</t>
  </si>
  <si>
    <t>{"has_coupon_code":false,"selling_price_total_amount":560.85,"discount_amount":129.15,"no_of_items":2,"is_switch_added":false,"af_currency":"INR","packaging_charge_amount":11,"is_addons_added":true,"af_revenue":571.85,"is_core_customer":false,"mrp_total_amount":690,"estimated_payable_amount":571.85,"reposr":14669428}</t>
  </si>
  <si>
    <t>{"has_coupon_code":false,"delivery_charge_amount":0.0,"tm_credit_amount":0.0,"subs_source":"cx","estimated_payable_amount":337.52,"product_code":"[TM-TASR1-001196, TM-COOM1-002703, TM-SYUP1-004464]","coupon_discount_amount":0.0,"selling_price_total_amount":337.52,"tm_reward_amount":0.0,"is_switch_added":true,"mrp_total_amount":869.05,"savings_amount":581.53,"af_revenue":337.52,"reposr":14666691,"packaging_charge_amount":0.0,"is_core_customer":true,"discount_amount":200.63,"no_of_item":3,"is_addons_added":false,"customer_id":6294339}</t>
  </si>
  <si>
    <t>{"has_coupon_code":false,"selling_price_total_amount":102.08,"discount_amount":25.52,"no_of_items":1,"delivery_charge_amount":49,"is_switch_added":false,"af_currency":"INR","packaging_charge_amount":11,"is_addons_added":false,"af_revenue":162.08,"is_core_customer":false,"mrp_total_amount":127.6,"estimated_payable_amount":162.08,"reposr":14669574}</t>
  </si>
  <si>
    <t>Whitefield</t>
  </si>
  <si>
    <t>{"af_currency":"INR","is_addons_added":false,"has_coupon_code":true,"is_core_customer":false,"reposr":14669383,"is_switch_added":false}</t>
  </si>
  <si>
    <t>{"has_coupon_code":false,"selling_price_total_amount":141.42,"discount_amount":36.28,"no_of_items":3,"delivery_charge_amount":39,"is_switch_added":true,"af_currency":"INR","packaging_charge_amount":11,"is_addons_added":true,"af_revenue":191.42,"is_core_customer":false,"mrp_total_amount":177.7,"estimated_payable_amount":191.42,"reposr":14669512}</t>
  </si>
  <si>
    <t>samsung::SM-A315F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1033,"packaging_charge_amount":0.0,"is_core_customer":false,"discount_amount":0.0,"is_addons_added":false,"customer_id":659860}</t>
  </si>
  <si>
    <t>ML</t>
  </si>
  <si>
    <t>Khliehriat</t>
  </si>
  <si>
    <t>{"has_coupon_code":false,"delivery_charge_amount":0.0,"tm_credit_amount":0.0,"estimated_payable_amount":2982.4,"product_code":"[TM-POER1-000184]","coupon_discount_amount":0.0,"selling_price_total_amount":2982.4,"tm_reward_amount":0.0,"is_switch_added":false,"mrp_total_amount":3580.0,"savings_amount":657.6,"af_revenue":2982.4,"reposr":14662491,"packaging_charge_amount":0.0,"is_core_customer":false,"discount_amount":608.6,"no_of_item":1,"is_addons_added":false,"customer_id":6134522}</t>
  </si>
  <si>
    <t>Devi Nagar</t>
  </si>
  <si>
    <t>{"has_coupon_code":true,"selling_price_total_amount":59.9,"discount_amount":195.1,"no_of_items":1,"delivery_charge_amount":39,"is_switch_added":true,"af_currency":"INR","packaging_charge_amount":11,"is_addons_added":true,"af_revenue":109.9,"is_core_customer":false,"mrp_total_amount":255,"estimated_payable_amount":109.9,"reposr":14669471}</t>
  </si>
  <si>
    <t>Nagpur City</t>
  </si>
  <si>
    <t>{"af_currency":"INR","is_addons_added":false,"has_coupon_code":true,"is_core_customer":false,"reposr":14669508,"is_switch_added":false}</t>
  </si>
  <si>
    <t>Nokia::Nokia C32</t>
  </si>
  <si>
    <t>{"has_coupon_code":false,"selling_price_total_amount":953.6,"discount_amount":270.9,"no_of_items":4,"is_switch_added":true,"af_currency":"INR","packaging_charge_amount":11,"is_addons_added":true,"af_revenue":964.6,"is_core_customer":true,"mrp_total_amount":1224.5,"estimated_payable_amount":964.6,"reposr":14668758}</t>
  </si>
  <si>
    <t>Bankura</t>
  </si>
  <si>
    <t>{"has_coupon_code":false,"delivery_charge_amount":0.0,"tm_credit_amount":0.0,"subs_source":"cx","estimated_payable_amount":1420.6,"product_code":"[TM-TACR1-091650, TM-TACR1-079081]","coupon_discount_amount":0.0,"selling_price_total_amount":1420.6,"tm_reward_amount":0.0,"is_switch_added":true,"mrp_total_amount":2813.6,"savings_amount":1453.0,"af_revenue":1420.6,"reposr":14667069,"packaging_charge_amount":0.0,"is_core_customer":true,"discount_amount":1415.36,"no_of_item":2,"is_addons_added":false,"customer_id":6080718}</t>
  </si>
  <si>
    <t>{"has_coupon_code":false,"selling_price_total_amount":620,"discount_amount":155,"no_of_items":1,"is_switch_added":false,"af_currency":"INR","packaging_charge_amount":11,"is_addons_added":false,"af_revenue":631,"is_core_customer":false,"mrp_total_amount":775,"estimated_payable_amount":631,"reposr":14669513}</t>
  </si>
  <si>
    <t>Puri</t>
  </si>
  <si>
    <t>vivo::V2109</t>
  </si>
  <si>
    <t>{"has_coupon_code":false,"delivery_charge_amount":0.0,"tm_credit_amount":0.0,"estimated_payable_amount":788.17,"product_code":"[TM-TAET1-001487, TM-TACR1-078524]","coupon_discount_amount":0.0,"selling_price_total_amount":788.16,"tm_reward_amount":0.0,"is_switch_added":false,"mrp_total_amount":971.46,"savings_amount":194.3,"af_revenue":788.17,"reposr":14662578,"packaging_charge_amount":0.0,"is_core_customer":true,"discount_amount":194.3,"no_of_item":2,"is_addons_added":false,"customer_id":6130767}</t>
  </si>
  <si>
    <t>{"has_coupon_code":false,"delivery_charge_amount":0.0,"tm_credit_amount":0.0,"subs_source":"cx","estimated_payable_amount":4546.56,"product_code":"[TM-TACR1-043583, TM-CACR1-005448, TM-TACR1-025067, TM-TACR1-078616]","coupon_discount_amount":227.76,"selling_price_total_amount":4546.56,"tm_reward_amount":0.0,"is_switch_added":true,"mrp_total_amount":7919.8,"savings_amount":3423.24,"af_revenue":4546.56,"reposr":14665448,"packaging_charge_amount":0.0,"is_core_customer":true,"discount_amount":2058.84,"no_of_item":4,"is_addons_added":false,"customer_id":6281717}</t>
  </si>
  <si>
    <t>{"has_coupon_code":false,"selling_price_total_amount":1015.8,"discount_amount":317.7,"no_of_items":3,"is_switch_added":true,"af_currency":"INR","packaging_charge_amount":11,"is_addons_added":true,"af_revenue":1026.8,"is_core_customer":true,"mrp_total_amount":1333.5,"estimated_payable_amount":1026.8,"reposr":14669092}</t>
  </si>
  <si>
    <t>Pratapgarh</t>
  </si>
  <si>
    <t>{"has_coupon_code":false,"delivery_charge_amount":0.0,"tm_credit_amount":0.0,"estimated_payable_amount":909.14,"product_code":"[TM-INON2-007532, TM-CACR1-009383]","coupon_discount_amount":0.0,"selling_price_total_amount":909.14,"tm_reward_amount":0.0,"is_switch_added":false,"mrp_total_amount":1171.45,"savings_amount":312.31,"af_revenue":909.14,"reposr":14664860,"packaging_charge_amount":0.0,"is_core_customer":false,"discount_amount":273.31,"no_of_item":2,"is_addons_added":false,"customer_id":1015492}</t>
  </si>
  <si>
    <t>Rohtas</t>
  </si>
  <si>
    <t>{"af_currency":"INR","is_addons_added":false,"has_coupon_code":true,"is_core_customer":false,"reposr":14669183,"is_switch_added":false}</t>
  </si>
  <si>
    <t>Mahesana</t>
  </si>
  <si>
    <t>{"has_coupon_code":false,"delivery_charge_amount":0.0,"tm_credit_amount":0.0,"subs_source":"cx","estimated_payable_amount":1894.1,"product_code":"[TM-TUBE1-000008, TM-COOM1-002559, TM-TACR1-032509, TM-TACR1-074562, TM-TASR1-000112, TM-TACR1-039412, TM-TASR1-001192, TM-TUBE1-000032]","coupon_discount_amount":79.34,"selling_price_total_amount":1894.1,"tm_reward_amount":0.0,"is_switch_added":true,"mrp_total_amount":2423.63,"savings_amount":540.53,"af_revenue":1894.1,"reposr":14610955,"packaging_charge_amount":0.0,"is_core_customer":true,"discount_amount":526.77,"no_of_item":8,"is_addons_added":false,"customer_id":6273247}</t>
  </si>
  <si>
    <t>Kalyani</t>
  </si>
  <si>
    <t>{"has_coupon_code":false,"selling_price_total_amount":648.6,"discount_amount":540.28,"no_of_items":3,"is_switch_added":true,"af_currency":"INR","packaging_charge_amount":11,"is_addons_added":true,"af_revenue":659.6,"is_core_customer":true,"mrp_total_amount":1188.88,"estimated_payable_amount":659.6,"reposr":14527264}</t>
  </si>
  <si>
    <t>{"has_coupon_code":false,"delivery_charge_amount":0.0,"tm_credit_amount":0.0,"estimated_payable_amount":811.0,"product_code":"[TM-EYNT2-001308]","coupon_discount_amount":0.0,"selling_price_total_amount":811.0,"tm_reward_amount":0.0,"is_switch_added":false,"mrp_total_amount":1000.0,"savings_amount":249.0,"af_revenue":811.0,"reposr":14665803,"packaging_charge_amount":0.0,"is_core_customer":false,"discount_amount":200.0,"no_of_item":1,"is_addons_added":false,"customer_id":684070}</t>
  </si>
  <si>
    <t>{"has_coupon_code":true,"selling_price_total_amount":620,"discount_amount":155,"no_of_items":2,"is_switch_added":false,"af_currency":"INR","packaging_charge_amount":11,"is_addons_added":true,"af_revenue":631,"is_core_customer":true,"mrp_total_amount":775,"estimated_payable_amount":631,"reposr":8470652}</t>
  </si>
  <si>
    <t>{"has_coupon_code":false,"delivery_charge_amount":0.0,"tm_credit_amount":0.0,"estimated_payable_amount":963.98,"product_code":"[TM-TACR1-041731]","coupon_discount_amount":0.0,"selling_price_total_amount":963.98,"tm_reward_amount":0.0,"is_switch_added":false,"mrp_total_amount":1191.22,"savings_amount":287.24,"af_revenue":963.98,"reposr":14667049,"packaging_charge_amount":0.0,"is_core_customer":true,"discount_amount":238.24,"no_of_item":1,"is_addons_added":false,"customer_id":288248}</t>
  </si>
  <si>
    <t>Jalalpur</t>
  </si>
  <si>
    <t>{"af_currency":"INR","is_addons_added":false,"has_coupon_code":true,"is_core_customer":false,"reposr":14669367,"is_switch_added":false}</t>
  </si>
  <si>
    <t>{"has_coupon_code":false,"delivery_charge_amount":0.0,"tm_credit_amount":0.0,"estimated_payable_amount":751.4,"product_code":"[TM-TACR1-034970, TM-TACR1-017783, TM-TACR1-030125]","coupon_discount_amount":0.0,"selling_price_total_amount":751.4,"tm_reward_amount":0.0,"is_switch_added":false,"mrp_total_amount":925.5,"savings_amount":234.1,"af_revenue":751.4,"reposr":14665705,"packaging_charge_amount":0.0,"is_core_customer":true,"discount_amount":185.1,"no_of_item":3,"is_addons_added":false,"customer_id":6141913}</t>
  </si>
  <si>
    <t>{"has_coupon_code":false,"selling_price_total_amount":11.2,"discount_amount":11.28,"no_of_items":1,"delivery_charge_amount":39,"is_switch_added":true,"af_currency":"INR","packaging_charge_amount":11,"is_addons_added":true,"af_revenue":61.2,"is_core_customer":false,"mrp_total_amount":22.48,"estimated_payable_amount":61.2,"reposr":14669398}</t>
  </si>
  <si>
    <t>Rajarhat Gopalpur</t>
  </si>
  <si>
    <t>realme::RMX2193</t>
  </si>
  <si>
    <t>{"has_coupon_code":false,"delivery_charge_amount":0.0,"tm_credit_amount":0.0,"subs_source":"cx","estimated_payable_amount":105.65,"product_code":"[TM-EYNT2-002495]","coupon_discount_amount":0.0,"selling_price_total_amount":105.65,"tm_reward_amount":0.0,"is_switch_added":true,"mrp_total_amount":111.5,"savings_amount":55.85,"af_revenue":105.65,"reposr":14666344,"packaging_charge_amount":0.0,"is_core_customer":false,"discount_amount":49.85,"no_of_item":1,"is_addons_added":false,"customer_id":6294180}</t>
  </si>
  <si>
    <t>{"has_coupon_code":false,"selling_price_total_amount":232.08,"discount_amount":58.02,"no_of_items":1,"delivery_charge_amount":39,"is_switch_added":false,"af_currency":"INR","packaging_charge_amount":11,"is_addons_added":false,"af_revenue":282.08,"is_core_customer":false,"mrp_total_amount":290.1,"estimated_payable_amount":282.08,"reposr":14655621}</t>
  </si>
  <si>
    <t>Palpara</t>
  </si>
  <si>
    <t>{"af_currency":"INR","is_addons_added":false,"has_coupon_code":true,"is_core_customer":false,"reposr":14669349,"is_switch_added":false}</t>
  </si>
  <si>
    <t>Dungarpur</t>
  </si>
  <si>
    <t>vivo::V2052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7008,"packaging_charge_amount":0.0,"is_core_customer":false,"discount_amount":0.0,"is_addons_added":false,"customer_id":6294472}</t>
  </si>
  <si>
    <t>{"has_coupon_code":false,"delivery_charge_amount":0.0,"tm_credit_amount":0.0,"estimated_payable_amount":282.48,"product_code":"[TM-CACR1-009499]","coupon_discount_amount":0.0,"selling_price_total_amount":282.48,"tm_reward_amount":24.72,"is_switch_added":false,"mrp_total_amount":495.48,"savings_amount":273.0,"af_revenue":282.48,"reposr":14668899,"packaging_charge_amount":0.0,"is_core_customer":false,"discount_amount":248.28,"no_of_item":1,"is_addons_added":false,"customer_id":6294440}</t>
  </si>
  <si>
    <t>Abhanpur</t>
  </si>
  <si>
    <t>{"has_coupon_code":false,"delivery_charge_amount":0.0,"tm_credit_amount":0.0,"estimated_payable_amount":4015.89,"product_code":"[TM-TACR1-040064, TM-TACR1-043584, TM-TAXL1-000116, TM-CACR1-001342]","coupon_discount_amount":266.99,"selling_price_total_amount":4015.89,"tm_reward_amount":0.0,"is_switch_added":false,"mrp_total_amount":5339.85,"savings_amount":1373.96,"af_revenue":4015.89,"reposr":14664559,"packaging_charge_amount":0.0,"is_core_customer":true,"discount_amount":1334.96,"no_of_item":4,"is_addons_added":false,"customer_id":1982768}</t>
  </si>
  <si>
    <t>{"has_coupon_code":true,"selling_price_total_amount":648,"discount_amount":162,"no_of_items":1,"is_switch_added":false,"af_currency":"INR","packaging_charge_amount":11,"is_addons_added":false,"af_revenue":594.2,"is_core_customer":false,"mrp_total_amount":810,"estimated_payable_amount":594.2,"reposr":14668996}</t>
  </si>
  <si>
    <t>Junagadh</t>
  </si>
  <si>
    <t>{"has_coupon_code":false,"delivery_charge_amount":0.0,"tm_credit_amount":0.0,"estimated_payable_amount":618.2,"product_code":"[TM-TACR1-038913]","coupon_discount_amount":0.0,"selling_price_total_amount":618.2,"tm_reward_amount":0.0,"is_switch_added":false,"mrp_total_amount":759.0,"savings_amount":200.8,"af_revenue":618.2,"reposr":14667762,"packaging_charge_amount":0.0,"is_core_customer":true,"discount_amount":151.8,"no_of_item":1,"is_addons_added":false,"customer_id":4591673}</t>
  </si>
  <si>
    <t>{"has_coupon_code":false,"selling_price_total_amount":155.2,"discount_amount":31.8,"no_of_items":1,"delivery_charge_amount":39,"is_switch_added":false,"af_currency":"INR","packaging_charge_amount":11,"is_addons_added":true,"af_revenue":205.2,"is_core_customer":false,"mrp_total_amount":187,"estimated_payable_amount":205.2,"reposr":14669337}</t>
  </si>
  <si>
    <t>{"has_coupon_code":false,"selling_price_total_amount":672,"discount_amount":168,"no_of_items":1,"is_switch_added":false,"af_currency":"INR","packaging_charge_amount":11,"is_addons_added":true,"af_revenue":683,"is_core_customer":false,"mrp_total_amount":840,"estimated_payable_amount":683,"reposr":14669373}</t>
  </si>
  <si>
    <t>{"has_coupon_code":false,"selling_price_total_amount":174.45,"discount_amount":43.61,"no_of_items":1,"delivery_charge_amount":39,"is_switch_added":false,"af_currency":"INR","packaging_charge_amount":11,"is_addons_added":false,"af_revenue":224.45,"is_core_customer":true,"mrp_total_amount":218.06,"estimated_payable_amount":224.45,"reposr":14669203}</t>
  </si>
  <si>
    <t>Meerut City</t>
  </si>
  <si>
    <t>Xiaomi::Mi A3</t>
  </si>
  <si>
    <t>{"has_coupon_code":false,"selling_price_total_amount":1676.14,"discount_amount":377.86,"no_of_items":2,"is_switch_added":false,"af_currency":"INR","packaging_charge_amount":11,"is_addons_added":true,"af_revenue":1687.14,"is_core_customer":true,"mrp_total_amount":2054,"estimated_payable_amount":1687.14,"reposr":14669300}</t>
  </si>
  <si>
    <t>Faizabad</t>
  </si>
  <si>
    <t>samsung::SM-G610F</t>
  </si>
  <si>
    <t>{"has_coupon_code":false,"selling_price_total_amount":1084.47,"discount_amount":1477.17,"no_of_items":8,"is_switch_added":true,"af_currency":"INR","packaging_charge_amount":11,"is_addons_added":true,"af_revenue":1095.47,"is_core_customer":true,"mrp_total_amount":2561.64,"estimated_payable_amount":1095.47,"reposr":14663230}</t>
  </si>
  <si>
    <t>{"has_coupon_code":false,"delivery_charge_amount":0.0,"tm_credit_amount":0.0,"subs_source":"cx","estimated_payable_amount":71.2,"product_code":"[TM-TACR1-091650]","coupon_discount_amount":0.0,"selling_price_total_amount":71.2,"tm_reward_amount":0.0,"is_switch_added":true,"mrp_total_amount":33.6,"savings_amount":22.4,"af_revenue":71.2,"reposr":14186378,"packaging_charge_amount":0.0,"is_core_customer":false,"discount_amount":11.28,"no_of_item":1,"is_addons_added":false,"customer_id":3246749}</t>
  </si>
  <si>
    <t>Gwalior City</t>
  </si>
  <si>
    <t>{"has_coupon_code":false,"selling_price_total_amount":306.58,"discount_amount":76.65,"no_of_items":3,"delivery_charge_amount":39,"is_switch_added":true,"af_currency":"INR","packaging_charge_amount":11,"is_addons_added":false,"af_revenue":356.58,"is_core_customer":true,"mrp_total_amount":383.23,"estimated_payable_amount":356.58,"reposr":14669263}</t>
  </si>
  <si>
    <t>{"has_coupon_code":true,"selling_price_total_amount":1011.26,"discount_amount":238.91,"no_of_items":8,"is_switch_added":false,"af_currency":"INR","packaging_charge_amount":11,"is_addons_added":true,"af_revenue":1022.25,"is_core_customer":true,"mrp_total_amount":1250.17,"estimated_payable_amount":1022.25,"reposr":14668265}</t>
  </si>
  <si>
    <t>Mi::M2012K11AI</t>
  </si>
  <si>
    <t>{"has_coupon_code":false,"delivery_charge_amount":0.0,"tm_credit_amount":0.0,"estimated_payable_amount":447.8,"product_code":"[TM-TACR1-076851]","coupon_discount_amount":0.0,"selling_price_total_amount":447.8,"tm_reward_amount":0.0,"is_switch_added":false,"mrp_total_amount":546.0,"savings_amount":109.2,"af_revenue":447.8,"reposr":14640620,"packaging_charge_amount":0.0,"is_core_customer":true,"discount_amount":109.2,"no_of_item":1,"is_addons_added":false,"customer_id":6284401}</t>
  </si>
  <si>
    <t>{"has_coupon_code":false,"selling_price_total_amount":482.4,"discount_amount":120.6,"no_of_items":1,"is_switch_added":false,"af_currency":"INR","packaging_charge_amount":11,"is_addons_added":false,"af_revenue":493.4,"is_core_customer":true,"mrp_total_amount":603,"estimated_payable_amount":493.4,"reposr":14669160}</t>
  </si>
  <si>
    <t>Chandrapur</t>
  </si>
  <si>
    <t>{"has_coupon_code":false,"selling_price_total_amount":174.24,"discount_amount":43.56,"no_of_items":1,"delivery_charge_amount":39,"is_switch_added":false,"af_currency":"INR","packaging_charge_amount":11,"is_addons_added":false,"af_revenue":224.24,"is_core_customer":false,"mrp_total_amount":217.8,"estimated_payable_amount":224.24,"reposr":14669298}</t>
  </si>
  <si>
    <t>{"has_coupon_code":true,"selling_price_total_amount":11.2,"discount_amount":11.28,"no_of_items":1,"delivery_charge_amount":49,"is_switch_added":true,"af_currency":"INR","packaging_charge_amount":11,"is_addons_added":true,"af_revenue":71.2,"is_core_customer":false,"mrp_total_amount":22.48,"estimated_payable_amount":71.2,"reposr":14186378}</t>
  </si>
  <si>
    <t>Sidhi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66235,"packaging_charge_amount":0.0,"is_core_customer":true,"discount_amount":405.9,"no_of_item":1,"is_addons_added":false,"customer_id":6294295}</t>
  </si>
  <si>
    <t>Banoon</t>
  </si>
  <si>
    <t>{"has_coupon_code":false,"delivery_charge_amount":0.0,"tm_credit_amount":0.0,"estimated_payable_amount":544.51,"product_code":"[TM-COOM1-003472]","coupon_discount_amount":0.0,"selling_price_total_amount":544.5,"tm_reward_amount":0.0,"is_switch_added":false,"mrp_total_amount":570.0,"savings_amount":85.5,"af_revenue":544.51,"reposr":14640616,"packaging_charge_amount":0.0,"is_core_customer":false,"discount_amount":85.5,"no_of_item":1,"is_addons_added":false,"customer_id":6229300}</t>
  </si>
  <si>
    <t>{"af_currency":"INR","is_addons_added":false,"has_coupon_code":true,"is_core_customer":false,"reposr":14669227,"is_switch_added":false}</t>
  </si>
  <si>
    <t>SK</t>
  </si>
  <si>
    <t>Bering</t>
  </si>
  <si>
    <t>{"has_coupon_code":false,"selling_price_total_amount":540.8,"discount_amount":132.29,"no_of_items":10,"delivery_charge_amount":49,"is_switch_added":false,"af_currency":"INR","packaging_charge_amount":11,"is_addons_added":true,"af_revenue":600.8,"is_core_customer":true,"mrp_total_amount":673.09,"estimated_payable_amount":600.8,"reposr":146688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9332,"packaging_charge_amount":0.0,"is_core_customer":false,"discount_amount":0.0,"is_addons_added":false,"customer_id":6257600}</t>
  </si>
  <si>
    <t>Balak Mau</t>
  </si>
  <si>
    <t>{"has_coupon_code":false,"selling_price_total_amount":286.56,"discount_amount":71.64,"no_of_items":1,"delivery_charge_amount":39,"is_switch_added":false,"af_currency":"INR","packaging_charge_amount":11,"is_addons_added":false,"af_revenue":336.56,"is_core_customer":true,"mrp_total_amount":358.2,"estimated_payable_amount":336.56,"reposr":14669141}</t>
  </si>
  <si>
    <t>{"has_coupon_code":false,"delivery_charge_amount":0.0,"tm_credit_amount":0.0,"estimated_payable_amount":1492.54,"product_code":"[TM-TACR1-069204, TM-TACR1-052883, TM-TACR1-020741, TM-TACR1-044698]","coupon_discount_amount":0.0,"selling_price_total_amount":1492.54,"tm_reward_amount":100.0,"is_switch_added":false,"mrp_total_amount":1976.92,"savings_amount":544.38,"af_revenue":1492.54,"reposr":14485807,"packaging_charge_amount":0.0,"is_core_customer":true,"discount_amount":395.38,"no_of_item":4,"is_addons_added":false,"customer_id":1682678}</t>
  </si>
  <si>
    <t>{"has_coupon_code":false,"selling_price_total_amount":31.14,"discount_amount":7.79,"no_of_items":2,"delivery_charge_amount":39,"is_switch_added":false,"af_currency":"INR","packaging_charge_amount":11,"is_addons_added":false,"af_revenue":81.14,"is_core_customer":false,"mrp_total_amount":38.93,"estimated_payable_amount":81.14,"reposr":14478942}</t>
  </si>
  <si>
    <t>TR</t>
  </si>
  <si>
    <t>Melaghar</t>
  </si>
  <si>
    <t>Infinix::Infinix X675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7477,"packaging_charge_amount":0.0,"is_core_customer":false,"discount_amount":0.0,"is_addons_added":false,"customer_id":6005375}</t>
  </si>
  <si>
    <t>{"has_coupon_code":false,"selling_price_total_amount":284.8,"discount_amount":71.2,"no_of_items":2,"delivery_charge_amount":49,"is_switch_added":false,"af_currency":"INR","packaging_charge_amount":11,"is_addons_added":false,"af_revenue":344.8,"is_core_customer":true,"mrp_total_amount":356,"estimated_payable_amount":344.8,"reposr":14669150}</t>
  </si>
  <si>
    <t>{"has_coupon_code":false,"selling_price_total_amount":156,"discount_amount":39,"no_of_items":1,"delivery_charge_amount":39,"is_switch_added":false,"af_currency":"INR","packaging_charge_amount":11,"is_addons_added":true,"af_revenue":206,"is_core_customer":false,"mrp_total_amount":195,"estimated_payable_amount":206,"reposr":14669051}</t>
  </si>
  <si>
    <t>{"has_coupon_code":false,"selling_price_total_amount":3319.25,"discount_amount":829.8,"no_of_items":1,"is_switch_added":false,"af_currency":"INR","packaging_charge_amount":11,"is_addons_added":false,"af_revenue":3330.25,"is_core_customer":true,"mrp_total_amount":4149.05,"estimated_payable_amount":3330.25,"reposr":14669076}</t>
  </si>
  <si>
    <t>{"has_coupon_code":false,"selling_price_total_amount":516,"discount_amount":484,"no_of_items":1,"is_switch_added":true,"af_currency":"INR","packaging_charge_amount":11,"is_addons_added":false,"af_revenue":527,"is_core_customer":true,"mrp_total_amount":1000,"estimated_payable_amount":527,"reposr":14669105}</t>
  </si>
  <si>
    <t>Latur</t>
  </si>
  <si>
    <t>{"has_coupon_code":false,"delivery_charge_amount":0.0,"tm_credit_amount":0.0,"subs_source":"cx","estimated_payable_amount":505.92,"product_code":"[TM-SOON2-000647, TM-TACR1-054409]","coupon_discount_amount":0.0,"selling_price_total_amount":505.92,"tm_reward_amount":0.0,"is_switch_added":true,"mrp_total_amount":991.8,"savings_amount":496.88,"af_revenue":505.92,"reposr":14648779,"packaging_charge_amount":0.0,"is_core_customer":false,"discount_amount":355.88,"no_of_item":2,"is_addons_added":false,"customer_id":6287634}</t>
  </si>
  <si>
    <t>{"has_coupon_code":false,"delivery_charge_amount":0.0,"tm_credit_amount":0.0,"subs_source":"cx","estimated_payable_amount":204.35,"product_code":"[TM-TACR1-006143]","coupon_discount_amount":0.0,"selling_price_total_amount":204.35,"tm_reward_amount":0.0,"is_switch_added":true,"mrp_total_amount":393.9,"savings_amount":239.55,"af_revenue":204.35,"reposr":14650966,"packaging_charge_amount":0.0,"is_core_customer":false,"discount_amount":94.65,"no_of_item":1,"is_addons_added":false,"customer_id":6288741}</t>
  </si>
  <si>
    <t>Awenura</t>
  </si>
  <si>
    <t>{"has_coupon_code":false,"selling_price_total_amount":968.88,"discount_amount":242.22,"no_of_items":1,"is_switch_added":false,"af_currency":"INR","packaging_charge_amount":11,"is_addons_added":false,"af_revenue":979.88,"is_core_customer":true,"mrp_total_amount":1211.1,"estimated_payable_amount":979.88,"reposr":14336031}</t>
  </si>
  <si>
    <t>Jamshedp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1275,"packaging_charge_amount":0.0,"is_core_customer":false,"discount_amount":0.0,"is_addons_added":false,"customer_id":4298852}</t>
  </si>
  <si>
    <t>Chandipur</t>
  </si>
  <si>
    <t>{"has_coupon_code":false,"selling_price_total_amount":663.85,"discount_amount":165.96,"no_of_items":1,"is_switch_added":false,"af_currency":"INR","packaging_charge_amount":11,"is_addons_added":false,"af_revenue":674.85,"is_core_customer":true,"mrp_total_amount":829.81,"estimated_payable_amount":674.85,"reposr":14669069}</t>
  </si>
  <si>
    <t>{"has_coupon_code":false,"delivery_charge_amount":0.0,"tm_credit_amount":0.0,"estimated_payable_amount":338.6,"product_code":"[TM-TACR1-053599]","coupon_discount_amount":0.0,"selling_price_total_amount":338.6,"tm_reward_amount":0.0,"is_switch_added":false,"mrp_total_amount":480.0,"savings_amount":201.4,"af_revenue":338.6,"reposr":14668848,"packaging_charge_amount":0.0,"is_core_customer":false,"discount_amount":201.4,"no_of_item":1,"is_addons_added":false,"customer_id":5228302}</t>
  </si>
  <si>
    <t>Calicut</t>
  </si>
  <si>
    <t>{"has_coupon_code":false,"delivery_charge_amount":0.0,"tm_credit_amount":0.0,"estimated_payable_amount":187.96,"product_code":"[TM-SURY1-001490]","coupon_discount_amount":0.0,"selling_price_total_amount":187.96,"tm_reward_amount":0.0,"is_switch_added":false,"mrp_total_amount":159.95,"savings_amount":31.99,"af_revenue":187.96,"reposr":14665647,"packaging_charge_amount":0.0,"is_core_customer":false,"discount_amount":31.99,"no_of_item":1,"is_addons_added":false,"customer_id":6117379}</t>
  </si>
  <si>
    <t>{"has_coupon_code":false,"selling_price_total_amount":6317.07,"coupon_discount_amount":383.75,"discount_amount":1562.87,"no_of_items":6,"is_switch_added":false,"af_currency":"INR","packaging_charge_amount":11,"is_addons_added":true,"af_revenue":5944.32,"is_core_customer":true,"mrp_total_amount":7879.94,"estimated_payable_amount":5944.32,"reposr":14668846,"coupon_applied":"FIRST25"}</t>
  </si>
  <si>
    <t>{"has_coupon_code":false,"selling_price_total_amount":1327.7,"discount_amount":331.92,"no_of_items":1,"is_switch_added":false,"af_currency":"INR","packaging_charge_amount":11,"is_addons_added":false,"af_revenue":924.6,"is_core_customer":true,"mrp_total_amount":1659.62,"estimated_payable_amount":924.6,"reposr":14669121}</t>
  </si>
  <si>
    <t>Basudebpur</t>
  </si>
  <si>
    <t>realme::RMX3388</t>
  </si>
  <si>
    <t>{"has_coupon_code":false,"delivery_charge_amount":0.0,"tm_credit_amount":0.0,"subs_source":"cx","estimated_payable_amount":859.6,"product_code":"[TM-TOTE1-000046, TM-TAET1-000658, TM-TACR1-065201, TM-DRUP1-000923, TM-GEEL1-000798, TM-COOM1-003795, TM-TACR1-038810]","coupon_discount_amount":0.0,"selling_price_total_amount":859.6,"tm_reward_amount":0.0,"is_switch_added":true,"mrp_total_amount":1579.66,"savings_amount":780.06,"af_revenue":859.6,"reposr":14213905,"packaging_charge_amount":0.0,"is_core_customer":true,"discount_amount":1857.48,"no_of_item":7,"is_addons_added":false,"customer_id":1096843}</t>
  </si>
  <si>
    <t>Rajgarh</t>
  </si>
  <si>
    <t>{"has_coupon_code":false,"selling_price_total_amount":257.6,"discount_amount":64.4,"no_of_items":1,"delivery_charge_amount":39,"is_switch_added":false,"af_currency":"INR","packaging_charge_amount":11,"is_addons_added":false,"af_revenue":307.6,"is_core_customer":false,"mrp_total_amount":322,"estimated_payable_amount":307.6,"reposr":14669107}</t>
  </si>
  <si>
    <t>Itel::itel L5002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0446750,"packaging_charge_amount":0.0,"is_core_customer":false,"discount_amount":0.0,"is_addons_added":false,"customer_id":2052594}</t>
  </si>
  <si>
    <t>{"has_coupon_code":false,"delivery_charge_amount":0.0,"tm_credit_amount":0.0,"estimated_payable_amount":959.0,"product_code":"[TM-LINT1-000808]","coupon_discount_amount":0.0,"selling_price_total_amount":959.0,"tm_reward_amount":0.0,"is_switch_added":false,"mrp_total_amount":1185.0,"savings_amount":286.0,"af_revenue":959.0,"reposr":14668557,"packaging_charge_amount":0.0,"is_core_customer":true,"discount_amount":237.0,"no_of_item":1,"is_addons_added":false,"customer_id":1905138}</t>
  </si>
  <si>
    <t>{"has_coupon_code":false,"delivery_charge_amount":0.0,"tm_credit_amount":0.0,"estimated_payable_amount":206.5,"product_code":"[TM-COOM1-003786]","coupon_discount_amount":0.0,"selling_price_total_amount":206.5,"tm_reward_amount":0.0,"is_switch_added":false,"mrp_total_amount":195.6,"savings_amount":39.1,"af_revenue":206.5,"reposr":14609058,"packaging_charge_amount":0.0,"is_core_customer":false,"discount_amount":39.1,"no_of_item":1,"is_addons_added":false,"customer_id":6272881}</t>
  </si>
  <si>
    <t>Sarauli</t>
  </si>
  <si>
    <t>{"has_coupon_code":true,"selling_price_total_amount":2482.58,"coupon_discount_amount":132.01,"discount_amount":547.58,"no_of_items":7,"is_switch_added":false,"af_currency":"INR","packaging_charge_amount":11,"is_addons_added":true,"af_revenue":2361.58,"is_core_customer":true,"mrp_total_amount":3030.16,"estimated_payable_amount":2361.58,"reposr":14668351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7079064,"packaging_charge_amount":0.0,"is_core_customer":false,"discount_amount":0.0,"is_addons_added":false,"customer_id":3873015}</t>
  </si>
  <si>
    <t>{"has_coupon_code":false,"delivery_charge_amount":0.0,"tm_credit_amount":0.0,"estimated_payable_amount":1314.47,"product_code":"[TM-TACR1-046797, TM-CALE1-000043, TM-TACR1-012394]","coupon_discount_amount":0.0,"selling_price_total_amount":1314.46,"tm_reward_amount":0.0,"is_switch_added":false,"mrp_total_amount":1615.0,"savings_amount":311.54,"af_revenue":1314.47,"reposr":14594963,"packaging_charge_amount":0.0,"is_core_customer":true,"discount_amount":311.54,"no_of_item":3,"is_addons_added":false,"customer_id":6254425}</t>
  </si>
  <si>
    <t>Bokakhat</t>
  </si>
  <si>
    <t>{"has_coupon_code":false,"delivery_charge_amount":0.0,"tm_credit_amount":0.0,"subs_source":"cx","estimated_payable_amount":535.4,"product_code":"[TM-TACR1-054330, TM-TAPR1-000531]","coupon_discount_amount":0.0,"selling_price_total_amount":535.4,"tm_reward_amount":0.0,"is_switch_added":true,"mrp_total_amount":1238.58,"savings_amount":753.18,"af_revenue":535.4,"reposr":14668623,"packaging_charge_amount":0.0,"is_core_customer":true,"discount_amount":339.6,"no_of_item":2,"is_addons_added":false,"customer_id":6295055}</t>
  </si>
  <si>
    <t>{"has_coupon_code":false,"selling_price_total_amount":439.6,"discount_amount":109.9,"no_of_items":1,"is_switch_added":false,"af_currency":"INR","packaging_charge_amount":11,"is_addons_added":false,"af_revenue":450.6,"is_core_customer":true,"mrp_total_amount":549.5,"estimated_payable_amount":450.6,"reposr":14668977}</t>
  </si>
  <si>
    <t>{"has_coupon_code":false,"delivery_charge_amount":0.0,"tm_credit_amount":0.0,"estimated_payable_amount":5083.0,"product_code":"[TM-TACR1-055016]","coupon_discount_amount":0.0,"selling_price_total_amount":5083.0,"tm_reward_amount":0.0,"is_switch_added":false,"mrp_total_amount":6340.0,"savings_amount":1317.0,"af_revenue":5083.0,"reposr":14663834,"packaging_charge_amount":0.0,"is_core_customer":true,"discount_amount":1268.0,"no_of_item":1,"is_addons_added":false,"customer_id":6101090}</t>
  </si>
  <si>
    <t>Freser Ganj</t>
  </si>
  <si>
    <t>{"has_coupon_code":false,"delivery_charge_amount":0.0,"tm_credit_amount":0.0,"estimated_payable_amount":1601.48,"product_code":"[TM-TACR1-005323]","coupon_discount_amount":0.0,"selling_price_total_amount":1601.48,"tm_reward_amount":0.0,"is_switch_added":false,"mrp_total_amount":1988.1,"savings_amount":397.62,"af_revenue":1601.48,"reposr":14658016,"packaging_charge_amount":0.0,"is_core_customer":true,"discount_amount":397.62,"no_of_item":1,"is_addons_added":false,"customer_id":4924985}</t>
  </si>
  <si>
    <t>Cooch Behar</t>
  </si>
  <si>
    <t>{"has_coupon_code":false,"selling_price_total_amount":2769.28,"discount_amount":1185.72,"no_of_items":4,"is_switch_added":true,"af_currency":"INR","packaging_charge_amount":11,"is_addons_added":true,"af_revenue":2780.28,"is_core_customer":true,"mrp_total_amount":3955,"estimated_payable_amount":2780.28,"reposr":14668807}</t>
  </si>
  <si>
    <t>OnePlus::LE2121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3796037,"packaging_charge_amount":0.0,"is_core_customer":true,"discount_amount":405.9,"no_of_item":1,"is_addons_added":false,"customer_id":4553214}</t>
  </si>
  <si>
    <t>Rewari</t>
  </si>
  <si>
    <t>{"has_coupon_code":false,"delivery_charge_amount":0.0,"tm_credit_amount":0.0,"subs_source":"cx","estimated_payable_amount":408.2,"product_code":"[TM-TASR1-001196, TM-TACR1-054341]","coupon_discount_amount":0.0,"selling_price_total_amount":408.2,"tm_reward_amount":0.0,"is_switch_added":true,"mrp_total_amount":1046.4,"savings_amount":698.2,"af_revenue":408.2,"reposr":14668584,"packaging_charge_amount":0.0,"is_core_customer":true,"discount_amount":380.9,"no_of_item":2,"is_addons_added":false,"customer_id":2666139}</t>
  </si>
  <si>
    <t>Murwara</t>
  </si>
  <si>
    <t>{"has_coupon_code":false,"delivery_charge_amount":0.0,"tm_credit_amount":0.0,"subs_source":"cx","estimated_payable_amount":642.1,"product_code":"[TM-CACR1-009499, TM-COOM1-003801, TM-TACR1-002794]","coupon_discount_amount":0.0,"selling_price_total_amount":642.1,"tm_reward_amount":0.0,"is_switch_added":true,"mrp_total_amount":1166.48,"savings_amount":584.38,"af_revenue":642.1,"reposr":14665410,"packaging_charge_amount":0.0,"is_core_customer":false,"discount_amount":846.88,"no_of_item":3,"is_addons_added":false,"customer_id":6102080}</t>
  </si>
  <si>
    <t>Kaloli</t>
  </si>
  <si>
    <t>{"has_coupon_code":false,"delivery_charge_amount":0.0,"tm_credit_amount":0.0,"estimated_payable_amount":525.08,"product_code":"[TM-TASR1-000449]","coupon_discount_amount":0.0,"selling_price_total_amount":525.08,"tm_reward_amount":57.12,"is_switch_added":false,"mrp_total_amount":714.0,"savings_amount":238.92,"af_revenue":525.08,"reposr":14477799,"packaging_charge_amount":0.0,"is_core_customer":true,"discount_amount":142.8,"no_of_item":1,"is_addons_added":false,"customer_id":6221557}</t>
  </si>
  <si>
    <t>Srikakulam</t>
  </si>
  <si>
    <t>{"has_coupon_code":false,"selling_price_total_amount":416.91,"discount_amount":142.09,"no_of_items":4,"delivery_charge_amount":49,"is_switch_added":false,"af_currency":"INR","packaging_charge_amount":11,"is_addons_added":true,"af_revenue":476.91,"is_core_customer":false,"mrp_total_amount":559,"estimated_payable_amount":476.91,"reposr":14668886}</t>
  </si>
  <si>
    <t>Hridaypur</t>
  </si>
  <si>
    <t>vivo::V2311</t>
  </si>
  <si>
    <t>{"has_coupon_code":false,"selling_price_total_amount":521.6,"discount_amount":130.4,"no_of_items":1,"is_switch_added":false,"af_currency":"INR","packaging_charge_amount":11,"is_addons_added":false,"af_revenue":532.6,"is_core_customer":true,"mrp_total_amount":652,"estimated_payable_amount":532.6,"reposr":14668703}</t>
  </si>
  <si>
    <t>xiaomi::Redmi Y2</t>
  </si>
  <si>
    <t>{"has_coupon_code":false,"delivery_charge_amount":0.0,"tm_credit_amount":0.0,"subs_source":"cx","estimated_payable_amount":341.0,"product_code":"[TM-TACR1-030054, TM-SYUP1-000229, TM-TACR1-063547]","coupon_discount_amount":0.0,"selling_price_total_amount":341.0,"tm_reward_amount":0.0,"is_switch_added":true,"mrp_total_amount":403.4,"savings_amount":122.4,"af_revenue":341.0,"reposr":14665141,"packaging_charge_amount":0.0,"is_core_customer":true,"discount_amount":97.4,"no_of_item":3,"is_addons_added":false,"customer_id":4614683}</t>
  </si>
  <si>
    <t>{"has_coupon_code":false,"selling_price_total_amount":687.12,"discount_amount":130.88,"no_of_items":1,"is_switch_added":false,"af_currency":"INR","packaging_charge_amount":11,"is_addons_added":true,"af_revenue":698.12,"is_core_customer":true,"mrp_total_amount":818,"estimated_payable_amount":698.12,"reposr":14668707}</t>
  </si>
  <si>
    <t>Ajodhyapur</t>
  </si>
  <si>
    <t>samsung::SM-A235F</t>
  </si>
  <si>
    <t>{"af_currency":"INR","is_addons_added":false,"has_coupon_code":true,"is_core_customer":false,"reposr":14668844,"is_switch_added":false}</t>
  </si>
  <si>
    <t>Kumher</t>
  </si>
  <si>
    <t>{"has_coupon_code":false,"selling_price_total_amount":149.97,"discount_amount":37.49,"no_of_items":2,"delivery_charge_amount":39,"is_switch_added":false,"af_currency":"INR","packaging_charge_amount":11,"is_addons_added":false,"af_revenue":199.97,"is_core_customer":false,"mrp_total_amount":187.46,"estimated_payable_amount":199.97,"reposr":14668841}</t>
  </si>
  <si>
    <t>{"has_coupon_code":false,"selling_price_total_amount":1079.6,"coupon_discount_amount":29.18,"discount_amount":468.17,"no_of_items":7,"is_switch_added":false,"af_currency":"INR","packaging_charge_amount":11,"is_addons_added":true,"af_revenue":1061.42,"is_core_customer":true,"mrp_total_amount":1547.77,"estimated_payable_amount":1061.42,"reposr":14667389,"coupon_applied":"FIRST23"}</t>
  </si>
  <si>
    <t>Infinix::Infinix X652B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6969,"packaging_charge_amount":0.0,"is_core_customer":false,"discount_amount":0.0,"is_addons_added":false,"customer_id":786839}</t>
  </si>
  <si>
    <t>{"has_coupon_code":false,"delivery_charge_amount":0.0,"tm_credit_amount":0.0,"estimated_payable_amount":2496.6,"product_code":"[TM-TACR1-042094, TM-TACR1-054113]","coupon_discount_amount":0.0,"selling_price_total_amount":2496.6,"tm_reward_amount":0.0,"is_switch_added":false,"mrp_total_amount":3107.0,"savings_amount":670.4,"af_revenue":2496.6,"reposr":14457053,"packaging_charge_amount":0.0,"is_core_customer":true,"discount_amount":621.4,"no_of_item":2,"is_addons_added":false,"customer_id":1873444}</t>
  </si>
  <si>
    <t>Dadenggiri</t>
  </si>
  <si>
    <t>{"has_coupon_code":false,"delivery_charge_amount":0.0,"tm_credit_amount":0.0,"subs_source":"cx","estimated_payable_amount":813.98,"product_code":"[TM-TACR1-039407, TM-NAPS1-000015]","coupon_discount_amount":0.0,"selling_price_total_amount":813.98,"tm_reward_amount":0.0,"is_switch_added":true,"mrp_total_amount":1301.58,"savings_amount":547.6,"af_revenue":813.98,"reposr":14668105,"packaging_charge_amount":0.0,"is_core_customer":true,"discount_amount":631.26,"no_of_item":2,"is_addons_added":false,"customer_id":5330759}</t>
  </si>
  <si>
    <t>Pathanamthitta</t>
  </si>
  <si>
    <t>{"has_coupon_code":false,"selling_price_total_amount":1577.31,"discount_amount":526.93,"no_of_items":4,"is_switch_added":false,"af_currency":"INR","packaging_charge_amount":11,"is_addons_added":false,"af_revenue":1588.31,"is_core_customer":true,"mrp_total_amount":2104.24,"estimated_payable_amount":1588.31,"reposr":14668806}</t>
  </si>
  <si>
    <t>Jhansi</t>
  </si>
  <si>
    <t>Infinix::Infinix X6711</t>
  </si>
  <si>
    <t>{"has_coupon_code":false,"selling_price_total_amount":278.6,"discount_amount":201.4,"no_of_items":1,"delivery_charge_amount":49,"is_switch_added":false,"af_currency":"INR","packaging_charge_amount":11,"is_addons_added":false,"af_revenue":338.6,"is_core_customer":false,"mrp_total_amount":480,"estimated_payable_amount":338.6,"reposr":14668848}</t>
  </si>
  <si>
    <t>Attingal</t>
  </si>
  <si>
    <t>{"has_coupon_code":false,"selling_price_total_amount":247.2,"discount_amount":248.28,"no_of_items":1,"delivery_charge_amount":49,"is_switch_added":false,"af_currency":"INR","packaging_charge_amount":11,"is_addons_added":false,"af_revenue":282.48,"is_core_customer":false,"mrp_total_amount":495.48,"estimated_payable_amount":282.48,"reposr":14668899}</t>
  </si>
  <si>
    <t>Arjuni</t>
  </si>
  <si>
    <t>OPPO::CPH2387</t>
  </si>
  <si>
    <t>{"has_coupon_code":false,"delivery_charge_amount":0.0,"tm_credit_amount":0.0,"subs_source":"cx","estimated_payable_amount":2997.14,"product_code":"[TM-CAMD1-000001, TM-TACR1-051118, TM-TACR1-017957, TM-TACR1-080485, TM-TAET1-000020, TM-CACR1-004913]","coupon_discount_amount":98.1,"selling_price_total_amount":2997.14,"tm_reward_amount":0.0,"is_switch_added":true,"mrp_total_amount":4203.03,"savings_amount":1255.89,"af_revenue":2997.14,"reposr":14656660,"packaging_charge_amount":0.0,"is_core_customer":true,"discount_amount":1358.49,"no_of_item":6,"is_addons_added":false,"customer_id":6290765}</t>
  </si>
  <si>
    <t>{"has_coupon_code":false,"delivery_charge_amount":0.0,"tm_credit_amount":0.0,"estimated_payable_amount":3921.75,"product_code":"[TM-TACR1-042948, TM-CACR1-009935, TM-TACR1-014596]","coupon_discount_amount":196.79,"selling_price_total_amount":3921.75,"tm_reward_amount":0.0,"is_switch_added":false,"mrp_total_amount":5078.7,"savings_amount":1206.95,"af_revenue":3921.75,"reposr":14663762,"packaging_charge_amount":0.0,"is_core_customer":false,"discount_amount":1167.95,"no_of_item":3,"is_addons_added":false,"customer_id":6293386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64894,"packaging_charge_amount":0.0,"is_core_customer":true,"discount_amount":405.9,"no_of_item":1,"is_addons_added":false,"customer_id":6293407}</t>
  </si>
  <si>
    <t>{"has_coupon_code":false,"selling_price_total_amount":1581.53,"discount_amount":395.39,"no_of_items":4,"is_switch_added":false,"af_currency":"INR","packaging_charge_amount":11,"is_addons_added":false,"af_revenue":1492.54,"is_core_customer":true,"mrp_total_amount":1976.92,"estimated_payable_amount":1492.54,"reposr":14485807,"tm_reward_amount":100}</t>
  </si>
  <si>
    <t>Miyapur</t>
  </si>
  <si>
    <t>{"has_coupon_code":true,"selling_price_total_amount":683.2,"discount_amount":549.06,"no_of_items":3,"is_switch_added":true,"af_currency":"INR","packaging_charge_amount":11,"is_addons_added":false,"af_revenue":694.2,"is_core_customer":false,"mrp_total_amount":1232.26,"estimated_payable_amount":694.2,"reposr":14668567}</t>
  </si>
  <si>
    <t>Nimbahera</t>
  </si>
  <si>
    <t>{"has_coupon_code":false,"selling_price_total_amount":127.96,"discount_amount":31.99,"no_of_items":1,"delivery_charge_amount":49,"is_switch_added":false,"af_currency":"INR","packaging_charge_amount":11,"is_addons_added":false,"af_revenue":187.96,"is_core_customer":false,"mrp_total_amount":159.95,"estimated_payable_amount":187.96,"reposr":14665647}</t>
  </si>
  <si>
    <t>{"has_coupon_code":false,"delivery_charge_amount":0.0,"tm_credit_amount":0.0,"estimated_payable_amount":1255.22,"product_code":"[TM-TAXR1-000135, TM-CACR1-008643, TM-TACR1-029863, TM-TACR1-040353]","coupon_discount_amount":0.0,"selling_price_total_amount":1255.22,"tm_reward_amount":0.0,"is_switch_added":false,"mrp_total_amount":1543.5,"savings_amount":338.28,"af_revenue":1255.22,"reposr":14657576,"packaging_charge_amount":0.0,"is_core_customer":true,"discount_amount":299.28,"no_of_item":4,"is_addons_added":false,"customer_id":6282438}</t>
  </si>
  <si>
    <t>Chetheba</t>
  </si>
  <si>
    <t>{"has_coupon_code":false,"selling_price_total_amount":198.72,"discount_amount":19.78,"no_of_items":2,"delivery_charge_amount":39,"is_switch_added":false,"af_currency":"INR","packaging_charge_amount":11,"is_addons_added":true,"af_revenue":248.72,"is_core_customer":false,"mrp_total_amount":218.5,"estimated_payable_amount":248.72,"reposr":14668724}</t>
  </si>
  <si>
    <t>Kichha</t>
  </si>
  <si>
    <t>OPPO::CPH1911</t>
  </si>
  <si>
    <t>{"has_coupon_code":false,"selling_price_total_amount":81.6,"discount_amount":20.4,"no_of_items":1,"delivery_charge_amount":39,"is_switch_added":false,"af_currency":"INR","packaging_charge_amount":11,"is_addons_added":false,"af_revenue":131.6,"is_core_customer":false,"mrp_total_amount":102,"estimated_payable_amount":131.6,"reposr":14668573}</t>
  </si>
  <si>
    <t>Goalpara</t>
  </si>
  <si>
    <t>{"has_coupon_code":false,"selling_price_total_amount":785.08,"discount_amount":185.02,"no_of_items":4,"is_switch_added":false,"af_currency":"INR","packaging_charge_amount":11,"is_addons_added":true,"af_revenue":796.08,"is_core_customer":true,"mrp_total_amount":970.1,"estimated_payable_amount":796.08,"reposr":14668462}</t>
  </si>
  <si>
    <t>B.B. Bankatwa</t>
  </si>
  <si>
    <t>Xiaomi::21091116UI</t>
  </si>
  <si>
    <t>{"has_coupon_code":false,"selling_price_total_amount":163.1,"discount_amount":67.72,"no_of_items":2,"delivery_charge_amount":39,"is_switch_added":true,"af_currency":"INR","packaging_charge_amount":11,"is_addons_added":true,"af_revenue":213.1,"is_core_customer":false,"mrp_total_amount":230.82,"estimated_payable_amount":213.1,"reposr":14668437}</t>
  </si>
  <si>
    <t>Gobindpur</t>
  </si>
  <si>
    <t>samsung::SM-G990B2</t>
  </si>
  <si>
    <t>{"has_coupon_code":false,"selling_price_total_amount":848.6,"discount_amount":1857.48,"no_of_items":7,"is_switch_added":true,"af_currency":"INR","packaging_charge_amount":11,"is_addons_added":true,"af_revenue":859.6,"is_core_customer":true,"mrp_total_amount":2706.08,"estimated_payable_amount":859.6,"reposr":14213905}</t>
  </si>
  <si>
    <t>Bhatgaon</t>
  </si>
  <si>
    <t>OPPO::CPH2061</t>
  </si>
  <si>
    <t>{"has_coupon_code":false,"selling_price_total_amount":566.08,"discount_amount":141.52,"no_of_items":2,"is_switch_added":false,"af_currency":"INR","packaging_charge_amount":11,"is_addons_added":false,"af_revenue":577.08,"is_core_customer":true,"mrp_total_amount":707.6,"estimated_payable_amount":577.08,"reposr":14668708}</t>
  </si>
  <si>
    <t>samsung::SM-A035F</t>
  </si>
  <si>
    <t>{"has_coupon_code":false,"selling_price_total_amount":347.49,"discount_amount":38.61,"no_of_items":1,"delivery_charge_amount":49,"is_switch_added":false,"af_currency":"INR","packaging_charge_amount":11,"is_addons_added":true,"af_revenue":407.49,"is_core_customer":false,"mrp_total_amount":386.1,"estimated_payable_amount":407.49,"reposr":14668788}</t>
  </si>
  <si>
    <t>{"has_coupon_code":true,"selling_price_total_amount":342.89,"discount_amount":77.31,"no_of_items":2,"delivery_charge_amount":39,"is_switch_added":false,"af_currency":"INR","packaging_charge_amount":11,"is_addons_added":true,"af_revenue":392.89,"is_core_customer":false,"mrp_total_amount":420.2,"estimated_payable_amount":392.89,"reposr":14668294}</t>
  </si>
  <si>
    <t>{"has_coupon_code":false,"delivery_charge_amount":0.0,"tm_credit_amount":0.0,"estimated_payable_amount":442.0,"product_code":"[TM-EYNT2-000119]","coupon_discount_amount":0.0,"selling_price_total_amount":442.0,"tm_reward_amount":0.0,"is_switch_added":false,"mrp_total_amount":490.0,"savings_amount":98.0,"af_revenue":442.0,"reposr":14664514,"packaging_charge_amount":0.0,"is_core_customer":true,"discount_amount":98.0,"no_of_item":1,"is_addons_added":false,"customer_id":6293678}</t>
  </si>
  <si>
    <t>Jalandhar City</t>
  </si>
  <si>
    <t>{"has_coupon_code":false,"selling_price_total_amount":1081.6,"discount_amount":270.4,"no_of_items":1,"is_switch_added":false,"af_currency":"INR","packaging_charge_amount":11,"is_addons_added":false,"af_revenue":1092.6,"is_core_customer":true,"mrp_total_amount":1352,"estimated_payable_amount":1092.6,"reposr":14668774}</t>
  </si>
  <si>
    <t>{"has_coupon_code":false,"delivery_charge_amount":0.0,"tm_credit_amount":0.0,"subs_source":"cx","estimated_payable_amount":854.89,"product_code":"[TM-TACR1-012745, TM-TACR1-006143, TM-TACR1-025291, TM-COOM1-003769, TM-TACR1-078469, TM-TACR1-016431, TM-TACR1-030908, TM-SYUP1-006373]","coupon_discount_amount":0.0,"selling_price_total_amount":854.89,"tm_reward_amount":0.0,"is_switch_added":true,"mrp_total_amount":1861.01,"savings_amount":1017.12,"af_revenue":854.89,"reposr":14518202,"packaging_charge_amount":0.0,"is_core_customer":true,"discount_amount":484.78,"no_of_item":8,"is_addons_added":false,"customer_id":62373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8025,"packaging_charge_amount":0.0,"is_core_customer":false,"discount_amount":0.0,"is_addons_added":false,"customer_id":6081957}</t>
  </si>
  <si>
    <t>{"has_coupon_code":false,"delivery_charge_amount":0.0,"tm_credit_amount":0.0,"estimated_payable_amount":2430.34,"product_code":"[TM-TACR1-012567, TM-TACR1-014526, TM-TACR1-037433, TM-CACR1-001343, TM-TACR1-014540, TM-TACR1-061828, TM-CACR1-000321, TM-TACR1-040687]","coupon_discount_amount":135.02,"selling_price_total_amount":2430.3,"tm_reward_amount":0.0,"is_switch_added":false,"mrp_total_amount":3489.9,"savings_amount":1070.6,"af_revenue":2430.34,"reposr":14553888,"packaging_charge_amount":0.0,"is_core_customer":true,"discount_amount":1070.6,"no_of_item":8,"is_addons_added":false,"customer_id":6176199}</t>
  </si>
  <si>
    <t>Virar</t>
  </si>
  <si>
    <t>{"has_coupon_code":false,"delivery_charge_amount":0.0,"tm_credit_amount":0.0,"subs_source":"cx","estimated_payable_amount":102.57,"product_code":"[TM-CACR1-001809]","coupon_discount_amount":0.0,"selling_price_total_amount":102.57,"tm_reward_amount":0.0,"is_switch_added":true,"mrp_total_amount":78.98,"savings_amount":26.41,"af_revenue":102.57,"reposr":14668183,"packaging_charge_amount":0.0,"is_core_customer":false,"discount_amount":54.63,"no_of_item":1,"is_addons_added":false,"customer_id":6295021}</t>
  </si>
  <si>
    <t>Morbi</t>
  </si>
  <si>
    <t>{"has_coupon_code":false,"delivery_charge_amount":0.0,"tm_credit_amount":0.0,"subs_source":"cx","estimated_payable_amount":285.3,"product_code":"[TM-TACR1-005482, TM-TAET1-001030, TM-TASR1-001737]","coupon_discount_amount":0.0,"selling_price_total_amount":285.3,"tm_reward_amount":0.0,"is_switch_added":true,"mrp_total_amount":506.98,"savings_amount":281.68,"af_revenue":285.3,"reposr":14668461,"packaging_charge_amount":0.0,"is_core_customer":true,"discount_amount":359.35,"no_of_item":3,"is_addons_added":false,"customer_id":4570932}</t>
  </si>
  <si>
    <t>Sira</t>
  </si>
  <si>
    <t>{"has_coupon_code":false,"delivery_charge_amount":0.0,"tm_credit_amount":0.0,"estimated_payable_amount":142.8,"product_code":"[TM-COOM1-004052]","coupon_discount_amount":0.0,"selling_price_total_amount":142.8,"tm_reward_amount":0.0,"is_switch_added":false,"mrp_total_amount":166.0,"savings_amount":83.2,"af_revenue":142.8,"reposr":14668452,"packaging_charge_amount":0.0,"is_core_customer":false,"discount_amount":83.2,"no_of_item":1,"is_addons_added":false,"customer_id":5155949}</t>
  </si>
  <si>
    <t>Niwari</t>
  </si>
  <si>
    <t>{"has_coupon_code":false,"delivery_charge_amount":0.0,"tm_credit_amount":0.0,"subs_source":"cx","estimated_payable_amount":97.4,"product_code":"[TM-TACR1-079332]","coupon_discount_amount":0.0,"selling_price_total_amount":97.4,"tm_reward_amount":0.0,"is_switch_added":true,"mrp_total_amount":75.0,"savings_amount":37.6,"af_revenue":97.4,"reposr":14665986,"packaging_charge_amount":0.0,"is_core_customer":true,"discount_amount":134.6,"no_of_item":1,"is_addons_added":false,"customer_id":2514679}</t>
  </si>
  <si>
    <t>{"has_coupon_code":false,"delivery_charge_amount":0.0,"tm_credit_amount":0.0,"estimated_payable_amount":117.35,"product_code":"[TM-COOM1-004305]","coupon_discount_amount":0.0,"selling_price_total_amount":117.35,"tm_reward_amount":0.0,"is_switch_added":false,"mrp_total_amount":135.0,"savings_amount":67.65,"af_revenue":117.35,"reposr":14667339,"packaging_charge_amount":0.0,"is_core_customer":false,"discount_amount":67.65,"no_of_item":1,"is_addons_added":false,"customer_id":6294457}</t>
  </si>
  <si>
    <t>Ambapuram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9097,"packaging_charge_amount":0.0,"is_core_customer":false,"discount_amount":0.0,"is_addons_added":false,"customer_id":6275404}</t>
  </si>
  <si>
    <t>{"has_coupon_code":false,"delivery_charge_amount":0.0,"tm_credit_amount":0.0,"estimated_payable_amount":422.0,"product_code":"[TM-TACR1-081414]","coupon_discount_amount":0.0,"selling_price_total_amount":422.0,"tm_reward_amount":0.0,"is_switch_added":false,"mrp_total_amount":465.0,"savings_amount":93.0,"af_revenue":422.0,"reposr":14664989,"packaging_charge_amount":0.0,"is_core_customer":true,"discount_amount":93.0,"no_of_item":1,"is_addons_added":false,"customer_id":6293847}</t>
  </si>
  <si>
    <t>{"has_coupon_code":false,"delivery_charge_amount":0.0,"tm_credit_amount":0.0,"estimated_payable_amount":1395.91,"product_code":"[TM-TACR1-038773, TM-TACR1-030316]","coupon_discount_amount":0.0,"selling_price_total_amount":1395.91,"tm_reward_amount":0.0,"is_switch_added":false,"mrp_total_amount":1731.14,"savings_amount":346.23,"af_revenue":1395.91,"reposr":13535727,"packaging_charge_amount":0.0,"is_core_customer":true,"discount_amount":346.23,"no_of_item":2,"is_addons_added":false,"customer_id":391760}</t>
  </si>
  <si>
    <t>Kochi</t>
  </si>
  <si>
    <t>{"has_coupon_code":false,"selling_price_total_amount":524.4,"discount_amount":339.6,"no_of_items":2,"is_switch_added":true,"af_currency":"INR","packaging_charge_amount":11,"is_addons_added":false,"af_revenue":535.4,"is_core_customer":true,"mrp_total_amount":864,"estimated_payable_amount":535.4,"reposr":14668623}</t>
  </si>
  <si>
    <t>{"has_coupon_code":false,"selling_price_total_amount":88.2,"discount_amount":78.6,"no_of_items":1,"delivery_charge_amount":49,"is_switch_added":false,"af_currency":"INR","packaging_charge_amount":11,"is_addons_added":false,"af_revenue":148.2,"is_core_customer":true,"mrp_total_amount":166.8,"estimated_payable_amount":148.2,"reposr":146686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5632,"packaging_charge_amount":0.0,"is_core_customer":false,"discount_amount":0.0,"is_addons_added":false,"customer_id":1728300}</t>
  </si>
  <si>
    <t>Beawar</t>
  </si>
  <si>
    <t>{"has_coupon_code":false,"delivery_charge_amount":0.0,"tm_credit_amount":0.0,"estimated_payable_amount":2454.5,"product_code":"[TM-TACR1-091065]","coupon_discount_amount":162.9,"selling_price_total_amount":2454.5,"tm_reward_amount":0.0,"is_switch_added":false,"mrp_total_amount":3258.0,"savings_amount":853.5,"af_revenue":2454.5,"reposr":14421692,"packaging_charge_amount":0.0,"is_core_customer":true,"discount_amount":814.5,"no_of_item":1,"is_addons_added":false,"customer_id":5361832}</t>
  </si>
  <si>
    <t>Jharoda Kalan</t>
  </si>
  <si>
    <t>{"has_coupon_code":false,"delivery_charge_amount":0.0,"tm_credit_amount":0.0,"subs_source":"cx","estimated_payable_amount":855.63,"product_code":"[TM-ROAP1-000092, TM-TRES1-000003, TM-TACR1-053895]","coupon_discount_amount":0.0,"selling_price_total_amount":855.62,"tm_reward_amount":0.0,"is_switch_added":true,"mrp_total_amount":1735.3,"savings_amount":890.68,"af_revenue":855.63,"reposr":14592036,"packaging_charge_amount":0.0,"is_core_customer":true,"discount_amount":353.52,"no_of_item":3,"is_addons_added":false,"customer_id":4539800}</t>
  </si>
  <si>
    <t>Belgaum</t>
  </si>
  <si>
    <t>{"has_coupon_code":false,"selling_price_total_amount":37.9,"discount_amount":25.6,"no_of_items":1,"delivery_charge_amount":49,"is_switch_added":true,"af_currency":"INR","packaging_charge_amount":11,"is_addons_added":false,"af_revenue":97.9,"is_core_customer":false,"mrp_total_amount":63.5,"estimated_payable_amount":97.9,"reposr":14668587}</t>
  </si>
  <si>
    <t>Sheikhpur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6121,"packaging_charge_amount":0.0,"is_core_customer":false,"discount_amount":0.0,"is_addons_added":false,"customer_id":62754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2763,"packaging_charge_amount":0.0,"is_core_customer":false,"discount_amount":0.0,"is_addons_added":false,"customer_id":6293055}</t>
  </si>
  <si>
    <t>{"has_coupon_code":false,"selling_price_total_amount":1046.7,"discount_amount":261.66,"no_of_items":1,"is_switch_added":false,"af_currency":"INR","packaging_charge_amount":11,"is_addons_added":false,"af_revenue":1057.69,"is_core_customer":true,"mrp_total_amount":1308.36,"estimated_payable_amount":1057.69,"reposr":13096213}</t>
  </si>
  <si>
    <t>Palladam</t>
  </si>
  <si>
    <t>Infinix::Infinix X668</t>
  </si>
  <si>
    <t>{"af_currency":"INR","is_addons_added":false,"has_coupon_code":true,"is_core_customer":false,"reposr":14574808,"is_switch_added":false}</t>
  </si>
  <si>
    <t>Raisen</t>
  </si>
  <si>
    <t>TECNO::TECNO BG6h</t>
  </si>
  <si>
    <t>{"has_coupon_code":false,"delivery_charge_amount":0.0,"tm_credit_amount":0.0,"estimated_payable_amount":5912.65,"product_code":"[TM-TACR1-081411, TM-TACR1-041609, TM-TACR1-044183, TM-CALE1-000176, TM-TACR1-017852]","coupon_discount_amount":0.0,"selling_price_total_amount":5912.67,"tm_reward_amount":0.0,"is_switch_added":false,"mrp_total_amount":7377.06,"savings_amount":1475.39,"af_revenue":5912.65,"reposr":14544729,"packaging_charge_amount":0.0,"is_core_customer":true,"discount_amount":1475.39,"no_of_item":5,"is_addons_added":false,"customer_id":6235237}</t>
  </si>
  <si>
    <t>{"has_coupon_code":false,"delivery_charge_amount":0.0,"tm_credit_amount":0.0,"estimated_payable_amount":304.68,"product_code":"[TM-COOM1-003779]","coupon_discount_amount":0.0,"selling_price_total_amount":304.7,"tm_reward_amount":0.0,"is_switch_added":false,"mrp_total_amount":511.2,"savings_amount":256.5,"af_revenue":304.68,"reposr":14516482,"packaging_charge_amount":0.0,"is_core_customer":false,"discount_amount":256.5,"no_of_item":1,"is_addons_added":false,"customer_id":6236373}</t>
  </si>
  <si>
    <t>Bhavnagar</t>
  </si>
  <si>
    <t>{"has_coupon_code":false,"delivery_charge_amount":0.0,"tm_credit_amount":0.0,"estimated_payable_amount":362.62,"product_code":"[TM-TACR1-065201]","coupon_discount_amount":0.0,"selling_price_total_amount":362.6,"tm_reward_amount":0.0,"is_switch_added":false,"mrp_total_amount":627.0,"savings_amount":314.4,"af_revenue":362.62,"reposr":14627333,"packaging_charge_amount":0.0,"is_core_customer":true,"discount_amount":314.4,"no_of_item":1,"is_addons_added":false,"customer_id":6279660}</t>
  </si>
  <si>
    <t>{"has_coupon_code":false,"delivery_charge_amount":0.0,"tm_credit_amount":0.0,"subs_source":"cx","estimated_payable_amount":442.0,"product_code":"[TM-TACR1-017951, TM-TASR1-001193]","coupon_discount_amount":0.0,"selling_price_total_amount":442.0,"tm_reward_amount":0.0,"is_switch_added":true,"mrp_total_amount":610.0,"savings_amount":179.0,"af_revenue":442.0,"reposr":14498452,"packaging_charge_amount":0.0,"is_core_customer":true,"discount_amount":153.5,"no_of_item":2,"is_addons_added":false,"customer_id":6229401}</t>
  </si>
  <si>
    <t>{"has_coupon_code":false,"selling_price_total_amount":348.2,"discount_amount":380.9,"no_of_items":2,"delivery_charge_amount":49,"is_switch_added":true,"af_currency":"INR","packaging_charge_amount":11,"is_addons_added":false,"af_revenue":408.2,"is_core_customer":true,"mrp_total_amount":729.1,"estimated_payable_amount":408.2,"reposr":14668584}</t>
  </si>
  <si>
    <t>Bhopal</t>
  </si>
  <si>
    <t>vivo::V2202</t>
  </si>
  <si>
    <t>{"has_coupon_code":false,"selling_price_total_amount":831.7,"discount_amount":102.8,"no_of_items":1,"is_switch_added":false,"af_currency":"INR","packaging_charge_amount":11,"is_addons_added":true,"af_revenue":842.71,"is_core_customer":false,"mrp_total_amount":934.5,"estimated_payable_amount":842.71,"reposr":14668572}</t>
  </si>
  <si>
    <t>Nabagram</t>
  </si>
  <si>
    <t>{"has_coupon_code":true,"selling_price_total_amount":148.8,"discount_amount":208.7,"no_of_items":1,"delivery_charge_amount":39,"is_switch_added":true,"af_currency":"INR","packaging_charge_amount":11,"is_addons_added":false,"af_revenue":198.8,"is_core_customer":true,"mrp_total_amount":357.5,"estimated_payable_amount":198.8,"reposr":14668395}</t>
  </si>
  <si>
    <t>Indrapur</t>
  </si>
  <si>
    <t>{"af_currency":"INR","is_addons_added":false,"has_coupon_code":true,"is_core_customer":false,"reposr":14668569,"is_switch_added":false}</t>
  </si>
  <si>
    <t>Ernakulam</t>
  </si>
  <si>
    <t>{"has_coupon_code":false,"selling_price_total_amount":910.1,"discount_amount":227.5,"no_of_items":4,"is_switch_added":false,"af_currency":"INR","packaging_charge_amount":11,"is_addons_added":false,"af_revenue":921.1,"is_core_customer":true,"mrp_total_amount":1137.6,"estimated_payable_amount":921.1,"reposr":14668448}</t>
  </si>
  <si>
    <t>Daskroi</t>
  </si>
  <si>
    <t>{"has_coupon_code":false,"selling_price_total_amount":1401.61,"coupon_discount_amount":49.54,"discount_amount":321.13,"no_of_items":4,"is_switch_added":false,"af_currency":"INR","packaging_charge_amount":11,"is_addons_added":true,"af_revenue":1363.07,"is_core_customer":true,"mrp_total_amount":1722.74,"estimated_payable_amount":1363.07,"reposr":14668599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6030,"packaging_charge_amount":0.0,"is_core_customer":false,"discount_amount":0.0,"is_addons_added":false,"customer_id":6123950}</t>
  </si>
  <si>
    <t>Patiala</t>
  </si>
  <si>
    <t>{"has_coupon_code":false,"selling_price_total_amount":624,"discount_amount":156,"no_of_items":1,"is_switch_added":false,"af_currency":"INR","packaging_charge_amount":11,"is_addons_added":false,"af_revenue":635,"is_core_customer":false,"mrp_total_amount":780,"estimated_payable_amount":635,"reposr":14668505}</t>
  </si>
  <si>
    <t>Dhapa</t>
  </si>
  <si>
    <t>vivo::V2068</t>
  </si>
  <si>
    <t>{"has_coupon_code":false,"selling_price_total_amount":1040,"discount_amount":260,"no_of_items":1,"is_switch_added":false,"af_currency":"INR","packaging_charge_amount":11,"is_addons_added":false,"af_revenue":1051,"is_core_customer":true,"mrp_total_amount":1300,"estimated_payable_amount":1051,"reposr":146685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9302,"packaging_charge_amount":0.0,"is_core_customer":false,"discount_amount":0.0,"is_addons_added":false,"customer_id":518166}</t>
  </si>
  <si>
    <t>Dewas</t>
  </si>
  <si>
    <t>{"has_coupon_code":false,"selling_price_total_amount":1406.45,"discount_amount":351.61,"no_of_items":2,"is_switch_added":false,"af_currency":"INR","packaging_charge_amount":11,"is_addons_added":false,"af_revenue":1417.45,"is_core_customer":false,"mrp_total_amount":1758.06,"estimated_payable_amount":1417.45,"reposr":14665759}</t>
  </si>
  <si>
    <t>realme::RMX3686</t>
  </si>
  <si>
    <t>{"has_coupon_code":false,"selling_price_total_amount":754.8,"discount_amount":188.7,"no_of_items":2,"is_switch_added":false,"af_currency":"INR","packaging_charge_amount":11,"is_addons_added":false,"af_revenue":765.8,"is_core_customer":true,"mrp_total_amount":943.5,"estimated_payable_amount":765.8,"reposr":14668311}</t>
  </si>
  <si>
    <t>samsung::SM-A057F</t>
  </si>
  <si>
    <t>{"has_coupon_code":false,"delivery_charge_amount":0.0,"tm_credit_amount":0.0,"estimated_payable_amount":256.46,"product_code":"[TM-CACR1-013375]","coupon_discount_amount":0.0,"selling_price_total_amount":256.46,"tm_reward_amount":0.0,"is_switch_added":false,"mrp_total_amount":222.0,"savings_amount":15.54,"af_revenue":256.46,"reposr":14667452,"packaging_charge_amount":0.0,"is_core_customer":false,"discount_amount":15.54,"no_of_item":1,"is_addons_added":false,"customer_id":3370973}</t>
  </si>
  <si>
    <t>Aligarh</t>
  </si>
  <si>
    <t>{"has_coupon_code":false,"selling_price_total_amount":82.8,"discount_amount":83.2,"no_of_items":1,"delivery_charge_amount":49,"is_switch_added":false,"af_currency":"INR","packaging_charge_amount":11,"is_addons_added":false,"af_revenue":142.8,"is_core_customer":false,"mrp_total_amount":166,"estimated_payable_amount":142.8,"reposr":14668452}</t>
  </si>
  <si>
    <t>{"has_coupon_code":false,"delivery_charge_amount":0.0,"tm_credit_amount":0.0,"subs_source":"cx","estimated_payable_amount":579.0,"product_code":"[TM-TACR1-053049]","coupon_discount_amount":0.0,"selling_price_total_amount":579.0,"tm_reward_amount":0.0,"is_switch_added":true,"mrp_total_amount":312.0,"savings_amount":-207.0,"af_revenue":579.0,"reposr":14664652,"packaging_charge_amount":0.0,"is_core_customer":false,"discount_amount":207.0,"no_of_item":1,"is_addons_added":false,"customer_id":6198714}</t>
  </si>
  <si>
    <t>{"has_coupon_code":false,"delivery_charge_amount":0.0,"tm_credit_amount":0.0,"subs_source":"cx","estimated_payable_amount":2975.09,"product_code":"[TM-CACR1-001759, TM-TACR1-039419, TM-CACR1-005059, TM-TACR1-053100, TM-TACR1-005368, TM-TACR1-060008]","coupon_discount_amount":109.83,"selling_price_total_amount":2975.17,"tm_reward_amount":0.0,"is_switch_added":true,"mrp_total_amount":9209.94,"savings_amount":6234.77,"af_revenue":2975.09,"reposr":14599754,"packaging_charge_amount":0.0,"is_core_customer":true,"discount_amount":1876.42,"no_of_item":6,"is_addons_added":false,"customer_id":6269325}</t>
  </si>
  <si>
    <t>{"has_coupon_code":false,"selling_price_total_amount":105.84,"discount_amount":11.76,"no_of_items":1,"delivery_charge_amount":39,"is_switch_added":false,"af_currency":"INR","packaging_charge_amount":11,"is_addons_added":false,"af_revenue":155.84,"is_core_customer":false,"mrp_total_amount":117.6,"estimated_payable_amount":155.84,"reposr":14668433}</t>
  </si>
  <si>
    <t>{"has_coupon_code":false,"selling_price_total_amount":1645.29,"discount_amount":348.51,"no_of_items":3,"is_switch_added":false,"af_currency":"INR","packaging_charge_amount":11,"is_addons_added":true,"af_revenue":1656.29,"is_core_customer":true,"mrp_total_amount":1993.8,"estimated_payable_amount":1656.29,"reposr":14668196}</t>
  </si>
  <si>
    <t>OnePlus::CPH2573</t>
  </si>
  <si>
    <t>{"has_coupon_code":false,"delivery_charge_amount":0.0,"tm_credit_amount":0.0,"estimated_payable_amount":675.22,"product_code":"[TM-COOM1-003236]","coupon_discount_amount":0.0,"selling_price_total_amount":675.22,"tm_reward_amount":0.0,"is_switch_added":false,"mrp_total_amount":767.0,"savings_amount":141.78,"af_revenue":675.22,"reposr":14667731,"packaging_charge_amount":0.0,"is_core_customer":false,"discount_amount":102.78,"no_of_item":1,"is_addons_added":false,"customer_id":6294846}</t>
  </si>
  <si>
    <t>Karimp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4586,"packaging_charge_amount":0.0,"is_core_customer":false,"discount_amount":0.0,"is_addons_added":false,"customer_id":2010083}</t>
  </si>
  <si>
    <t>{"has_coupon_code":false,"delivery_charge_amount":0.0,"tm_credit_amount":0.0,"estimated_payable_amount":1830.2,"product_code":"[TM-CACR1-009207]","coupon_discount_amount":0.0,"selling_price_total_amount":1830.2,"tm_reward_amount":0.0,"is_switch_added":false,"mrp_total_amount":2274.0,"savings_amount":503.8,"af_revenue":1830.2,"reposr":14665169,"packaging_charge_amount":0.0,"is_core_customer":false,"discount_amount":454.8,"no_of_item":1,"is_addons_added":false,"customer_id":6291951}</t>
  </si>
  <si>
    <t>{"has_coupon_code":false,"delivery_charge_amount":0.0,"tm_credit_amount":0.0,"estimated_payable_amount":2691.5,"product_code":"[TM-CACR1-000428, TM-TACR1-075106, TM-CACR1-009738, TM-TACR1-082523]","coupon_discount_amount":70.56,"selling_price_total_amount":2691.5,"tm_reward_amount":0.0,"is_switch_added":false,"mrp_total_amount":3431.8,"savings_amount":800.3,"af_revenue":2691.5,"reposr":14643450,"packaging_charge_amount":0.0,"is_core_customer":true,"discount_amount":751.3,"no_of_item":4,"is_addons_added":false,"customer_id":3679975}</t>
  </si>
  <si>
    <t>MN</t>
  </si>
  <si>
    <t>Tulihal</t>
  </si>
  <si>
    <t>{"has_coupon_code":false,"delivery_charge_amount":0.0,"tm_credit_amount":0.0,"subs_source":"cx","estimated_payable_amount":607.4,"product_code":"[TM-CACR1-001759, TM-TACR1-033322, TM-TACR1-006143, TM-TACR1-053609, TM-GEEL1-000647, TM-TACR1-079953, TM-SYUP1-008594]","coupon_discount_amount":0.0,"selling_price_total_amount":607.38,"tm_reward_amount":0.0,"is_switch_added":true,"mrp_total_amount":1295.45,"savings_amount":699.07,"af_revenue":607.4,"reposr":14646453,"packaging_charge_amount":0.0,"is_core_customer":true,"discount_amount":595.47,"no_of_item":7,"is_addons_added":false,"customer_id":2326244}</t>
  </si>
  <si>
    <t>{"has_coupon_code":false,"selling_price_total_amount":272.76,"discount_amount":68.19,"no_of_items":1,"delivery_charge_amount":39,"is_switch_added":false,"af_currency":"INR","packaging_charge_amount":11,"is_addons_added":false,"af_revenue":322.76,"is_core_customer":false,"mrp_total_amount":340.95,"estimated_payable_amount":322.76,"reposr":14659458}</t>
  </si>
  <si>
    <t>Shankarpur</t>
  </si>
  <si>
    <t>POCO::22127PC95I</t>
  </si>
  <si>
    <t>{"has_coupon_code":true,"selling_price_total_amount":225.3,"discount_amount":359.35,"no_of_items":3,"delivery_charge_amount":49,"is_switch_added":true,"af_currency":"INR","packaging_charge_amount":11,"is_addons_added":false,"af_revenue":285.3,"is_core_customer":true,"mrp_total_amount":584.65,"estimated_payable_amount":285.3,"reposr":14668461}</t>
  </si>
  <si>
    <t>{"has_coupon_code":false,"delivery_charge_amount":0.0,"tm_credit_amount":0.0,"subs_source":"cx","estimated_payable_amount":3364.76,"product_code":"[TM-TACR1-080719, TM-TACR1-068295, TM-CACR1-001866, TM-TACR1-043242, TM-TAET1-001031, TM-TACR1-087231, TM-TACR1-074671, TM-TACR1-041211, TM-TAMR1-000260, TM-TACR1-098592]","coupon_discount_amount":0.0,"selling_price_total_amount":3364.74,"tm_reward_amount":0.0,"is_switch_added":true,"mrp_total_amount":4409.65,"savings_amount":1055.91,"af_revenue":3364.76,"reposr":14564693,"packaging_charge_amount":0.0,"is_core_customer":true,"discount_amount":856.11,"no_of_item":10,"is_addons_added":false,"customer_id":4421095}</t>
  </si>
  <si>
    <t>{"has_coupon_code":false,"delivery_charge_amount":0.0,"tm_credit_amount":0.0,"estimated_payable_amount":90.9,"product_code":"[TM-TACR1-015871]","coupon_discount_amount":0.0,"selling_price_total_amount":90.9,"tm_reward_amount":0.0,"is_switch_added":false,"mrp_total_amount":67.5,"savings_amount":26.6,"af_revenue":90.9,"reposr":14634581,"packaging_charge_amount":0.0,"is_core_customer":false,"discount_amount":26.6,"no_of_item":1,"is_addons_added":false,"customer_id":6280996}</t>
  </si>
  <si>
    <t>Barajhinkpani</t>
  </si>
  <si>
    <t>{"has_coupon_code":false,"selling_price_total_amount":1197.05,"discount_amount":299.27,"no_of_items":3,"is_switch_added":false,"af_currency":"INR","packaging_charge_amount":11,"is_addons_added":false,"af_revenue":1208.05,"is_core_customer":true,"mrp_total_amount":1496.32,"estimated_payable_amount":1208.05,"reposr":14668269}</t>
  </si>
  <si>
    <t>{"has_coupon_code":true,"selling_price_total_amount":5478.96,"coupon_discount_amount":294.19,"discount_amount":1334.88,"no_of_items":5,"is_switch_added":false,"af_currency":"INR","packaging_charge_amount":11,"is_addons_added":true,"af_revenue":5195.77,"is_core_customer":true,"mrp_total_amount":6813.84,"estimated_payable_amount":5195.77,"reposr":14666735,"coupon_applied":"FIRST25"}</t>
  </si>
  <si>
    <t>Sion</t>
  </si>
  <si>
    <t>vivo::vivo 1919</t>
  </si>
  <si>
    <t>{"has_coupon_code":false,"delivery_charge_amount":0.0,"tm_credit_amount":0.0,"subs_source":"cx","estimated_payable_amount":629.6,"product_code":"[TM-CACR1-009913, TM-TAET1-000914]","coupon_discount_amount":0.0,"selling_price_total_amount":629.6,"tm_reward_amount":0.0,"is_switch_added":true,"mrp_total_amount":1637.46,"savings_amount":1067.86,"af_revenue":629.6,"reposr":14661328,"packaging_charge_amount":0.0,"is_core_customer":true,"discount_amount":507.4,"no_of_item":2,"is_addons_added":false,"customer_id":594430}</t>
  </si>
  <si>
    <t>{"has_coupon_code":false,"selling_price_total_amount":1401.61,"coupon_discount_amount":49.54,"discount_amount":321.13,"no_of_items":4,"is_switch_added":false,"af_currency":"INR","packaging_charge_amount":11,"is_addons_added":true,"af_revenue":1363.07,"is_core_customer":true,"mrp_total_amount":1722.74,"estimated_payable_amount":1363.07,"reposr":14667348,"coupon_applied":"FIRST25"}</t>
  </si>
  <si>
    <t>Koraput</t>
  </si>
  <si>
    <t>{"has_coupon_code":false,"selling_price_total_amount":249.26,"discount_amount":48.54,"no_of_items":1,"delivery_charge_amount":39,"is_switch_added":false,"af_currency":"INR","packaging_charge_amount":11,"is_addons_added":false,"af_revenue":299.26,"is_core_customer":false,"mrp_total_amount":297.8,"estimated_payable_amount":299.26,"reposr":14667981}</t>
  </si>
  <si>
    <t>Alok Jhari</t>
  </si>
  <si>
    <t>{"has_coupon_code":false,"selling_price_total_amount":498.84,"discount_amount":124.74,"no_of_items":1,"is_switch_added":false,"af_currency":"INR","packaging_charge_amount":11,"is_addons_added":false,"af_revenue":509.86,"is_core_customer":true,"mrp_total_amount":623.58,"estimated_payable_amount":509.86,"reposr":14668263}</t>
  </si>
  <si>
    <t>{"has_coupon_code":false,"selling_price_total_amount":144.52,"discount_amount":80.38,"no_of_items":3,"delivery_charge_amount":39,"is_switch_added":false,"af_currency":"INR","packaging_charge_amount":11,"is_addons_added":true,"af_revenue":194.52,"is_core_customer":true,"mrp_total_amount":224.9,"estimated_payable_amount":194.52,"reposr":14668416}</t>
  </si>
  <si>
    <t>{"has_coupon_code":false,"selling_price_total_amount":1153.92,"coupon_discount_amount":43.27,"discount_amount":288.48,"no_of_items":2,"is_switch_added":false,"af_currency":"INR","packaging_charge_amount":11,"is_addons_added":false,"af_revenue":1121.65,"is_core_customer":true,"mrp_total_amount":1442.4,"estimated_payable_amount":1121.65,"reposr":14668261,"coupon_applied":"FIRST23"}</t>
  </si>
  <si>
    <t>{"has_coupon_code":false,"delivery_charge_amount":0.0,"tm_credit_amount":0.0,"estimated_payable_amount":891.0,"product_code":"[TM-LINT1-001232]","coupon_discount_amount":0.0,"selling_price_total_amount":891.0,"tm_reward_amount":0.0,"is_switch_added":false,"mrp_total_amount":1100.0,"savings_amount":220.0,"af_revenue":891.0,"reposr":14514647,"packaging_charge_amount":0.0,"is_core_customer":false,"discount_amount":220.0,"no_of_item":1,"is_addons_added":false,"customer_id":6235564}</t>
  </si>
  <si>
    <t>Raebarely</t>
  </si>
  <si>
    <t>{"has_coupon_code":false,"selling_price_total_amount":1378.88,"discount_amount":322.07,"no_of_items":5,"is_switch_added":false,"af_currency":"INR","packaging_charge_amount":11,"is_addons_added":false,"af_revenue":1389.88,"is_core_customer":true,"mrp_total_amount":1700.95,"estimated_payable_amount":1389.88,"reposr":14667604}</t>
  </si>
  <si>
    <t>vivo::vivo 1716</t>
  </si>
  <si>
    <t>{"has_coupon_code":false,"selling_price_total_amount":434.4,"discount_amount":108.6,"no_of_items":1,"delivery_charge_amount":49,"is_switch_added":false,"af_currency":"INR","packaging_charge_amount":11,"is_addons_added":false,"af_revenue":494.4,"is_core_customer":true,"mrp_total_amount":543,"estimated_payable_amount":494.4,"reposr":14668276}</t>
  </si>
  <si>
    <t>{"has_coupon_code":false,"selling_price_total_amount":2909.56,"coupon_discount_amount":181.85,"discount_amount":727.41,"no_of_items":6,"is_switch_added":false,"af_currency":"INR","packaging_charge_amount":11,"is_addons_added":false,"af_revenue":2738.71,"is_core_customer":true,"mrp_total_amount":3636.97,"estimated_payable_amount":2738.71,"reposr":14668181,"coupon_applied":"FIRST25"}</t>
  </si>
  <si>
    <t>Morena</t>
  </si>
  <si>
    <t>vivo::vivo 1723</t>
  </si>
  <si>
    <t>{"has_coupon_code":false,"delivery_charge_amount":0.0,"tm_credit_amount":0.0,"estimated_payable_amount":811.0,"product_code":"[TM-TACR1-074502]","coupon_discount_amount":0.0,"selling_price_total_amount":811.0,"tm_reward_amount":0.0,"is_switch_added":false,"mrp_total_amount":1000.0,"savings_amount":200.0,"af_revenue":811.0,"reposr":14534416,"packaging_charge_amount":0.0,"is_core_customer":false,"discount_amount":200.0,"no_of_item":1,"is_addons_added":false,"customer_id":6243438}</t>
  </si>
  <si>
    <t>{"has_coupon_code":false,"delivery_charge_amount":0.0,"tm_credit_amount":0.0,"estimated_payable_amount":2295.8,"product_code":"[TM-TACR1-054196, TM-TACR1-053550]","coupon_discount_amount":152.32,"selling_price_total_amount":2295.8,"tm_reward_amount":0.0,"is_switch_added":false,"mrp_total_amount":3046.4,"savings_amount":800.6,"af_revenue":2295.8,"reposr":14665211,"packaging_charge_amount":0.0,"is_core_customer":true,"discount_amount":761.6,"no_of_item":2,"is_addons_added":false,"customer_id":6293944}</t>
  </si>
  <si>
    <t>{"has_coupon_code":false,"selling_price_total_amount":776,"discount_amount":194,"no_of_items":1,"is_switch_added":false,"af_currency":"INR","packaging_charge_amount":11,"is_addons_added":true,"af_revenue":787,"is_core_customer":false,"mrp_total_amount":970,"estimated_payable_amount":787,"reposr":14668360}</t>
  </si>
  <si>
    <t>Mallavaram</t>
  </si>
  <si>
    <t>iQOO::I2202</t>
  </si>
  <si>
    <t>{"has_coupon_code":false,"delivery_charge_amount":0.0,"tm_credit_amount":0.0,"subs_source":"cx","estimated_payable_amount":793.02,"product_code":"[TM-TACR1-075599, TM-TACR1-017494]","coupon_discount_amount":0.0,"selling_price_total_amount":793.0,"tm_reward_amount":0.0,"is_switch_added":true,"mrp_total_amount":1568.08,"savings_amount":786.08,"af_revenue":793.02,"reposr":14560758,"packaging_charge_amount":0.0,"is_core_customer":true,"discount_amount":2302.8,"no_of_item":2,"is_addons_added":false,"customer_id":6206296}</t>
  </si>
  <si>
    <t>Gandhinagar</t>
  </si>
  <si>
    <t>{"has_coupon_code":false,"delivery_charge_amount":0.0,"tm_credit_amount":0.0,"estimated_payable_amount":710.0,"product_code":"[TM-CACR1-009613]","coupon_discount_amount":0.0,"selling_price_total_amount":710.0,"tm_reward_amount":0.0,"is_switch_added":false,"mrp_total_amount":1400.0,"savings_amount":750.0,"af_revenue":710.0,"reposr":14664961,"packaging_charge_amount":0.0,"is_core_customer":true,"discount_amount":701.0,"no_of_item":1,"is_addons_added":false,"customer_id":3004535}</t>
  </si>
  <si>
    <t>Kharar</t>
  </si>
  <si>
    <t>{"has_coupon_code":false,"delivery_charge_amount":0.0,"tm_credit_amount":0.0,"estimated_payable_amount":461.0,"product_code":"[TM-GEEL1-000795]","coupon_discount_amount":0.0,"selling_price_total_amount":461.0,"tm_reward_amount":0.0,"is_switch_added":false,"mrp_total_amount":780.0,"savings_amount":369.0,"af_revenue":461.0,"reposr":14664352,"packaging_charge_amount":0.0,"is_core_customer":false,"discount_amount":330.0,"no_of_item":1,"is_addons_added":false,"customer_id":6293577}</t>
  </si>
  <si>
    <t>Panipat</t>
  </si>
  <si>
    <t>{"has_coupon_code":false,"delivery_charge_amount":0.0,"tm_credit_amount":0.0,"estimated_payable_amount":254.79,"product_code":"[TM-TACR1-038498]","coupon_discount_amount":0.0,"selling_price_total_amount":254.79,"tm_reward_amount":0.0,"is_switch_added":false,"mrp_total_amount":240.93,"savings_amount":36.14,"af_revenue":254.79,"reposr":14514852,"packaging_charge_amount":0.0,"is_core_customer":true,"discount_amount":36.14,"no_of_item":1,"is_addons_added":false,"customer_id":6235618}</t>
  </si>
  <si>
    <t>Imphal</t>
  </si>
  <si>
    <t>{"has_coupon_code":false,"delivery_charge_amount":0.0,"tm_credit_amount":0.0,"subs_source":"cx","estimated_payable_amount":352.75,"product_code":"[TM-CACR1-014014, TM-TACR1-079955, TM-TACR1-061517]","coupon_discount_amount":0.0,"selling_price_total_amount":352.75,"tm_reward_amount":0.0,"is_switch_added":true,"mrp_total_amount":585.4,"savings_amount":282.65,"af_revenue":352.75,"reposr":14665490,"packaging_charge_amount":0.0,"is_core_customer":true,"discount_amount":174.25,"no_of_item":3,"is_addons_added":false,"customer_id":6240765}</t>
  </si>
  <si>
    <t>{"has_coupon_code":false,"delivery_charge_amount":0.0,"tm_credit_amount":0.0,"subs_source":"cx","estimated_payable_amount":679.6,"product_code":"[TM-TACR1-052510]","coupon_discount_amount":0.0,"selling_price_total_amount":679.6,"tm_reward_amount":0.0,"is_switch_added":true,"mrp_total_amount":1340.0,"savings_amount":720.4,"af_revenue":679.6,"reposr":14662187,"packaging_charge_amount":0.0,"is_core_customer":true,"discount_amount":837.0,"no_of_item":1,"is_addons_added":false,"customer_id":6291951}</t>
  </si>
  <si>
    <t>{"has_coupon_code":false,"delivery_charge_amount":0.0,"tm_credit_amount":0.0,"subs_source":"cx","estimated_payable_amount":883.42,"product_code":"[TM-GEEL1-001434, TM-TACR1-055183, TM-TACR1-042297, TM-TACR1-020758, TM-TACR1-042295, TM-TACR1-053216]","coupon_discount_amount":0.0,"selling_price_total_amount":883.42,"tm_reward_amount":0.0,"is_switch_added":true,"mrp_total_amount":1533.5,"savings_amount":700.08,"af_revenue":883.42,"reposr":14653463,"packaging_charge_amount":0.0,"is_core_customer":true,"discount_amount":270.08,"no_of_item":6,"is_addons_added":false,"customer_id":6209938}</t>
  </si>
  <si>
    <t>{"has_coupon_code":false,"delivery_charge_amount":0.0,"tm_credit_amount":0.0,"estimated_payable_amount":224.8,"product_code":"[TM-TACR1-046702]","coupon_discount_amount":0.0,"selling_price_total_amount":224.8,"tm_reward_amount":0.0,"is_switch_added":false,"mrp_total_amount":190.0,"savings_amount":15.2,"af_revenue":224.8,"reposr":14667644,"packaging_charge_amount":0.0,"is_core_customer":false,"discount_amount":15.2,"no_of_item":1,"is_addons_added":false,"customer_id":6294839}</t>
  </si>
  <si>
    <t>{"has_coupon_code":false,"selling_price_total_amount":65.55,"discount_amount":13.43,"no_of_items":1,"delivery_charge_amount":39,"is_switch_added":false,"af_currency":"INR","packaging_charge_amount":11,"is_addons_added":true,"af_revenue":115.55,"is_core_customer":false,"mrp_total_amount":78.98,"estimated_payable_amount":115.55,"reposr":14668183}</t>
  </si>
  <si>
    <t>Navsari</t>
  </si>
  <si>
    <t>{"af_currency":"INR","is_addons_added":false,"has_coupon_code":true,"is_core_customer":false,"reposr":14668184,"is_switch_added":false}</t>
  </si>
  <si>
    <t>Jorhat</t>
  </si>
  <si>
    <t>{"has_coupon_code":false,"selling_price_total_amount":2333.77,"coupon_discount_amount":116.16,"discount_amount":547.17,"no_of_items":6,"is_switch_added":true,"af_currency":"INR","packaging_charge_amount":11,"is_addons_added":true,"af_revenue":2228.61,"is_core_customer":true,"mrp_total_amount":2880.94,"estimated_payable_amount":2228.61,"reposr":14667710,"coupon_applied":"FIRST25"}</t>
  </si>
  <si>
    <t>{"has_coupon_code":false,"selling_price_total_amount":472.35,"discount_amount":97.65,"no_of_items":3,"is_switch_added":false,"af_currency":"INR","packaging_charge_amount":11,"is_addons_added":true,"af_revenue":483.35,"is_core_customer":true,"mrp_total_amount":570,"estimated_payable_amount":483.35,"reposr":14353623}</t>
  </si>
  <si>
    <t>samsung::SM-J701F</t>
  </si>
  <si>
    <t>{"has_coupon_code":false,"selling_price_total_amount":766.2,"discount_amount":267.08,"no_of_items":3,"is_switch_added":true,"af_currency":"INR","packaging_charge_amount":11,"is_addons_added":false,"af_revenue":777.2,"is_core_customer":true,"mrp_total_amount":1033.28,"estimated_payable_amount":777.2,"reposr":14668026}</t>
  </si>
  <si>
    <t>Varanasi</t>
  </si>
  <si>
    <t>samsung::SM-A536E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7261,"packaging_charge_amount":0.0,"is_core_customer":false,"discount_amount":0.0,"is_addons_added":false,"customer_id":2795897}</t>
  </si>
  <si>
    <t>Patna</t>
  </si>
  <si>
    <t>{"has_coupon_code":false,"selling_price_total_amount":972,"no_of_items":1,"is_switch_added":false,"af_currency":"INR","packaging_charge_amount":11,"is_addons_added":true,"af_revenue":983,"is_core_customer":false,"mrp_total_amount":972,"estimated_payable_amount":983,"reposr":14668246}</t>
  </si>
  <si>
    <t>{"has_coupon_code":true,"selling_price_total_amount":1967.84,"coupon_discount_amount":112.87,"discount_amount":475.25,"no_of_items":2,"is_switch_added":false,"af_currency":"INR","packaging_charge_amount":11,"is_addons_added":true,"af_revenue":1865.97,"is_core_customer":true,"mrp_total_amount":2443.09,"estimated_payable_amount":1865.97,"reposr":14563116,"coupon_applied":"FIRST25"}</t>
  </si>
  <si>
    <t>realme::RMX3242</t>
  </si>
  <si>
    <t>{"af_currency":"INR","is_addons_added":false,"has_coupon_code":true,"is_core_customer":false,"reposr":14668143,"is_switch_added":false}</t>
  </si>
  <si>
    <t>{"has_coupon_code":false,"selling_price_total_amount":802.98,"discount_amount":631.26,"no_of_items":2,"is_switch_added":true,"af_currency":"INR","packaging_charge_amount":11,"is_addons_added":false,"af_revenue":813.98,"is_core_customer":true,"mrp_total_amount":1434.24,"estimated_payable_amount":813.98,"reposr":14668105}</t>
  </si>
  <si>
    <t>Thiruvananthapuram</t>
  </si>
  <si>
    <t>Redmi::M2004J19C</t>
  </si>
  <si>
    <t>{"has_coupon_code":false,"selling_price_total_amount":172.93,"discount_amount":43.23,"no_of_items":1,"delivery_charge_amount":39,"is_switch_added":false,"af_currency":"INR","packaging_charge_amount":11,"is_addons_added":false,"af_revenue":222.93,"is_core_customer":true,"mrp_total_amount":216.16,"estimated_payable_amount":222.93,"reposr":14598417}</t>
  </si>
  <si>
    <t>Shahjahanpur</t>
  </si>
  <si>
    <t>vivo::vivo 1807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7239,"packaging_charge_amount":0.0,"is_core_customer":false,"discount_amount":0.0,"is_addons_added":false,"customer_id":6294689}</t>
  </si>
  <si>
    <t>{"has_coupon_code":false,"selling_price_total_amount":1037.4,"discount_amount":252.36,"no_of_items":5,"is_switch_added":false,"af_currency":"INR","packaging_charge_amount":11,"is_addons_added":true,"af_revenue":948.39,"is_core_customer":true,"mrp_total_amount":1289.76,"estimated_payable_amount":948.39,"reposr":14667828}</t>
  </si>
  <si>
    <t>Deoli</t>
  </si>
  <si>
    <t>8.0.0</t>
  </si>
  <si>
    <t>samsung::SM-A520F</t>
  </si>
  <si>
    <t>{"has_coupon_code":false,"selling_price_total_amount":1055.08,"coupon_discount_amount":39.57,"discount_amount":263.77,"no_of_items":3,"is_switch_added":false,"af_currency":"INR","packaging_charge_amount":11,"is_addons_added":false,"af_revenue":1026.51,"is_core_customer":true,"mrp_total_amount":1318.85,"estimated_payable_amount":1026.51,"reposr":14667586,"coupon_applied":"FIRST23"}</t>
  </si>
  <si>
    <t>{"has_coupon_code":true,"selling_price_total_amount":2170.06,"coupon_discount_amount":61.45,"discount_amount":1062.68,"no_of_items":13,"is_switch_added":true,"af_currency":"INR","packaging_charge_amount":11,"is_addons_added":true,"af_revenue":2119.61,"is_core_customer":true,"mrp_total_amount":3232.74,"estimated_payable_amount":2119.61,"reposr":14667142,"coupon_applied":"RESTOCK23"}</t>
  </si>
  <si>
    <t>Warud</t>
  </si>
  <si>
    <t>{"has_coupon_code":true,"selling_price_total_amount":81.07,"discount_amount":15.21,"no_of_items":1,"delivery_charge_amount":39,"is_switch_added":false,"af_currency":"INR","packaging_charge_amount":11,"is_addons_added":true,"af_revenue":131.07,"is_core_customer":false,"mrp_total_amount":96.28,"estimated_payable_amount":131.07,"reposr":14655383}</t>
  </si>
  <si>
    <t>Redmi::2201117TI</t>
  </si>
  <si>
    <t>{"has_coupon_code":false,"selling_price_total_amount":159.6,"discount_amount":39.9,"no_of_items":1,"delivery_charge_amount":49,"is_switch_added":false,"af_currency":"INR","packaging_charge_amount":11,"is_addons_added":false,"af_revenue":219.6,"is_core_customer":true,"mrp_total_amount":199.5,"estimated_payable_amount":219.6,"reposr":14668194}</t>
  </si>
  <si>
    <t>{"has_coupon_code":false,"selling_price_total_amount":762.47,"discount_amount":182.19,"no_of_items":4,"is_switch_added":false,"af_currency":"INR","packaging_charge_amount":11,"is_addons_added":true,"af_revenue":773.47,"is_core_customer":false,"mrp_total_amount":944.66,"estimated_payable_amount":773.47,"reposr":14639009}</t>
  </si>
  <si>
    <t>Orai</t>
  </si>
  <si>
    <t>{"has_coupon_code":false,"delivery_charge_amount":0.0,"tm_credit_amount":0.0,"estimated_payable_amount":606.06,"product_code":"[TM-INON2-007532, TM-TACR1-061051]","coupon_discount_amount":0.0,"selling_price_total_amount":606.06,"tm_reward_amount":0.0,"is_switch_added":false,"mrp_total_amount":773.7,"savings_amount":217.64,"af_revenue":606.06,"reposr":14663432,"packaging_charge_amount":0.0,"is_core_customer":false,"discount_amount":178.64,"no_of_item":2,"is_addons_added":false,"customer_id":1015492}</t>
  </si>
  <si>
    <t>{"has_coupon_code":false,"delivery_charge_amount":0.0,"tm_credit_amount":0.0,"estimated_payable_amount":546.0,"product_code":"[TM-TACR1-053236, TM-GEEL1-000795]","coupon_discount_amount":0.0,"selling_price_total_amount":546.0,"tm_reward_amount":0.0,"is_switch_added":false,"mrp_total_amount":680.0,"savings_amount":194.0,"af_revenue":546.0,"reposr":10182292,"packaging_charge_amount":0.0,"is_core_customer":true,"discount_amount":194.0,"no_of_item":2,"is_addons_added":false,"customer_id":1560448}</t>
  </si>
  <si>
    <t>{"af_currency":"INR","is_addons_added":false,"has_coupon_code":true,"is_core_customer":false,"reposr":14668119,"is_switch_added":false}</t>
  </si>
  <si>
    <t>Coimbatore</t>
  </si>
  <si>
    <t>Redmi::22101316I</t>
  </si>
  <si>
    <t>{"has_coupon_code":false,"selling_price_total_amount":1007.31,"coupon_discount_amount":28.3,"discount_amount":202.7,"no_of_items":7,"is_switch_added":false,"af_currency":"INR","packaging_charge_amount":11,"is_addons_added":true,"af_revenue":990.01,"is_core_customer":true,"mrp_total_amount":1210.01,"estimated_payable_amount":990.01,"reposr":14666770,"coupon_applied":"FIRST23"}</t>
  </si>
  <si>
    <t>OnePlus::HD1901</t>
  </si>
  <si>
    <t>{"has_coupon_code":false,"selling_price_total_amount":2794.07,"coupon_discount_amount":96.24,"discount_amount":596.77,"no_of_items":17,"is_switch_added":false,"af_currency":"INR","packaging_charge_amount":11,"is_addons_added":true,"af_revenue":2708.82,"is_core_customer":true,"mrp_total_amount":3390.84,"estimated_payable_amount":2708.82,"reposr":14667906,"coupon_applied":"FIRST25"}</t>
  </si>
  <si>
    <t>Moradabad</t>
  </si>
  <si>
    <t>{"has_coupon_code":false,"selling_price_total_amount":1435.68,"discount_amount":286.32,"no_of_items":2,"is_switch_added":false,"af_currency":"INR","packaging_charge_amount":11,"is_addons_added":false,"af_revenue":1446.68,"is_core_customer":true,"mrp_total_amount":1722,"estimated_payable_amount":1446.68,"reposr":14668025}</t>
  </si>
  <si>
    <t>{"has_coupon_code":false,"selling_price_total_amount":662.1,"discount_amount":134.4,"no_of_items":3,"is_switch_added":false,"af_currency":"INR","packaging_charge_amount":11,"is_addons_added":true,"af_revenue":673.11,"is_core_customer":true,"mrp_total_amount":796.5,"estimated_payable_amount":673.11,"reposr":14668066}</t>
  </si>
  <si>
    <t>google::Pixel 7a</t>
  </si>
  <si>
    <t>{"has_coupon_code":false,"delivery_charge_amount":0.0,"tm_credit_amount":0.0,"subs_source":"cx","estimated_payable_amount":559.4,"product_code":"[TM-TASR1-001196, TM-TACR1-052037]","coupon_discount_amount":0.0,"selling_price_total_amount":559.4,"tm_reward_amount":0.0,"is_switch_added":true,"mrp_total_amount":1521.0,"savings_amount":1011.6,"af_revenue":559.4,"reposr":14636967,"packaging_charge_amount":0.0,"is_core_customer":true,"discount_amount":953.1,"no_of_item":2,"is_addons_added":false,"customer_id":3994920}</t>
  </si>
  <si>
    <t>{"has_coupon_code":false,"delivery_charge_amount":0.0,"tm_credit_amount":0.0,"estimated_payable_amount":539.0,"product_code":"[TM-TACR1-077667]","coupon_discount_amount":0.0,"selling_price_total_amount":539.0,"tm_reward_amount":0.0,"is_switch_added":false,"mrp_total_amount":660.0,"savings_amount":171.0,"af_revenue":539.0,"reposr":14663673,"packaging_charge_amount":0.0,"is_core_customer":true,"discount_amount":132.0,"no_of_item":1,"is_addons_added":false,"customer_id":6293334}</t>
  </si>
  <si>
    <t>Deoria</t>
  </si>
  <si>
    <t>{"has_coupon_code":false,"selling_price_total_amount":853.05,"discount_amount":174.48,"no_of_items":3,"is_switch_added":false,"af_currency":"INR","packaging_charge_amount":11,"is_addons_added":true,"af_revenue":864.04,"is_core_customer":true,"mrp_total_amount":1027.53,"estimated_payable_amount":864.04,"reposr":14667988}</t>
  </si>
  <si>
    <t>samsung::SM-J810G</t>
  </si>
  <si>
    <t>{"has_coupon_code":true,"selling_price_total_amount":4030.72,"discount_amount":818.2,"no_of_items":4,"is_switch_added":false,"af_currency":"INR","packaging_charge_amount":11,"is_addons_added":true,"af_revenue":4041.72,"is_core_customer":true,"mrp_total_amount":4848.92,"estimated_payable_amount":4041.72,"reposr":14668080}</t>
  </si>
  <si>
    <t>OPPO::CPH1945</t>
  </si>
  <si>
    <t>{"has_coupon_code":false,"selling_price_total_amount":114.88,"discount_amount":129.04,"no_of_items":4,"delivery_charge_amount":49,"is_switch_added":true,"af_currency":"INR","packaging_charge_amount":11,"is_addons_added":true,"af_revenue":174.88,"is_core_customer":false,"mrp_total_amount":243.92,"estimated_payable_amount":174.88,"reposr":14667779}</t>
  </si>
  <si>
    <t>Sehore</t>
  </si>
  <si>
    <t>{"has_coupon_code":false,"delivery_charge_amount":0.0,"tm_credit_amount":0.0,"estimated_payable_amount":816.2,"product_code":"[TM-GEEL1-001205]","coupon_discount_amount":0.0,"selling_price_total_amount":816.2,"tm_reward_amount":0.0,"is_switch_added":false,"mrp_total_amount":915.0,"savings_amount":158.8,"af_revenue":816.2,"reposr":14667018,"packaging_charge_amount":0.0,"is_core_customer":false,"discount_amount":109.8,"no_of_item":1,"is_addons_added":false,"customer_id":3498656}</t>
  </si>
  <si>
    <t>{"has_coupon_code":false,"selling_price_total_amount":561.6,"discount_amount":252.03,"no_of_items":3,"is_switch_added":true,"af_currency":"INR","packaging_charge_amount":11,"is_addons_added":false,"af_revenue":572.6,"is_core_customer":true,"mrp_total_amount":813.63,"estimated_payable_amount":572.6,"reposr":14667765}</t>
  </si>
  <si>
    <t>{"has_coupon_code":true,"selling_price_total_amount":2527.62,"coupon_discount_amount":157.98,"discount_amount":631.9,"no_of_items":6,"is_switch_added":false,"af_currency":"INR","packaging_charge_amount":11,"is_addons_added":false,"af_revenue":2380.64,"is_core_customer":true,"mrp_total_amount":3159.52,"estimated_payable_amount":2380.64,"reposr":11537411,"coupon_applied":"APP25"}</t>
  </si>
  <si>
    <t>{"has_coupon_code":false,"selling_price_total_amount":662.69,"discount_amount":472.36,"no_of_items":7,"is_switch_added":false,"af_currency":"INR","packaging_charge_amount":11,"is_addons_added":true,"af_revenue":673.69,"is_core_customer":false,"mrp_total_amount":1135.05,"estimated_payable_amount":673.69,"reposr":146659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3348,"packaging_charge_amount":0.0,"is_core_customer":false,"discount_amount":0.0,"is_addons_added":false,"customer_id":27296}</t>
  </si>
  <si>
    <t>Lohardag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7449,"packaging_charge_amount":0.0,"is_core_customer":false,"discount_amount":0.0,"is_addons_added":false,"customer_id":6130994}</t>
  </si>
  <si>
    <t>{"has_coupon_code":false,"selling_price_total_amount":348.8,"discount_amount":87.2,"no_of_items":1,"delivery_charge_amount":49,"is_switch_added":false,"af_currency":"INR","packaging_charge_amount":11,"is_addons_added":false,"af_revenue":408.8,"is_core_customer":false,"mrp_total_amount":436,"estimated_payable_amount":408.8,"reposr":14668019}</t>
  </si>
  <si>
    <t>realme::RMX3624</t>
  </si>
  <si>
    <t>{"has_coupon_code":false,"delivery_charge_amount":0.0,"tm_credit_amount":0.0,"estimated_payable_amount":1357.7,"product_code":"[TM-TACR1-078949, TM-POER1-001316, TM-TACR1-012513, TM-TACR1-045422, TM-TACR1-038917, TM-CALE1-000155, TM-TACR1-014125, TM-TASR1-000449, TM-TACR1-033348, TM-TACR1-081647, TM-TACR1-030125]","coupon_discount_amount":0.0,"selling_price_total_amount":1357.7,"tm_reward_amount":0.0,"is_switch_added":false,"mrp_total_amount":1701.54,"savings_amount":403.84,"af_revenue":1357.7,"reposr":14577248,"packaging_charge_amount":0.0,"is_core_customer":true,"discount_amount":354.84,"no_of_item":11,"is_addons_added":false,"customer_id":2969284}</t>
  </si>
  <si>
    <t>Ramnaga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1645,"packaging_charge_amount":0.0,"is_core_customer":false,"discount_amount":0.0,"is_addons_added":false,"customer_id":6292537}</t>
  </si>
  <si>
    <t>{"has_coupon_code":false,"selling_price_total_amount":657.5,"discount_amount":251.69,"no_of_items":4,"is_switch_added":true,"af_currency":"INR","packaging_charge_amount":11,"is_addons_added":true,"af_revenue":668.5,"is_core_customer":true,"mrp_total_amount":909.19,"estimated_payable_amount":668.5,"reposr":14667421}</t>
  </si>
  <si>
    <t>{"has_coupon_code":false,"delivery_charge_amount":0.0,"tm_credit_amount":0.0,"estimated_payable_amount":2355.35,"product_code":"[TM-TACR1-031656, TM-TACR1-053368, TM-TACR1-078616, TM-TACR1-042512]","coupon_discount_amount":156.29,"selling_price_total_amount":2355.35,"tm_reward_amount":0.0,"is_switch_added":false,"mrp_total_amount":3125.8,"savings_amount":820.45,"af_revenue":2355.35,"reposr":14664455,"packaging_charge_amount":0.0,"is_core_customer":true,"discount_amount":781.45,"no_of_item":4,"is_addons_added":false,"customer_id":6273908}</t>
  </si>
  <si>
    <t>Aturi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64231,"packaging_charge_amount":0.0,"is_core_customer":false,"discount_amount":0.0,"is_addons_added":false,"customer_id":2584627}</t>
  </si>
  <si>
    <t>Gangtok</t>
  </si>
  <si>
    <t>{"has_coupon_code":true,"selling_price_total_amount":4030.72,"discount_amount":818.2,"no_of_items":4,"is_switch_added":false,"af_currency":"INR","packaging_charge_amount":11,"is_addons_added":true,"af_revenue":4041.72,"is_core_customer":true,"mrp_total_amount":4848.92,"estimated_payable_amount":4041.72,"reposr":14667625}</t>
  </si>
  <si>
    <t>{"has_coupon_code":false,"selling_price_total_amount":607.2,"discount_amount":151.8,"no_of_items":1,"is_switch_added":false,"af_currency":"INR","packaging_charge_amount":11,"is_addons_added":false,"af_revenue":618.2,"is_core_customer":true,"mrp_total_amount":759,"estimated_payable_amount":618.2,"reposr":146677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4833,"packaging_charge_amount":0.0,"is_core_customer":false,"discount_amount":0.0,"is_addons_added":false,"customer_id":6290048}</t>
  </si>
  <si>
    <t>{"has_coupon_code":false,"delivery_charge_amount":0.0,"tm_credit_amount":0.0,"estimated_payable_amount":1380.5,"product_code":"[TM-SAET1-000768]","coupon_discount_amount":0.0,"selling_price_total_amount":1380.5,"tm_reward_amount":0.0,"is_switch_added":false,"mrp_total_amount":1650.0,"savings_amount":329.5,"af_revenue":1380.5,"reposr":14660030,"packaging_charge_amount":0.0,"is_core_customer":false,"discount_amount":280.5,"no_of_item":1,"is_addons_added":false,"customer_id":4637126}</t>
  </si>
  <si>
    <t>{"has_coupon_code":false,"selling_price_total_amount":612.5,"discount_amount":12.5,"no_of_items":1,"is_switch_added":false,"af_currency":"INR","packaging_charge_amount":11,"is_addons_added":true,"af_revenue":623.5,"is_core_customer":false,"mrp_total_amount":625,"estimated_payable_amount":623.5,"reposr":14667899}</t>
  </si>
  <si>
    <t>OPPO::CPH2015</t>
  </si>
  <si>
    <t>{"has_coupon_code":false,"delivery_charge_amount":0.0,"tm_credit_amount":0.0,"estimated_payable_amount":2281.94,"product_code":"[TM-TACR1-088996, TM-TACR1-053550, TM-COOM1-000684]","coupon_discount_amount":0.0,"selling_price_total_amount":2281.94,"tm_reward_amount":0.0,"is_switch_added":false,"mrp_total_amount":2838.68,"savings_amount":616.74,"af_revenue":2281.94,"reposr":14572476,"packaging_charge_amount":0.0,"is_core_customer":true,"discount_amount":567.74,"no_of_item":3,"is_addons_added":false,"customer_id":6181069}</t>
  </si>
  <si>
    <t>{"has_coupon_code":false,"selling_price_total_amount":800,"discount_amount":200,"no_of_items":1,"is_switch_added":false,"af_currency":"INR","packaging_charge_amount":11,"is_addons_added":false,"af_revenue":811,"is_core_customer":true,"mrp_total_amount":1000,"estimated_payable_amount":811,"reposr":14436364}</t>
  </si>
  <si>
    <t>samsung::SM-S911B</t>
  </si>
  <si>
    <t>{"has_coupon_code":false,"selling_price_total_amount":519.2,"discount_amount":70.8,"no_of_items":1,"is_switch_added":false,"af_currency":"INR","packaging_charge_amount":11,"is_addons_added":true,"af_revenue":530.2,"is_core_customer":false,"mrp_total_amount":590,"estimated_payable_amount":530.2,"reposr":14667536}</t>
  </si>
  <si>
    <t>Bhusawal</t>
  </si>
  <si>
    <t>{"has_coupon_code":false,"selling_price_total_amount":664.22,"discount_amount":102.78,"no_of_items":1,"is_switch_added":false,"af_currency":"INR","packaging_charge_amount":11,"is_addons_added":true,"af_revenue":675.22,"is_core_customer":false,"mrp_total_amount":767,"estimated_payable_amount":675.22,"reposr":14667731}</t>
  </si>
  <si>
    <t>{"has_coupon_code":false,"selling_price_total_amount":303.9,"discount_amount":295.35,"no_of_items":2,"delivery_charge_amount":39,"is_switch_added":true,"af_currency":"INR","packaging_charge_amount":11,"is_addons_added":false,"af_revenue":353.9,"is_core_customer":true,"mrp_total_amount":599.25,"estimated_payable_amount":353.9,"reposr":14667636}</t>
  </si>
  <si>
    <t>Raghunathpur</t>
  </si>
  <si>
    <t>{"has_coupon_code":false,"delivery_charge_amount":0.0,"tm_credit_amount":0.0,"estimated_payable_amount":806.7,"product_code":"[TM-SYUP1-004535]","coupon_discount_amount":0.0,"selling_price_total_amount":806.7,"tm_reward_amount":0.0,"is_switch_added":false,"mrp_total_amount":994.6,"savings_amount":247.9,"af_revenue":806.7,"reposr":14658894,"packaging_charge_amount":0.0,"is_core_customer":false,"discount_amount":198.9,"no_of_item":1,"is_addons_added":false,"customer_id":5369586}</t>
  </si>
  <si>
    <t>Dhanbad</t>
  </si>
  <si>
    <t>{"has_coupon_code":false,"delivery_charge_amount":0.0,"tm_credit_amount":0.0,"subs_source":"cx","estimated_payable_amount":160.6,"product_code":"[TM-SURY1-002557, TM-EXNT1-000047]","coupon_discount_amount":0.0,"selling_price_total_amount":160.6,"tm_reward_amount":0.0,"is_switch_added":true,"mrp_total_amount":163.6,"savings_amount":53.0,"af_revenue":160.6,"reposr":14662684,"packaging_charge_amount":0.0,"is_core_customer":false,"discount_amount":43.4,"no_of_item":2,"is_addons_added":false,"customer_id":6293030}</t>
  </si>
  <si>
    <t>Karnal</t>
  </si>
  <si>
    <t>{"has_coupon_code":false,"selling_price_total_amount":1002.12,"coupon_discount_amount":13.78,"discount_amount":377.15,"no_of_items":8,"is_switch_added":true,"af_currency":"INR","packaging_charge_amount":11,"is_addons_added":true,"af_revenue":999.34,"is_core_customer":true,"mrp_total_amount":1379.27,"estimated_payable_amount":999.34,"reposr":14667732,"coupon_applied":"FIRST23"}</t>
  </si>
  <si>
    <t>Sikandrabad</t>
  </si>
  <si>
    <t>samsung::SM-A736B</t>
  </si>
  <si>
    <t>{"has_coupon_code":false,"delivery_charge_amount":0.0,"tm_credit_amount":0.0,"estimated_payable_amount":200.0,"product_code":"[TM-COOM1-003689]","coupon_discount_amount":0.0,"selling_price_total_amount":200.0,"tm_reward_amount":0.0,"is_switch_added":false,"mrp_total_amount":175.0,"savings_amount":35.0,"af_revenue":200.0,"reposr":14659726,"packaging_charge_amount":0.0,"is_core_customer":false,"discount_amount":35.0,"no_of_item":1,"is_addons_added":false,"customer_id":4689041}</t>
  </si>
  <si>
    <t>{"has_coupon_code":false,"delivery_charge_amount":0.0,"tm_credit_amount":0.0,"estimated_payable_amount":547.96,"product_code":"[TM-TACR1-051724]","coupon_discount_amount":0.0,"selling_price_total_amount":547.96,"tm_reward_amount":0.0,"is_switch_added":false,"mrp_total_amount":640.0,"savings_amount":142.04,"af_revenue":547.96,"reposr":7677824,"packaging_charge_amount":0.0,"is_core_customer":false,"discount_amount":103.04,"no_of_item":1,"is_addons_added":false,"customer_id":4136239}</t>
  </si>
  <si>
    <t>Balangir</t>
  </si>
  <si>
    <t>{"has_coupon_code":false,"delivery_charge_amount":0.0,"tm_credit_amount":0.0,"estimated_payable_amount":2395.92,"product_code":"[TM-TACR1-076307, TM-TACR1-034870, TM-TACR1-054311, TM-COOM1-000984, TM-TACR1-018180]","coupon_discount_amount":149.87,"selling_price_total_amount":2395.92,"tm_reward_amount":0.0,"is_switch_added":false,"mrp_total_amount":3162.3,"savings_amount":816.38,"af_revenue":2395.92,"reposr":14654013,"packaging_charge_amount":0.0,"is_core_customer":true,"discount_amount":777.38,"no_of_item":5,"is_addons_added":false,"customer_id":6180720}</t>
  </si>
  <si>
    <t>{"has_coupon_code":false,"delivery_charge_amount":0.0,"tm_credit_amount":0.0,"subs_source":"cx","estimated_payable_amount":640.52,"product_code":"[TM-TAET1-000311, TM-TACR1-034871]","coupon_discount_amount":0.0,"selling_price_total_amount":640.52,"tm_reward_amount":0.0,"is_switch_added":true,"mrp_total_amount":857.56,"savings_amount":267.04,"af_revenue":640.52,"reposr":14666204,"packaging_charge_amount":0.0,"is_core_customer":true,"discount_amount":228.04,"no_of_item":2,"is_addons_added":false,"customer_id":6293511}</t>
  </si>
  <si>
    <t>{"has_coupon_code":false,"delivery_charge_amount":0.0,"tm_credit_amount":0.0,"subs_source":"cx","estimated_payable_amount":511.4,"product_code":"[TM-COOM1-003801, TM-COOM1-003901, TM-CACR1-002695, TM-SOAP1-000618]","coupon_discount_amount":0.0,"selling_price_total_amount":511.4,"tm_reward_amount":0.0,"is_switch_added":true,"mrp_total_amount":1560.0,"savings_amount":1098.6,"af_revenue":511.4,"reposr":14662458,"packaging_charge_amount":0.0,"is_core_customer":false,"discount_amount":650.0,"no_of_item":4,"is_addons_added":false,"customer_id":6292708}</t>
  </si>
  <si>
    <t>{"has_coupon_code":false,"selling_price_total_amount":1414.98,"discount_amount":907.47,"no_of_items":5,"is_switch_added":true,"af_currency":"INR","packaging_charge_amount":11,"is_addons_added":true,"af_revenue":1425.98,"is_core_customer":true,"mrp_total_amount":2322.45,"estimated_payable_amount":1425.98,"reposr":1451027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67587}</t>
  </si>
  <si>
    <t>Bishnah</t>
  </si>
  <si>
    <t>Redmi::M2006C3LI</t>
  </si>
  <si>
    <t>{"has_coupon_code":false,"selling_price_total_amount":498.85,"discount_amount":202.03,"no_of_items":2,"is_switch_added":false,"af_currency":"INR","packaging_charge_amount":11,"is_addons_added":true,"af_revenue":509.85,"is_core_customer":true,"mrp_total_amount":700.88,"estimated_payable_amount":509.85,"reposr":14484906}</t>
  </si>
  <si>
    <t>vivo::V2060</t>
  </si>
  <si>
    <t>{"has_coupon_code":false,"selling_price_total_amount":174.8,"discount_amount":15.2,"no_of_items":1,"delivery_charge_amount":39,"is_switch_added":false,"af_currency":"INR","packaging_charge_amount":11,"is_addons_added":true,"af_revenue":224.8,"is_core_customer":false,"mrp_total_amount":190,"estimated_payable_amount":224.8,"reposr":14667644}</t>
  </si>
  <si>
    <t>realme::RMX2156</t>
  </si>
  <si>
    <t>{"has_coupon_code":false,"delivery_charge_amount":0.0,"tm_credit_amount":0.0,"estimated_payable_amount":880.68,"product_code":"[TM-TACR1-007953, TM-TACR1-074084]","coupon_discount_amount":0.0,"selling_price_total_amount":880.68,"tm_reward_amount":0.0,"is_switch_added":false,"mrp_total_amount":1027.0,"savings_amount":196.32,"af_revenue":880.68,"reposr":14661681,"packaging_charge_amount":0.0,"is_core_customer":false,"discount_amount":157.32,"no_of_item":2,"is_addons_added":false,"customer_id":6292622}</t>
  </si>
  <si>
    <t>{"has_coupon_code":false,"selling_price_total_amount":732,"discount_amount":183,"no_of_items":1,"is_switch_added":false,"af_currency":"INR","packaging_charge_amount":11,"is_addons_added":false,"af_revenue":669.8,"is_core_customer":true,"mrp_total_amount":915,"estimated_payable_amount":669.8,"reposr":14667703,"tm_reward_amount":73.2}</t>
  </si>
  <si>
    <t>Khagaul</t>
  </si>
  <si>
    <t>realme::RMX2117</t>
  </si>
  <si>
    <t>{"has_coupon_code":false,"selling_price_total_amount":606,"discount_amount":151.5,"no_of_items":1,"is_switch_added":false,"af_currency":"INR","packaging_charge_amount":11,"is_addons_added":false,"af_revenue":617,"is_core_customer":true,"mrp_total_amount":757.5,"estimated_payable_amount":617,"reposr":14644431}</t>
  </si>
  <si>
    <t>Lalganj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207596,"packaging_charge_amount":0.0,"is_core_customer":false,"discount_amount":0.0,"is_addons_added":false,"customer_id":5499535}</t>
  </si>
  <si>
    <t>{"has_coupon_code":false,"delivery_charge_amount":0.0,"tm_credit_amount":0.0,"estimated_payable_amount":420.5,"product_code":"[TM-SOAP1-000725, TM-LOES1-001457]","coupon_discount_amount":0.0,"selling_price_total_amount":420.5,"tm_reward_amount":0.0,"is_switch_added":false,"mrp_total_amount":549.0,"savings_amount":178.5,"af_revenue":420.5,"reposr":14652433,"packaging_charge_amount":0.0,"is_core_customer":false,"discount_amount":139.5,"no_of_item":2,"is_addons_added":false,"customer_id":6288190}</t>
  </si>
  <si>
    <t>Gopalganj</t>
  </si>
  <si>
    <t>{"has_coupon_code":false,"selling_price_total_amount":67.35,"discount_amount":67.65,"no_of_items":1,"delivery_charge_amount":39,"is_switch_added":false,"af_currency":"INR","packaging_charge_amount":11,"is_addons_added":false,"af_revenue":117.35,"is_core_customer":false,"mrp_total_amount":135,"estimated_payable_amount":117.35,"reposr":14667339}</t>
  </si>
  <si>
    <t>realme::RMX3171</t>
  </si>
  <si>
    <t>{"has_coupon_code":true,"selling_price_total_amount":520.5,"discount_amount":427,"no_of_items":2,"delivery_charge_amount":49,"is_switch_added":true,"af_currency":"INR","packaging_charge_amount":11,"is_addons_added":false,"af_revenue":580.5,"is_core_customer":true,"mrp_total_amount":947.5,"estimated_payable_amount":580.5,"reposr":14655351}</t>
  </si>
  <si>
    <t>Adityapur</t>
  </si>
  <si>
    <t>{"has_coupon_code":false,"selling_price_total_amount":417.35,"discount_amount":104.34,"no_of_items":1,"is_switch_added":false,"af_currency":"INR","packaging_charge_amount":11,"is_addons_added":false,"af_revenue":428.35,"is_core_customer":true,"mrp_total_amount":521.69,"estimated_payable_amount":428.35,"reposr":14667638}</t>
  </si>
  <si>
    <t>google::Pixel 4a</t>
  </si>
  <si>
    <t>{"has_coupon_code":false,"delivery_charge_amount":0.0,"tm_credit_amount":0.0,"estimated_payable_amount":1413.59,"product_code":"[TM-INON2-003716]","coupon_discount_amount":0.0,"selling_price_total_amount":1413.6,"tm_reward_amount":0.0,"is_switch_added":false,"mrp_total_amount":1753.24,"savings_amount":350.64,"af_revenue":1413.59,"reposr":14560567,"packaging_charge_amount":0.0,"is_core_customer":true,"discount_amount":350.64,"no_of_item":1,"is_addons_added":false,"customer_id":240621}</t>
  </si>
  <si>
    <t>Santosh Pur</t>
  </si>
  <si>
    <t>{"has_coupon_code":false,"delivery_charge_amount":0.0,"tm_credit_amount":0.0,"subs_source":"cx","estimated_payable_amount":728.46,"product_code":"[TM-TACR1-057331, TM-SYUP1-002602, TM-TACR1-012431, TM-TACR1-012210]","coupon_discount_amount":0.0,"selling_price_total_amount":728.46,"tm_reward_amount":79.72,"is_switch_added":true,"mrp_total_amount":1447.73,"savings_amount":730.27,"af_revenue":728.46,"reposr":14565672,"packaging_charge_amount":0.0,"is_core_customer":true,"discount_amount":416.11,"no_of_item":4,"is_addons_added":false,"customer_id":6174644}</t>
  </si>
  <si>
    <t>Panjabari</t>
  </si>
  <si>
    <t>{"has_coupon_code":false,"selling_price_total_amount":786.84,"discount_amount":161.16,"no_of_items":1,"is_switch_added":false,"af_currency":"INR","packaging_charge_amount":11,"is_addons_added":true,"af_revenue":797.84,"is_core_customer":true,"mrp_total_amount":948,"estimated_payable_amount":797.84,"reposr":14667477}</t>
  </si>
  <si>
    <t>{"has_coupon_code":false,"selling_price_total_amount":1536.75,"discount_amount":377.56,"no_of_items":7,"is_switch_added":false,"af_currency":"INR","packaging_charge_amount":11,"is_addons_added":true,"af_revenue":1447.75,"is_core_customer":true,"mrp_total_amount":1914.31,"estimated_payable_amount":1447.75,"reposr":14587953,"tm_reward_amount":100}</t>
  </si>
  <si>
    <t>{"has_coupon_code":false,"selling_price_total_amount":799.2,"discount_amount":199.8,"no_of_items":2,"is_switch_added":false,"af_currency":"INR","packaging_charge_amount":11,"is_addons_added":false,"af_revenue":810.2,"is_core_customer":true,"mrp_total_amount":999,"estimated_payable_amount":810.2,"reposr":14667405}</t>
  </si>
  <si>
    <t>{"has_coupon_code":false,"selling_price_total_amount":185.46,"discount_amount":46.36,"no_of_items":2,"delivery_charge_amount":49,"is_switch_added":false,"af_currency":"INR","packaging_charge_amount":11,"is_addons_added":false,"af_revenue":245.46,"is_core_customer":true,"mrp_total_amount":231.82,"estimated_payable_amount":245.46,"reposr":14667585}</t>
  </si>
  <si>
    <t>vivo::V2207</t>
  </si>
  <si>
    <t>{"has_coupon_code":false,"selling_price_total_amount":176,"discount_amount":44,"no_of_items":1,"delivery_charge_amount":49,"is_switch_added":false,"af_currency":"INR","packaging_charge_amount":11,"is_addons_added":false,"af_revenue":236,"is_core_customer":true,"mrp_total_amount":220,"estimated_payable_amount":236,"reposr":14660770}</t>
  </si>
  <si>
    <t>Gadigachha</t>
  </si>
  <si>
    <t>OPPO::RMX1805</t>
  </si>
  <si>
    <t>{"has_coupon_code":false,"selling_price_total_amount":123.2,"discount_amount":30.8,"no_of_items":1,"delivery_charge_amount":39,"is_switch_added":false,"af_currency":"INR","packaging_charge_amount":11,"is_addons_added":true,"af_revenue":173.2,"is_core_customer":false,"mrp_total_amount":154,"estimated_payable_amount":173.2,"reposr":14667583}</t>
  </si>
  <si>
    <t>Bhiwandi</t>
  </si>
  <si>
    <t>samsung::SM-A047F</t>
  </si>
  <si>
    <t>{"has_coupon_code":false,"selling_price_total_amount":2557.96,"coupon_discount_amount":124.55,"discount_amount":590.13,"no_of_items":9,"is_switch_added":false,"af_currency":"INR","packaging_charge_amount":11,"is_addons_added":true,"af_revenue":2444.41,"is_core_customer":true,"mrp_total_amount":3148.09,"estimated_payable_amount":2444.41,"reposr":14666558,"coupon_applied":"FIRST25"}</t>
  </si>
  <si>
    <t>{"af_currency":"INR","is_addons_added":false,"has_coupon_code":true,"is_core_customer":false,"reposr":14667408,"is_switch_added":false}</t>
  </si>
  <si>
    <t>OPPO::CPH2139</t>
  </si>
  <si>
    <t>{"has_coupon_code":false,"selling_price_total_amount":153.4,"discount_amount":154.1,"no_of_items":2,"delivery_charge_amount":39,"is_switch_added":false,"af_currency":"INR","packaging_charge_amount":11,"is_addons_added":false,"af_revenue":203.4,"is_core_customer":false,"mrp_total_amount":307.5,"estimated_payable_amount":203.4,"reposr":14667376}</t>
  </si>
  <si>
    <t>Baghi</t>
  </si>
  <si>
    <t>{"has_coupon_code":false,"delivery_charge_amount":0.0,"tm_credit_amount":0.0,"subs_source":"cx","estimated_payable_amount":208.7,"product_code":"[TM-GEEL1-001943, TM-GEEL1-002125]","coupon_discount_amount":0.0,"selling_price_total_amount":208.7,"tm_reward_amount":0.0,"is_switch_added":true,"mrp_total_amount":243.0,"savings_amount":84.3,"af_revenue":208.7,"reposr":14658557,"packaging_charge_amount":0.0,"is_core_customer":false,"discount_amount":84.4,"no_of_item":2,"is_addons_added":false,"customer_id":6291456}</t>
  </si>
  <si>
    <t>{"has_coupon_code":true,"selling_price_total_amount":206.46,"discount_amount":15.54,"no_of_items":1,"delivery_charge_amount":39,"is_switch_added":false,"af_currency":"INR","packaging_charge_amount":11,"is_addons_added":true,"af_revenue":256.46,"is_core_customer":false,"mrp_total_amount":222,"estimated_payable_amount":256.46,"reposr":14667452}</t>
  </si>
  <si>
    <t>Firozabad</t>
  </si>
  <si>
    <t>{"has_coupon_code":true,"selling_price_total_amount":3272.8,"coupon_discount_amount":202.11,"discount_amount":870.93,"no_of_items":4,"is_switch_added":true,"af_currency":"INR","packaging_charge_amount":11,"is_addons_added":true,"af_revenue":3081.69,"is_core_customer":true,"mrp_total_amount":4143.73,"estimated_payable_amount":3081.69,"reposr":14667239,"coupon_applied":"FIRST25"}</t>
  </si>
  <si>
    <t>samsung::SM-F946N</t>
  </si>
  <si>
    <t>{"has_coupon_code":false,"delivery_charge_amount":0.0,"tm_credit_amount":0.0,"subs_source":"cx","estimated_payable_amount":751.71,"product_code":"[TM-TACR1-042051, TM-TACR1-066040, TM-TACR1-053895]","coupon_discount_amount":0.0,"selling_price_total_amount":751.7,"tm_reward_amount":0.0,"is_switch_added":true,"mrp_total_amount":2020.44,"savings_amount":1279.74,"af_revenue":751.71,"reposr":14621197,"packaging_charge_amount":0.0,"is_core_customer":true,"discount_amount":1331.0,"no_of_item":3,"is_addons_added":false,"customer_id":3712259}</t>
  </si>
  <si>
    <t>{"has_coupon_code":false,"selling_price_total_amount":123.2,"discount_amount":30.8,"no_of_items":1,"delivery_charge_amount":39,"is_switch_added":false,"af_currency":"INR","packaging_charge_amount":11,"is_addons_added":true,"af_revenue":173.2,"is_core_customer":false,"mrp_total_amount":154,"estimated_payable_amount":173.2,"reposr":14667406}</t>
  </si>
  <si>
    <t>{"has_coupon_code":false,"delivery_charge_amount":0.0,"tm_credit_amount":0.0,"estimated_payable_amount":442.6,"product_code":"[TM-EYNT2-000393]","coupon_discount_amount":0.0,"selling_price_total_amount":442.6,"tm_reward_amount":0.0,"is_switch_added":false,"mrp_total_amount":520.0,"savings_amount":88.4,"af_revenue":442.6,"reposr":14544791,"packaging_charge_amount":0.0,"is_core_customer":false,"discount_amount":88.4,"no_of_item":1,"is_addons_added":false,"customer_id":1615571}</t>
  </si>
  <si>
    <t>{"has_coupon_code":false,"delivery_charge_amount":0.0,"tm_credit_amount":0.0,"estimated_payable_amount":636.0,"product_code":"[TM-SHOO1-000110]","coupon_discount_amount":0.0,"selling_price_total_amount":636.0,"tm_reward_amount":0.0,"is_switch_added":false,"mrp_total_amount":640.0,"savings_amount":64.0,"af_revenue":636.0,"reposr":14542902,"packaging_charge_amount":0.0,"is_core_customer":false,"discount_amount":64.0,"no_of_item":1,"is_addons_added":false,"customer_id":1282947}</t>
  </si>
  <si>
    <t>{"af_currency":"INR","is_addons_added":false,"has_coupon_code":true,"is_core_customer":false,"reposr":14667356,"is_switch_added":false}</t>
  </si>
  <si>
    <t>Kalkaji</t>
  </si>
  <si>
    <t>vivo::vivo 1933</t>
  </si>
  <si>
    <t>{"has_coupon_code":false,"selling_price_total_amount":433.63,"discount_amount":97.82,"no_of_items":2,"is_switch_added":false,"af_currency":"INR","packaging_charge_amount":11,"is_addons_added":false,"af_revenue":444.63,"is_core_customer":true,"mrp_total_amount":531.45,"estimated_payable_amount":444.63,"reposr":14467292}</t>
  </si>
  <si>
    <t>Badapada</t>
  </si>
  <si>
    <t>iQOO::I2214</t>
  </si>
  <si>
    <t>{"has_coupon_code":false,"delivery_charge_amount":0.0,"tm_credit_amount":0.0,"subs_source":"cx","estimated_payable_amount":2021.97,"product_code":"[TM-TACR1-010601, TM-TACR1-012394, TM-TACR1-010880]","coupon_discount_amount":0.0,"selling_price_total_amount":2021.97,"tm_reward_amount":0.0,"is_switch_added":true,"mrp_total_amount":2518.99,"savings_amount":508.02,"af_revenue":2021.97,"reposr":14555349,"packaging_charge_amount":0.0,"is_core_customer":true,"discount_amount":503.09,"no_of_item":3,"is_addons_added":false,"customer_id":6209356}</t>
  </si>
  <si>
    <t>{"has_coupon_code":false,"delivery_charge_amount":0.0,"tm_credit_amount":0.0,"subs_source":"cx","estimated_payable_amount":643.4,"product_code":"[TM-TACR1-038808, TM-TACR1-010380]","coupon_discount_amount":0.0,"selling_price_total_amount":643.4,"tm_reward_amount":0.0,"is_switch_added":true,"mrp_total_amount":1616.7,"savings_amount":1033.3,"af_revenue":643.4,"reposr":14649185,"packaging_charge_amount":0.0,"is_core_customer":true,"discount_amount":694.7,"no_of_item":2,"is_addons_added":false,"customer_id":1776414}</t>
  </si>
  <si>
    <t>{"has_coupon_code":true,"selling_price_total_amount":78.64,"discount_amount":151.86,"no_of_items":3,"delivery_charge_amount":39,"is_switch_added":true,"af_currency":"INR","packaging_charge_amount":11,"is_addons_added":false,"af_revenue":128.64,"is_core_customer":false,"mrp_total_amount":230.5,"estimated_payable_amount":128.64,"reposr":14667196}</t>
  </si>
  <si>
    <t>Tundla</t>
  </si>
  <si>
    <t>realme::RMX2103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62101,"packaging_charge_amount":0.0,"is_core_customer":true,"discount_amount":405.9,"no_of_item":1,"is_addons_added":false,"customer_id":6292853}</t>
  </si>
  <si>
    <t>{"has_coupon_code":false,"delivery_charge_amount":0.0,"tm_credit_amount":0.0,"estimated_payable_amount":695.0,"product_code":"[TM-GEEL1-000484]","coupon_discount_amount":0.0,"selling_price_total_amount":695.0,"tm_reward_amount":0.0,"is_switch_added":false,"mrp_total_amount":855.0,"savings_amount":210.0,"af_revenue":695.0,"reposr":14661040,"packaging_charge_amount":0.0,"is_core_customer":false,"discount_amount":171.0,"no_of_item":1,"is_addons_added":false,"customer_id":6292393}</t>
  </si>
  <si>
    <t>Amgaon</t>
  </si>
  <si>
    <t>{"has_coupon_code":false,"selling_price_total_amount":1167.39,"coupon_discount_amount":31.5,"discount_amount":277.06,"no_of_items":7,"is_switch_added":false,"af_currency":"INR","packaging_charge_amount":11,"is_addons_added":false,"af_revenue":1146.91,"is_core_customer":true,"mrp_total_amount":1444.45,"estimated_payable_amount":1146.91,"reposr":14665310,"coupon_applied":"FIRST23"}</t>
  </si>
  <si>
    <t>Shajapur</t>
  </si>
  <si>
    <t>{"has_coupon_code":false,"selling_price_total_amount":86.9,"discount_amount":21.7,"no_of_items":1,"delivery_charge_amount":49,"is_switch_added":false,"af_currency":"INR","packaging_charge_amount":11,"is_addons_added":true,"af_revenue":146.9,"is_core_customer":false,"mrp_total_amount":108.6,"estimated_payable_amount":146.9,"reposr":14491545}</t>
  </si>
  <si>
    <t>{"has_coupon_code":false,"selling_price_total_amount":1210,"discount_amount":302.5,"no_of_items":1,"is_switch_added":false,"af_currency":"INR","packaging_charge_amount":11,"is_addons_added":false,"af_revenue":1221,"is_core_customer":true,"mrp_total_amount":1512.5,"estimated_payable_amount":1221,"reposr":14667266}</t>
  </si>
  <si>
    <t>realme::RMX3201</t>
  </si>
  <si>
    <t>{"has_coupon_code":false,"delivery_charge_amount":0.0,"tm_credit_amount":0.0,"estimated_payable_amount":417.69,"product_code":"[TM-TASR1-000341, TM-TACR1-044697]","coupon_discount_amount":0.0,"selling_price_total_amount":417.69,"tm_reward_amount":0.0,"is_switch_added":false,"mrp_total_amount":508.36,"savings_amount":140.67,"af_revenue":417.69,"reposr":14561069,"packaging_charge_amount":0.0,"is_core_customer":true,"discount_amount":101.67,"no_of_item":2,"is_addons_added":false,"customer_id":6252405}</t>
  </si>
  <si>
    <t>Jalpaiguri</t>
  </si>
  <si>
    <t>{"has_coupon_code":false,"delivery_charge_amount":0.0,"tm_credit_amount":0.0,"estimated_payable_amount":848.54,"product_code":"[TM-TACR1-021780, TM-CACR1-013379, TM-SYUP1-000657, TM-SURY1-001294]","coupon_discount_amount":0.0,"selling_price_total_amount":848.54,"tm_reward_amount":93.06,"is_switch_added":false,"mrp_total_amount":1365.52,"savings_amount":566.98,"af_revenue":848.54,"reposr":14662261,"packaging_charge_amount":0.0,"is_core_customer":true,"discount_amount":434.92,"no_of_item":4,"is_addons_added":false,"customer_id":6292880}</t>
  </si>
  <si>
    <t>{"has_coupon_code":false,"selling_price_total_amount":1121.12,"coupon_discount_amount":42.04,"discount_amount":280.28,"no_of_items":3,"is_switch_added":false,"af_currency":"INR","is_addons_added":false,"af_revenue":1079.08,"is_core_customer":true,"mrp_total_amount":1401.4,"estimated_payable_amount":1079.08,"reposr":14667344,"coupon_applied":"FIRST23"}</t>
  </si>
  <si>
    <t>{"has_coupon_code":false,"delivery_charge_amount":0.0,"tm_credit_amount":0.0,"estimated_payable_amount":186.95,"product_code":"[TM-COOM1-000984]","coupon_discount_amount":0.0,"selling_price_total_amount":186.95,"tm_reward_amount":0.0,"is_switch_added":false,"mrp_total_amount":165.0,"savings_amount":28.05,"af_revenue":186.95,"reposr":14664253,"packaging_charge_amount":0.0,"is_core_customer":false,"discount_amount":28.05,"no_of_item":1,"is_addons_added":false,"customer_id":6293560}</t>
  </si>
  <si>
    <t>{"has_coupon_code":true,"selling_price_total_amount":1016.05,"coupon_discount_amount":24.04,"discount_amount":160.26,"no_of_items":4,"is_switch_added":false,"af_currency":"INR","packaging_charge_amount":11,"is_addons_added":true,"af_revenue":1003.01,"is_core_customer":true,"mrp_total_amount":1176.31,"estimated_payable_amount":1003.01,"reposr":14657182,"coupon_applied":"FIRST23"}</t>
  </si>
  <si>
    <t>{"has_coupon_code":false,"selling_price_total_amount":1040.92,"coupon_discount_amount":24.03,"discount_amount":264.33,"no_of_items":6,"is_switch_added":true,"af_currency":"INR","packaging_charge_amount":11,"is_addons_added":true,"af_revenue":1027.89,"is_core_customer":true,"mrp_total_amount":1305.25,"estimated_payable_amount":1027.89,"reposr":14664150,"coupon_applied":"FIRST23"}</t>
  </si>
  <si>
    <t>Xiaomi::M2007J17I</t>
  </si>
  <si>
    <t>{"has_coupon_code":false,"selling_price_total_amount":339.2,"discount_amount":84.8,"no_of_items":1,"delivery_charge_amount":39,"is_switch_added":false,"af_currency":"INR","packaging_charge_amount":11,"is_addons_added":false,"af_revenue":389.2,"is_core_customer":true,"mrp_total_amount":424,"estimated_payable_amount":389.2,"reposr":14667192}</t>
  </si>
  <si>
    <t>Purnea</t>
  </si>
  <si>
    <t>{"no_of_items":1,"packaging_charge_amount":11,"mrp_total_amount":552,"reposr":14667222,"estimated_payable_amount":452.6,"discount_amount":110.4,"af_revenue":452.6,"is_addons_added":false,"selling_price_total_amount":441.6,"is_switch_added":false,"af_currency":"INR","is_core_customer":true,"has_coupon_code":false}</t>
  </si>
  <si>
    <t>Udupi</t>
  </si>
  <si>
    <t>xiaomi::Redmi Note 4</t>
  </si>
  <si>
    <t>{"has_coupon_code":true,"selling_price_total_amount":2347.65,"coupon_discount_amount":39,"discount_amount":1927.85,"no_of_items":4,"is_switch_added":true,"af_currency":"INR","is_addons_added":true,"af_revenue":2308.65,"is_core_customer":true,"mrp_total_amount":4275.5,"estimated_payable_amount":2308.65,"reposr":14542702,"coupon_applied":"FIRST25"}</t>
  </si>
  <si>
    <t>Farrukhabad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4543,"packaging_charge_amount":0.0,"is_core_customer":false,"discount_amount":0.0,"is_addons_added":false,"customer_id":2626532}</t>
  </si>
  <si>
    <t>Patwa</t>
  </si>
  <si>
    <t>{"has_coupon_code":false,"delivery_charge_amount":0.0,"tm_credit_amount":0.0,"subs_source":"cx","estimated_payable_amount":205.7,"product_code":"[TM-TACR1-061271]","coupon_discount_amount":0.0,"selling_price_total_amount":205.7,"tm_reward_amount":0.0,"is_switch_added":true,"mrp_total_amount":292.0,"savings_amount":146.3,"af_revenue":205.7,"reposr":14663389,"packaging_charge_amount":0.0,"is_core_customer":true,"discount_amount":153.3,"no_of_item":1,"is_addons_added":false,"customer_id":2515837}</t>
  </si>
  <si>
    <t>{"has_coupon_code":false,"delivery_charge_amount":0.0,"tm_credit_amount":0.0,"estimated_payable_amount":3401.6,"product_code":"[TM-TACR1-039758, TM-TACR1-037179, TM-TACR1-021639, TM-INON1-000022]","coupon_discount_amount":0.0,"selling_price_total_amount":3401.6,"tm_reward_amount":0.0,"is_switch_added":false,"mrp_total_amount":4238.4,"savings_amount":896.8,"af_revenue":3401.6,"reposr":14640006,"packaging_charge_amount":0.0,"is_core_customer":true,"discount_amount":847.8,"no_of_item":4,"is_addons_added":false,"customer_id":5528381}</t>
  </si>
  <si>
    <t>{"has_coupon_code":false,"delivery_charge_amount":0.0,"tm_credit_amount":0.0,"estimated_payable_amount":1878.08,"product_code":"[TM-TACR1-012394]","coupon_discount_amount":124.47,"selling_price_total_amount":1878.08,"tm_reward_amount":0.0,"is_switch_added":false,"mrp_total_amount":2489.43,"savings_amount":661.35,"af_revenue":1878.08,"reposr":14662652,"packaging_charge_amount":0.0,"is_core_customer":true,"discount_amount":622.35,"no_of_item":1,"is_addons_added":false,"customer_id":6293050}</t>
  </si>
  <si>
    <t>{"has_coupon_code":false,"selling_price_total_amount":163.88,"discount_amount":40.97,"no_of_items":1,"delivery_charge_amount":39,"is_switch_added":false,"af_currency":"INR","packaging_charge_amount":11,"is_addons_added":false,"af_revenue":213.88,"is_core_customer":false,"mrp_total_amount":204.85,"estimated_payable_amount":213.88,"reposr":14667268}</t>
  </si>
  <si>
    <t>OnePlus::LE2101</t>
  </si>
  <si>
    <t>{"has_coupon_code":false,"selling_price_total_amount":440,"discount_amount":170,"no_of_items":2,"is_switch_added":false,"af_currency":"INR","packaging_charge_amount":11,"is_addons_added":true,"af_revenue":451,"is_core_customer":false,"mrp_total_amount":610,"estimated_payable_amount":451,"reposr":14666866}</t>
  </si>
  <si>
    <t>Chari</t>
  </si>
  <si>
    <t>{"has_coupon_code":false,"selling_price_total_amount":230.2,"discount_amount":57.6,"no_of_items":1,"delivery_charge_amount":39,"is_switch_added":false,"af_currency":"INR","packaging_charge_amount":11,"is_addons_added":false,"af_revenue":280.2,"is_core_customer":false,"mrp_total_amount":287.8,"estimated_payable_amount":280.2,"reposr":14667179}</t>
  </si>
  <si>
    <t>MZ</t>
  </si>
  <si>
    <t>Aizawl</t>
  </si>
  <si>
    <t>{"has_coupon_code":false,"selling_price_total_amount":1431.77,"coupon_discount_amount":40.9,"discount_amount":735.02,"no_of_items":6,"is_switch_added":true,"af_currency":"INR","packaging_charge_amount":11,"is_addons_added":true,"af_revenue":1401.87,"is_core_customer":true,"mrp_total_amount":2166.79,"estimated_payable_amount":1401.87,"reposr":14657643,"coupon_applied":"FIRST25"}</t>
  </si>
  <si>
    <t>Rohtak</t>
  </si>
  <si>
    <t>{"af_currency":"INR","is_addons_added":false,"has_coupon_code":true,"is_core_customer":false,"reposr":14667186,"is_switch_added":false}</t>
  </si>
  <si>
    <t>vivo::vivo 1727</t>
  </si>
  <si>
    <t>{"has_coupon_code":false,"delivery_charge_amount":0.0,"tm_credit_amount":0.0,"subs_source":"cx","estimated_payable_amount":1894.55,"product_code":"[TM-TACR1-058566, TM-GEEL1-001924]","coupon_discount_amount":0.0,"selling_price_total_amount":1894.55,"tm_reward_amount":0.0,"is_switch_added":true,"mrp_total_amount":2323.0,"savings_amount":488.45,"af_revenue":1894.55,"reposr":14588988,"packaging_charge_amount":0.0,"is_core_customer":false,"discount_amount":367.45,"no_of_item":2,"is_addons_added":false,"customer_id":6206575}</t>
  </si>
  <si>
    <t>{"has_coupon_code":false,"delivery_charge_amount":0.0,"tm_credit_amount":0.0,"estimated_payable_amount":340.0,"product_code":"[TM-TACR1-037062]","coupon_discount_amount":0.0,"selling_price_total_amount":340.0,"tm_reward_amount":0.0,"is_switch_added":false,"mrp_total_amount":580.8,"savings_amount":290.8,"af_revenue":340.0,"reposr":14620814,"packaging_charge_amount":0.0,"is_core_customer":false,"discount_amount":290.8,"no_of_item":1,"is_addons_added":false,"customer_id":6276944}</t>
  </si>
  <si>
    <t>Dimapur</t>
  </si>
  <si>
    <t>{"has_coupon_code":false,"selling_price_total_amount":955.2,"discount_amount":238.8,"no_of_items":1,"is_switch_added":false,"af_currency":"INR","packaging_charge_amount":11,"is_addons_added":true,"af_revenue":966.2,"is_core_customer":false,"mrp_total_amount":1194,"estimated_payable_amount":966.2,"reposr":14667253}</t>
  </si>
  <si>
    <t>{"af_currency":"INR","is_addons_added":false,"has_coupon_code":true,"is_core_customer":false,"reposr":14667224,"is_switch_added":false}</t>
  </si>
  <si>
    <t>{"has_coupon_code":false,"delivery_charge_amount":0.0,"tm_credit_amount":0.0,"estimated_payable_amount":319.3,"product_code":"[TM-TACR1-001236, TM-GEEL1-000988, TM-TACR1-052498]","coupon_discount_amount":0.0,"selling_price_total_amount":319.3,"tm_reward_amount":0.0,"is_switch_added":false,"mrp_total_amount":539.85,"savings_amount":270.55,"af_revenue":319.3,"reposr":14661999,"packaging_charge_amount":0.0,"is_core_customer":false,"discount_amount":270.55,"no_of_item":3,"is_addons_added":false,"customer_id":4992298}</t>
  </si>
  <si>
    <t>{"has_coupon_code":false,"selling_price_total_amount":407.46,"discount_amount":542.24,"no_of_items":2,"is_switch_added":true,"af_currency":"INR","packaging_charge_amount":11,"is_addons_added":true,"af_revenue":418.46,"is_core_customer":true,"mrp_total_amount":949.7,"estimated_payable_amount":418.46,"reposr":14667017}</t>
  </si>
  <si>
    <t>{"has_coupon_code":false,"delivery_charge_amount":0.0,"tm_credit_amount":0.0,"estimated_payable_amount":502.22,"product_code":"[TM-TACR1-045141, TM-CACR1-008628]","coupon_discount_amount":0.0,"selling_price_total_amount":502.22,"tm_reward_amount":0.0,"is_switch_added":false,"mrp_total_amount":595.25,"savings_amount":143.03,"af_revenue":502.22,"reposr":14666536,"packaging_charge_amount":0.0,"is_core_customer":true,"discount_amount":104.03,"no_of_item":2,"is_addons_added":false,"customer_id":6294414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666874,"packaging_charge_amount":0.0,"is_core_customer":true,"discount_amount":135.3,"no_of_item":1,"is_addons_added":false,"customer_id":5482549}</t>
  </si>
  <si>
    <t>{"af_currency":"INR","is_addons_added":false,"has_coupon_code":true,"is_core_customer":false,"reposr":14667197,"is_switch_added":false}</t>
  </si>
  <si>
    <t>iQOO::I2206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3382,"packaging_charge_amount":0.0,"is_core_customer":false,"discount_amount":0.0,"is_addons_added":false,"customer_id":6281724}</t>
  </si>
  <si>
    <t>Jait</t>
  </si>
  <si>
    <t>{"has_coupon_code":false,"delivery_charge_amount":0.0,"tm_credit_amount":0.0,"subs_source":"cx","estimated_payable_amount":348.0,"product_code":"[TM-LOES1-001421]","coupon_discount_amount":0.0,"selling_price_total_amount":348.0,"tm_reward_amount":0.0,"is_switch_added":true,"mrp_total_amount":2396.0,"savings_amount":2108.0,"af_revenue":348.0,"reposr":14663611,"packaging_charge_amount":0.0,"is_core_customer":false,"discount_amount":72.0,"no_of_item":1,"is_addons_added":false,"customer_id":1715923}</t>
  </si>
  <si>
    <t>{"has_coupon_code":true,"selling_price_total_amount":99.86,"discount_amount":24.96,"no_of_items":1,"delivery_charge_amount":39,"is_switch_added":false,"af_currency":"INR","packaging_charge_amount":11,"is_addons_added":false,"af_revenue":149.86,"is_core_customer":true,"mrp_total_amount":124.82,"estimated_payable_amount":149.86,"reposr":14667104}</t>
  </si>
  <si>
    <t>Airtel_HP</t>
  </si>
  <si>
    <t>{"has_coupon_code":false,"selling_price_total_amount":338.45,"discount_amount":213.78,"no_of_items":4,"delivery_charge_amount":39,"is_switch_added":true,"af_currency":"INR","packaging_charge_amount":11,"is_addons_added":false,"af_revenue":388.45,"is_core_customer":true,"mrp_total_amount":552.23,"estimated_payable_amount":388.45,"reposr":14667008}</t>
  </si>
  <si>
    <t>{"has_coupon_code":false,"selling_price_total_amount":856.8,"discount_amount":214.2,"no_of_items":1,"is_switch_added":false,"af_currency":"INR","packaging_charge_amount":11,"is_addons_added":false,"af_revenue":867.8,"is_core_customer":true,"mrp_total_amount":1071,"estimated_payable_amount":867.8,"reposr":146671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9038,"packaging_charge_amount":0.0,"is_core_customer":false,"discount_amount":0.0,"is_addons_added":false,"customer_id":6291593}</t>
  </si>
  <si>
    <t>{"af_currency":"INR","is_addons_added":false,"has_coupon_code":true,"is_core_customer":false,"reposr":14667144,"is_switch_added":false}</t>
  </si>
  <si>
    <t>{"has_coupon_code":false,"selling_price_total_amount":512.94,"discount_amount":209.54,"no_of_items":2,"is_switch_added":false,"af_currency":"INR","packaging_charge_amount":11,"is_addons_added":false,"af_revenue":523.94,"is_core_customer":true,"mrp_total_amount":722.48,"estimated_payable_amount":523.94,"reposr":14667020}</t>
  </si>
  <si>
    <t>{"has_coupon_code":false,"delivery_charge_amount":0.0,"tm_credit_amount":0.0,"estimated_payable_amount":1429.32,"product_code":"[TM-EYNT2-000399]","coupon_discount_amount":0.0,"selling_price_total_amount":1429.32,"tm_reward_amount":0.0,"is_switch_added":false,"mrp_total_amount":1772.9,"savings_amount":403.58,"af_revenue":1429.32,"reposr":14666353,"packaging_charge_amount":0.0,"is_core_customer":true,"discount_amount":354.58,"no_of_item":1,"is_addons_added":false,"customer_id":4722805}</t>
  </si>
  <si>
    <t>{"has_coupon_code":false,"selling_price_total_amount":671.97,"discount_amount":167.99,"no_of_items":1,"is_switch_added":false,"af_currency":"INR","packaging_charge_amount":11,"is_addons_added":false,"af_revenue":682.97,"is_core_customer":true,"mrp_total_amount":839.96,"estimated_payable_amount":682.97,"reposr":14667130}</t>
  </si>
  <si>
    <t>Redmi::M2006C3LII</t>
  </si>
  <si>
    <t>{"has_coupon_code":true,"selling_price_total_amount":930.6,"discount_amount":434.92,"no_of_items":4,"is_switch_added":false,"af_currency":"INR","packaging_charge_amount":11,"is_addons_added":true,"af_revenue":848.54,"is_core_customer":true,"mrp_total_amount":1365.52,"estimated_payable_amount":848.54,"reposr":14662261}</t>
  </si>
  <si>
    <t>Mangalore</t>
  </si>
  <si>
    <t>{"has_coupon_code":false,"selling_price_total_amount":3726.3,"coupon_discount_amount":35.91,"discount_amount":2390.44,"no_of_items":17,"is_switch_added":true,"af_currency":"INR","packaging_charge_amount":11,"is_addons_added":true,"af_revenue":3701.39,"is_core_customer":true,"mrp_total_amount":6116.74,"estimated_payable_amount":3701.39,"reposr":14634016,"coupon_applied":"FIRST25"}</t>
  </si>
  <si>
    <t>{"has_coupon_code":false,"selling_price_total_amount":718.28,"discount_amount":125.32,"no_of_items":3,"is_switch_added":false,"af_currency":"INR","packaging_charge_amount":11,"is_addons_added":true,"af_revenue":729.28,"is_core_customer":false,"mrp_total_amount":843.6,"estimated_payable_amount":729.28,"reposr":14666969}</t>
  </si>
  <si>
    <t>{"has_coupon_code":false,"delivery_charge_amount":0.0,"tm_credit_amount":0.0,"estimated_payable_amount":173.6,"product_code":"[TM-CACR1-009499]","coupon_discount_amount":0.0,"selling_price_total_amount":173.6,"tm_reward_amount":0.0,"is_switch_added":false,"mrp_total_amount":247.74,"savings_amount":124.14,"af_revenue":173.6,"reposr":14666596,"packaging_charge_amount":0.0,"is_core_customer":false,"discount_amount":124.14,"no_of_item":1,"is_addons_added":false,"customer_id":6294440}</t>
  </si>
  <si>
    <t>{"has_coupon_code":true,"selling_price_total_amount":3183.9,"discount_amount":2374.9,"no_of_items":4,"is_switch_added":true,"af_currency":"INR","packaging_charge_amount":11,"is_addons_added":true,"af_revenue":3194.95,"is_core_customer":true,"mrp_total_amount":5558.8,"estimated_payable_amount":3194.95,"reposr":14665767}</t>
  </si>
  <si>
    <t>Namchi</t>
  </si>
  <si>
    <t>Infinix::Infinix X669C</t>
  </si>
  <si>
    <t>{"has_coupon_code":false,"selling_price_total_amount":1252.92,"discount_amount":470.94,"no_of_items":6,"is_switch_added":false,"af_currency":"INR","packaging_charge_amount":11,"is_addons_added":true,"af_revenue":1263.92,"is_core_customer":false,"mrp_total_amount":1723.86,"estimated_payable_amount":1263.92,"reposr":14666927}</t>
  </si>
  <si>
    <t>vivo::V2135</t>
  </si>
  <si>
    <t>{"has_coupon_code":false,"selling_price_total_amount":3808.4,"coupon_discount_amount":238.02,"discount_amount":952.1,"no_of_items":4,"is_switch_added":false,"af_currency":"INR","packaging_charge_amount":11,"is_addons_added":false,"af_revenue":3581.38,"is_core_customer":true,"mrp_total_amount":4760.5,"estimated_payable_amount":3581.38,"reposr":14666521,"coupon_applied":"FIRST25"}</t>
  </si>
  <si>
    <t>{"has_coupon_code":true,"selling_price_total_amount":1415.09,"discount_amount":1398.51,"no_of_items":2,"is_switch_added":false,"af_currency":"INR","packaging_charge_amount":11,"is_addons_added":true,"af_revenue":1426.09,"is_core_customer":true,"mrp_total_amount":2813.6,"estimated_payable_amount":1426.09,"reposr":14667069}</t>
  </si>
  <si>
    <t>OnePlus::GM1901</t>
  </si>
  <si>
    <t>{"has_coupon_code":false,"selling_price_total_amount":287.52,"discount_amount":200.63,"no_of_items":3,"delivery_charge_amount":39,"is_switch_added":true,"af_currency":"INR","packaging_charge_amount":11,"is_addons_added":false,"af_revenue":337.52,"is_core_customer":true,"mrp_total_amount":488.15,"estimated_payable_amount":337.52,"reposr":14666691}</t>
  </si>
  <si>
    <t>Kannauj</t>
  </si>
  <si>
    <t>{"has_coupon_code":false,"selling_price_total_amount":952.98,"discount_amount":238.24,"no_of_items":1,"is_switch_added":false,"af_currency":"INR","packaging_charge_amount":11,"is_addons_added":false,"af_revenue":963.98,"is_core_customer":true,"mrp_total_amount":1191.22,"estimated_payable_amount":963.98,"reposr":14667049}</t>
  </si>
  <si>
    <t>{"has_coupon_code":false,"delivery_charge_amount":0.0,"tm_credit_amount":0.0,"subs_source":"cx","estimated_payable_amount":678.68,"product_code":"[TM-NAPS1-000171, TM-TACR1-081368]","coupon_discount_amount":0.0,"selling_price_total_amount":678.68,"tm_reward_amount":0.0,"is_switch_added":true,"mrp_total_amount":1337.9,"savings_amount":719.22,"af_revenue":678.68,"reposr":14665412,"packaging_charge_amount":0.0,"is_core_customer":false,"discount_amount":399.32,"no_of_item":2,"is_addons_added":false,"customer_id":6138239}</t>
  </si>
  <si>
    <t>Periyakulam</t>
  </si>
  <si>
    <t>{"has_coupon_code":false,"selling_price_total_amount":245.64,"discount_amount":61.41,"no_of_items":1,"delivery_charge_amount":39,"is_switch_added":false,"af_currency":"INR","packaging_charge_amount":11,"is_addons_added":false,"af_revenue":295.64,"is_core_customer":true,"mrp_total_amount":307.05,"estimated_payable_amount":295.64,"reposr":6423924}</t>
  </si>
  <si>
    <t>Besseria</t>
  </si>
  <si>
    <t>{"has_coupon_code":false,"delivery_charge_amount":0.0,"tm_credit_amount":0.0,"estimated_payable_amount":637.09,"product_code":"[TM-EYNT2-000235, TM-EYNT2-000546, TM-EYNT2-001129]","coupon_discount_amount":0.0,"selling_price_total_amount":637.09,"tm_reward_amount":0.0,"is_switch_added":false,"mrp_total_amount":765.91,"savings_amount":188.82,"af_revenue":637.09,"reposr":14665988,"packaging_charge_amount":0.0,"is_core_customer":true,"discount_amount":139.82,"no_of_item":3,"is_addons_added":false,"customer_id":4050302}</t>
  </si>
  <si>
    <t>{"has_coupon_code":false,"delivery_charge_amount":0.0,"tm_credit_amount":0.0,"estimated_payable_amount":507.0,"product_code":"[TM-TACR1-053890]","coupon_discount_amount":0.0,"selling_price_total_amount":507.0,"tm_reward_amount":0.0,"is_switch_added":false,"mrp_total_amount":620.0,"savings_amount":124.0,"af_revenue":507.0,"reposr":14631671,"packaging_charge_amount":0.0,"is_core_customer":true,"discount_amount":124.0,"no_of_item":1,"is_addons_added":false,"customer_id":1749753}</t>
  </si>
  <si>
    <t>{"has_coupon_code":false,"selling_price_total_amount":518.4,"discount_amount":520.6,"no_of_items":3,"delivery_charge_amount":49,"is_switch_added":false,"af_currency":"INR","packaging_charge_amount":11,"is_addons_added":false,"af_revenue":578.4,"is_core_customer":true,"mrp_total_amount":1039,"estimated_payable_amount":578.4,"reposr":14592129}</t>
  </si>
  <si>
    <t>vivo::V2168</t>
  </si>
  <si>
    <t>{"has_coupon_code":false,"selling_price_total_amount":676.8,"discount_amount":169.2,"no_of_items":1,"is_switch_added":false,"af_currency":"INR","packaging_charge_amount":11,"is_addons_added":false,"af_revenue":687.8,"is_core_customer":true,"mrp_total_amount":846,"estimated_payable_amount":687.8,"reposr":14667005}</t>
  </si>
  <si>
    <t>Nizamabad</t>
  </si>
  <si>
    <t>iQOO::I2018</t>
  </si>
  <si>
    <t>{"has_coupon_code":false,"delivery_charge_amount":0.0,"tm_credit_amount":0.0,"estimated_payable_amount":68.24,"product_code":"[TM-TAER1-000988]","coupon_discount_amount":0.0,"selling_price_total_amount":68.24,"tm_reward_amount":0.0,"is_switch_added":false,"mrp_total_amount":22.8,"savings_amount":4.56,"af_revenue":68.24,"reposr":14662892,"packaging_charge_amount":0.0,"is_core_customer":false,"discount_amount":4.56,"no_of_item":1,"is_addons_added":false,"customer_id":6293119}</t>
  </si>
  <si>
    <t>{"has_coupon_code":false,"selling_price_total_amount":196,"discount_amount":49,"no_of_items":1,"delivery_charge_amount":39,"is_switch_added":false,"af_currency":"INR","packaging_charge_amount":11,"is_addons_added":true,"af_revenue":246,"is_core_customer":false,"mrp_total_amount":245,"estimated_payable_amount":246,"reposr":14666782}</t>
  </si>
  <si>
    <t>Sagarpur</t>
  </si>
  <si>
    <t>{"has_coupon_code":false,"selling_price_total_amount":805.2,"discount_amount":109.8,"no_of_items":1,"is_switch_added":false,"af_currency":"INR","packaging_charge_amount":11,"is_addons_added":true,"af_revenue":816.2,"is_core_customer":false,"mrp_total_amount":915,"estimated_payable_amount":816.2,"reposr":14667018}</t>
  </si>
  <si>
    <t>Tanda</t>
  </si>
  <si>
    <t>realme::RMX3762</t>
  </si>
  <si>
    <t>{"has_coupon_code":false,"delivery_charge_amount":0.0,"tm_credit_amount":0.0,"estimated_payable_amount":991.95,"product_code":"[TM-SOON2-000658, TM-SHOO1-000076]","coupon_discount_amount":0.0,"selling_price_total_amount":991.95,"tm_reward_amount":0.0,"is_switch_added":false,"mrp_total_amount":1165.0,"savings_amount":233.05,"af_revenue":991.95,"reposr":14662191,"packaging_charge_amount":0.0,"is_core_customer":false,"discount_amount":184.05,"no_of_item":2,"is_addons_added":false,"customer_id":4476942}</t>
  </si>
  <si>
    <t>{"has_coupon_code":false,"selling_price_total_amount":670.64,"discount_amount":167.66,"no_of_items":2,"is_switch_added":false,"af_currency":"INR","packaging_charge_amount":11,"is_addons_added":true,"af_revenue":681.64,"is_core_customer":false,"mrp_total_amount":838.3,"estimated_payable_amount":681.64,"reposr":14666690}</t>
  </si>
  <si>
    <t>{"has_coupon_code":false,"delivery_charge_amount":0.0,"tm_credit_amount":0.0,"subs_source":"cx","estimated_payable_amount":127.3,"product_code":"[TM-TACR1-032969, TM-TACR1-019581]","coupon_discount_amount":0.0,"selling_price_total_amount":127.3,"tm_reward_amount":0.0,"is_switch_added":true,"mrp_total_amount":154.8,"savings_amount":77.5,"af_revenue":127.3,"reposr":14666281,"packaging_charge_amount":0.0,"is_core_customer":false,"discount_amount":138.2,"no_of_item":2,"is_addons_added":false,"customer_id":6278677}</t>
  </si>
  <si>
    <t>Pimpri</t>
  </si>
  <si>
    <t>{"af_currency":"INR","is_addons_added":false,"has_coupon_code":true,"is_core_customer":false,"reposr":14666923,"is_switch_added":false}</t>
  </si>
  <si>
    <t>{"has_coupon_code":true,"selling_price_total_amount":926.49,"discount_amount":1035.42,"no_of_items":5,"is_switch_added":true,"af_currency":"INR","packaging_charge_amount":11,"is_addons_added":true,"af_revenue":937.49,"is_core_customer":true,"mrp_total_amount":1961.91,"estimated_payable_amount":937.49,"reposr":14657283}</t>
  </si>
  <si>
    <t>realme::RMX2061</t>
  </si>
  <si>
    <t>{"has_coupon_code":false,"delivery_charge_amount":0.0,"tm_credit_amount":0.0,"estimated_payable_amount":488.03,"product_code":"[TM-CACR1-002810]","coupon_discount_amount":0.0,"selling_price_total_amount":488.04,"tm_reward_amount":0.0,"is_switch_added":false,"mrp_total_amount":574.75,"savings_amount":97.71,"af_revenue":488.03,"reposr":14614060,"packaging_charge_amount":0.0,"is_core_customer":false,"discount_amount":97.71,"no_of_item":1,"is_addons_added":false,"customer_id":6274713}</t>
  </si>
  <si>
    <t>{"has_coupon_code":false,"delivery_charge_amount":0.0,"tm_credit_amount":0.0,"estimated_payable_amount":156.3,"product_code":"[TM-OINT1-001228]","coupon_discount_amount":0.0,"selling_price_total_amount":156.3,"tm_reward_amount":0.0,"is_switch_added":false,"mrp_total_amount":213.03,"savings_amount":106.73,"af_revenue":156.3,"reposr":14665665,"packaging_charge_amount":0.0,"is_core_customer":false,"discount_amount":106.73,"no_of_item":1,"is_addons_added":false,"customer_id":6294101}</t>
  </si>
  <si>
    <t>{"has_coupon_code":true,"selling_price_total_amount":3227.48,"coupon_discount_amount":197.4,"discount_amount":806.86,"no_of_items":2,"is_switch_added":false,"af_currency":"INR","packaging_charge_amount":11,"is_addons_added":false,"af_revenue":3041.08,"is_core_customer":true,"mrp_total_amount":4034.34,"estimated_payable_amount":3041.08,"reposr":14330538,"coupon_applied":"FIRST25"}</t>
  </si>
  <si>
    <t>{"has_coupon_code":false,"selling_price_total_amount":380,"discount_amount":20,"no_of_items":1,"delivery_charge_amount":39,"is_switch_added":false,"af_currency":"INR","packaging_charge_amount":11,"is_addons_added":true,"af_revenue":430,"is_core_customer":false,"mrp_total_amount":400,"estimated_payable_amount":430,"reposr":14666700}</t>
  </si>
  <si>
    <t>Amlori</t>
  </si>
  <si>
    <t>{"has_coupon_code":false,"selling_price_total_amount":516,"discount_amount":556,"no_of_items":1,"is_switch_added":true,"af_currency":"INR","packaging_charge_amount":11,"is_addons_added":true,"af_revenue":527,"is_core_customer":false,"mrp_total_amount":1072,"estimated_payable_amount":527,"reposr":14666681}</t>
  </si>
  <si>
    <t>OPPO::CPH1989</t>
  </si>
  <si>
    <t>{"has_coupon_code":false,"selling_price_total_amount":1883.55,"discount_amount":367.45,"no_of_items":2,"is_switch_added":true,"af_currency":"INR","packaging_charge_amount":11,"is_addons_added":true,"af_revenue":1894.55,"is_core_customer":false,"mrp_total_amount":2251,"estimated_payable_amount":1894.55,"reposr":14588988}</t>
  </si>
  <si>
    <t>OnePlus::CPH2447</t>
  </si>
  <si>
    <t>{"has_coupon_code":false,"selling_price_total_amount":134.7,"discount_amount":135.3,"no_of_items":1,"delivery_charge_amount":49,"is_switch_added":false,"af_currency":"INR","packaging_charge_amount":11,"is_addons_added":false,"af_revenue":194.7,"is_core_customer":true,"mrp_total_amount":270,"estimated_payable_amount":194.7,"reposr":14666874}</t>
  </si>
  <si>
    <t>{"has_coupon_code":false,"delivery_charge_amount":0.0,"tm_credit_amount":0.0,"subs_source":"cx","estimated_payable_amount":122.3,"product_code":"[TM-OINT1-001321]","coupon_discount_amount":0.0,"selling_price_total_amount":122.3,"tm_reward_amount":0.0,"is_switch_added":true,"mrp_total_amount":145.0,"savings_amount":72.7,"af_revenue":122.3,"reposr":14664647,"packaging_charge_amount":0.0,"is_core_customer":false,"discount_amount":27.7,"no_of_item":1,"is_addons_added":false,"customer_id":6293721}</t>
  </si>
  <si>
    <t>{"has_coupon_code":true,"selling_price_total_amount":89.2,"discount_amount":22.3,"no_of_items":1,"delivery_charge_amount":39,"is_switch_added":false,"af_currency":"INR","packaging_charge_amount":11,"is_addons_added":false,"af_revenue":139.2,"is_core_customer":false,"mrp_total_amount":111.5,"estimated_payable_amount":139.2,"reposr":14666344}</t>
  </si>
  <si>
    <t>{"has_coupon_code":true,"selling_price_total_amount":123.6,"discount_amount":124.14,"no_of_items":1,"delivery_charge_amount":39,"is_switch_added":false,"af_currency":"INR","packaging_charge_amount":11,"is_addons_added":false,"af_revenue":173.6,"is_core_customer":false,"mrp_total_amount":247.74,"estimated_payable_amount":173.6,"reposr":14666596}</t>
  </si>
  <si>
    <t>{"has_coupon_code":false,"delivery_charge_amount":0.0,"tm_credit_amount":0.0,"subs_source":"cx","estimated_payable_amount":616.98,"product_code":"[TM-TACR1-078949, TM-TACR1-015558, TM-TACR1-091650, TM-EYNT2-000671, TM-TACR1-021713, TM-TACR1-054977, TM-TACR1-024312, TM-TACR1-033348, TM-CACR1-000936]","coupon_discount_amount":0.0,"selling_price_total_amount":616.98,"tm_reward_amount":0.0,"is_switch_added":true,"mrp_total_amount":930.67,"savings_amount":373.69,"af_revenue":616.98,"reposr":14656698,"packaging_charge_amount":0.0,"is_core_customer":false,"discount_amount":221.06,"no_of_item":9,"is_addons_added":false,"customer_id":1355650}</t>
  </si>
  <si>
    <t>Egra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66371,"packaging_charge_amount":0.0,"is_core_customer":true,"discount_amount":405.9,"no_of_item":1,"is_addons_added":false,"customer_id":6294332}</t>
  </si>
  <si>
    <t>{"has_coupon_code":true,"selling_price_total_amount":1092.55,"discount_amount":228.45,"no_of_items":4,"is_switch_added":false,"af_currency":"INR","packaging_charge_amount":11,"is_addons_added":true,"af_revenue":1103.55,"is_core_customer":false,"mrp_total_amount":1321,"estimated_payable_amount":1103.55,"reposr":146667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8907,"packaging_charge_amount":0.0,"is_core_customer":false,"discount_amount":0.0,"is_addons_added":false,"customer_id":73792}</t>
  </si>
  <si>
    <t>Lanka</t>
  </si>
  <si>
    <t>{"has_coupon_code":false,"delivery_charge_amount":0.0,"tm_credit_amount":0.0,"subs_source":"cx","estimated_payable_amount":379.7,"product_code":"[TM-TACR1-017173, TM-TACR1-039419, TM-TACR1-054781]","coupon_discount_amount":0.0,"selling_price_total_amount":379.7,"tm_reward_amount":0.0,"is_switch_added":true,"mrp_total_amount":805.01,"savings_amount":475.31,"af_revenue":379.7,"reposr":14648930,"packaging_charge_amount":0.0,"is_core_customer":true,"discount_amount":317.71,"no_of_item":3,"is_addons_added":false,"customer_id":6035654}</t>
  </si>
  <si>
    <t>{"has_coupon_code":false,"selling_price_total_amount":491.24,"discount_amount":104.01,"no_of_items":2,"is_switch_added":false,"af_currency":"INR","packaging_charge_amount":11,"is_addons_added":true,"af_revenue":502.22,"is_core_customer":true,"mrp_total_amount":595.25,"estimated_payable_amount":502.22,"reposr":14666536}</t>
  </si>
  <si>
    <t>vivo::vivo 1802</t>
  </si>
  <si>
    <t>{"has_coupon_code":false,"delivery_charge_amount":0.0,"tm_credit_amount":0.0,"subs_source":"cx","estimated_payable_amount":1075.76,"product_code":"[TM-TACR1-029100, TM-TACR1-038807, TM-TACR1-018466]","coupon_discount_amount":0.0,"selling_price_total_amount":1075.76,"tm_reward_amount":0.0,"is_switch_added":true,"mrp_total_amount":1638.72,"savings_amount":622.96,"af_revenue":1075.76,"reposr":14664048,"packaging_charge_amount":0.0,"is_core_customer":true,"discount_amount":315.21,"no_of_item":3,"is_addons_added":false,"customer_id":5383324}</t>
  </si>
  <si>
    <t>Gopalpur</t>
  </si>
  <si>
    <t>{"has_coupon_code":false,"delivery_charge_amount":0.0,"tm_credit_amount":0.0,"estimated_payable_amount":1554.72,"product_code":"[TM-TACR1-026044]","coupon_discount_amount":102.92,"selling_price_total_amount":1554.72,"tm_reward_amount":0.0,"is_switch_added":false,"mrp_total_amount":2058.3,"savings_amount":553.58,"af_revenue":1554.72,"reposr":14659170,"packaging_charge_amount":0.0,"is_core_customer":true,"discount_amount":514.58,"no_of_item":1,"is_addons_added":false,"customer_id":6291671}</t>
  </si>
  <si>
    <t>{"has_coupon_code":false,"delivery_charge_amount":0.0,"tm_credit_amount":0.0,"subs_source":"cx","estimated_payable_amount":1724.41,"product_code":"[TM-TACR1-053571, TM-TACR1-038915, TM-TACR1-017284, TM-CALE1-000133, TM-TACR1-010294, TM-CACR1-004913, TM-TACR1-038910]","coupon_discount_amount":0.0,"selling_price_total_amount":1724.41,"tm_reward_amount":0.0,"is_switch_added":true,"mrp_total_amount":2385.38,"savings_amount":671.97,"af_revenue":1724.41,"reposr":14504125,"packaging_charge_amount":0.0,"is_core_customer":true,"discount_amount":539.67,"no_of_item":7,"is_addons_added":false,"customer_id":4214098}</t>
  </si>
  <si>
    <t>{"has_coupon_code":false,"delivery_charge_amount":0.0,"tm_credit_amount":0.0,"subs_source":"cx","estimated_payable_amount":514.75,"product_code":"[TM-TACR1-052109, TM-TACR1-021892, TM-TACR1-022618, TM-TACR1-054868, TM-CACR1-009564]","coupon_discount_amount":0.0,"selling_price_total_amount":514.75,"tm_reward_amount":0.0,"is_switch_added":true,"mrp_total_amount":1016.98,"savings_amount":513.23,"af_revenue":514.75,"reposr":14633854,"packaging_charge_amount":0.0,"is_core_customer":true,"discount_amount":436.03,"no_of_item":5,"is_addons_added":false,"customer_id":62818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3765,"packaging_charge_amount":0.0,"is_core_customer":false,"discount_amount":0.0,"is_addons_added":false,"customer_id":6211149}</t>
  </si>
  <si>
    <t>{"af_currency":"INR","is_addons_added":false,"has_coupon_code":true,"is_core_customer":false,"reposr":14666698,"is_switch_added":false}</t>
  </si>
  <si>
    <t>Badchatra</t>
  </si>
  <si>
    <t>{"has_coupon_code":false,"delivery_charge_amount":0.0,"tm_credit_amount":0.0,"estimated_payable_amount":532.55,"product_code":"[TM-KIIT1-000243]","coupon_discount_amount":0.0,"selling_price_total_amount":532.55,"tm_reward_amount":0.0,"is_switch_added":false,"mrp_total_amount":549.0,"savings_amount":66.45,"af_revenue":532.55,"reposr":14663501,"packaging_charge_amount":0.0,"is_core_customer":false,"discount_amount":27.45,"no_of_item":1,"is_addons_added":false,"customer_id":6293308}</t>
  </si>
  <si>
    <t>Naga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2569,"packaging_charge_amount":0.0,"is_core_customer":false,"discount_amount":0.0,"is_addons_added":false,"customer_id":6277832}</t>
  </si>
  <si>
    <t>{"has_coupon_code":false,"selling_price_total_amount":689.76,"discount_amount":240.45,"no_of_items":3,"is_switch_added":false,"af_currency":"INR","packaging_charge_amount":11,"is_addons_added":true,"af_revenue":700.76,"is_core_customer":true,"mrp_total_amount":930.21,"estimated_payable_amount":700.76,"reposr":14666656}</t>
  </si>
  <si>
    <t>{"has_coupon_code":false,"selling_price_total_amount":440,"discount_amount":110,"no_of_items":2,"is_switch_added":false,"af_currency":"INR","packaging_charge_amount":11,"is_addons_added":false,"af_revenue":451,"is_core_customer":false,"mrp_total_amount":550,"estimated_payable_amount":451,"reposr":14666639}</t>
  </si>
  <si>
    <t>Mobarakpur</t>
  </si>
  <si>
    <t>samsung::SM-G611F</t>
  </si>
  <si>
    <t>{"has_coupon_code":false,"selling_price_total_amount":6982.47,"coupon_discount_amount":426.26,"discount_amount":1733.69,"no_of_items":12,"is_switch_added":false,"af_currency":"INR","packaging_charge_amount":11,"is_addons_added":false,"af_revenue":6567.23,"is_core_customer":true,"mrp_total_amount":8716.16,"estimated_payable_amount":6567.23,"reposr":14666640,"coupon_applied":"FIRST25"}</t>
  </si>
  <si>
    <t>{"has_coupon_code":false,"delivery_charge_amount":0.0,"tm_credit_amount":0.0,"subs_source":"cx","estimated_payable_amount":580.9,"product_code":"[TM-TACR1-080652, TM-TACR1-038807, TM-CACR1-001809]","coupon_discount_amount":0.0,"selling_price_total_amount":580.9,"tm_reward_amount":0.0,"is_switch_added":true,"mrp_total_amount":1612.85,"savings_amount":1091.95,"af_revenue":580.9,"reposr":14658274,"packaging_charge_amount":0.0,"is_core_customer":true,"discount_amount":1817.8,"no_of_item":3,"is_addons_added":false,"customer_id":3949828}</t>
  </si>
  <si>
    <t>Railpar</t>
  </si>
  <si>
    <t>{"has_coupon_code":false,"delivery_charge_amount":0.0,"tm_credit_amount":0.0,"estimated_payable_amount":2865.5,"product_code":"[TM-TACR1-000840, TM-TACR1-074045, TM-TACR1-044724, TM-TACR1-029812]","coupon_discount_amount":190.3,"selling_price_total_amount":2865.5,"tm_reward_amount":0.0,"is_switch_added":false,"mrp_total_amount":3806.0,"savings_amount":990.5,"af_revenue":2865.5,"reposr":4046133,"packaging_charge_amount":0.0,"is_core_customer":true,"discount_amount":951.5,"no_of_item":4,"is_addons_added":false,"customer_id":26777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7287,"packaging_charge_amount":0.0,"is_core_customer":false,"discount_amount":0.0,"is_addons_added":false,"customer_id":6210216}</t>
  </si>
  <si>
    <t>Halishahar</t>
  </si>
  <si>
    <t>{"has_coupon_code":false,"delivery_charge_amount":0.0,"tm_credit_amount":0.0,"subs_source":"cx","estimated_payable_amount":887.72,"product_code":"[TM-TACR1-042570, TM-TACR1-054047]","coupon_discount_amount":0.0,"selling_price_total_amount":887.72,"tm_reward_amount":0.0,"is_switch_added":true,"mrp_total_amount":1372.4,"savings_amount":534.68,"af_revenue":887.72,"reposr":14658742,"packaging_charge_amount":0.0,"is_core_customer":true,"discount_amount":386.96,"no_of_item":2,"is_addons_added":false,"customer_id":62915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0579,"packaging_charge_amount":0.0,"is_core_customer":false,"discount_amount":0.0,"is_addons_added":false,"customer_id":6089511}</t>
  </si>
  <si>
    <t>{"has_coupon_code":false,"delivery_charge_amount":0.0,"tm_credit_amount":0.0,"estimated_payable_amount":2906.94,"product_code":"[TM-TACR1-038801, TM-TACR1-051659, TM-TACR1-037475, TM-TACR1-029197, TM-CACR1-005625, TM-TACR1-017558, TM-TACR1-025412, TM-TACR1-012564]","coupon_discount_amount":166.03,"selling_price_total_amount":2906.94,"tm_reward_amount":0.0,"is_switch_added":false,"mrp_total_amount":3797.63,"savings_amount":940.69,"af_revenue":2906.94,"reposr":14651950,"packaging_charge_amount":0.0,"is_core_customer":true,"discount_amount":901.69,"no_of_item":8,"is_addons_added":false,"customer_id":6289138}</t>
  </si>
  <si>
    <t>{"af_currency":"INR","is_addons_added":false,"has_coupon_code":true,"is_core_customer":false,"reposr":14666475,"is_switch_added":false}</t>
  </si>
  <si>
    <t>Kallam</t>
  </si>
  <si>
    <t>realme::RMX3286</t>
  </si>
  <si>
    <t>{"has_coupon_code":false,"delivery_charge_amount":0.0,"tm_credit_amount":0.0,"estimated_payable_amount":380.49,"product_code":"[TM-INON2-005819]","coupon_discount_amount":0.0,"selling_price_total_amount":380.49,"tm_reward_amount":35.61,"is_switch_added":false,"mrp_total_amount":445.2,"savings_amount":124.71,"af_revenue":380.49,"reposr":14662041,"packaging_charge_amount":0.0,"is_core_customer":false,"discount_amount":89.1,"no_of_item":1,"is_addons_added":false,"customer_id":5669640}</t>
  </si>
  <si>
    <t>{"has_coupon_code":false,"delivery_charge_amount":0.0,"tm_credit_amount":0.0,"estimated_payable_amount":214.2,"product_code":"[TM-TAET1-000376]","coupon_discount_amount":0.0,"selling_price_total_amount":214.2,"tm_reward_amount":0.0,"is_switch_added":false,"mrp_total_amount":329.0,"savings_amount":164.8,"af_revenue":214.2,"reposr":14664322,"packaging_charge_amount":0.0,"is_core_customer":true,"discount_amount":164.8,"no_of_item":1,"is_addons_added":false,"customer_id":6293590}</t>
  </si>
  <si>
    <t>{"has_coupon_code":false,"delivery_charge_amount":0.0,"tm_credit_amount":0.0,"estimated_payable_amount":1370.65,"product_code":"[TM-TACR1-012567, TM-TACR1-003781, TM-TACR1-013771, TM-TACR1-054037, TM-RESE1-000042, TM-TACR1-030125]","coupon_discount_amount":90.64,"selling_price_total_amount":1370.65,"tm_reward_amount":0.0,"is_switch_added":false,"mrp_total_amount":1812.86,"savings_amount":453.21,"af_revenue":1370.65,"reposr":14632164,"packaging_charge_amount":0.0,"is_core_customer":true,"discount_amount":453.21,"no_of_item":6,"is_addons_added":false,"customer_id":6215535}</t>
  </si>
  <si>
    <t>{"has_coupon_code":false,"selling_price_total_amount":6982.47,"coupon_discount_amount":426.26,"discount_amount":1733.69,"no_of_items":12,"is_switch_added":false,"af_currency":"INR","packaging_charge_amount":11,"is_addons_added":false,"af_revenue":6567.23,"is_core_customer":true,"mrp_total_amount":8716.16,"estimated_payable_amount":6567.23,"reposr":14666569,"coupon_applied":"FIRST25"}</t>
  </si>
  <si>
    <t>{"has_coupon_code":false,"selling_price_total_amount":667.68,"discount_amount":399.32,"no_of_items":2,"is_switch_added":true,"af_currency":"INR","packaging_charge_amount":11,"is_addons_added":true,"af_revenue":678.68,"is_core_customer":true,"mrp_total_amount":1067,"estimated_payable_amount":678.68,"reposr":14665412}</t>
  </si>
  <si>
    <t>Madipakkam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8205,"packaging_charge_amount":0.0,"is_core_customer":false,"discount_amount":0.0,"is_addons_added":false,"customer_id":6288438}</t>
  </si>
  <si>
    <t>Kurl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9144,"packaging_charge_amount":0.0,"is_core_customer":false,"discount_amount":0.0,"is_addons_added":false,"customer_id":6291476}</t>
  </si>
  <si>
    <t>{"has_coupon_code":false,"delivery_charge_amount":0.0,"tm_credit_amount":0.0,"estimated_payable_amount":120.2,"product_code":"[TM-SYUP1-002613]","coupon_discount_amount":0.0,"selling_price_total_amount":120.2,"tm_reward_amount":7.8,"is_switch_added":false,"mrp_total_amount":151.1,"savings_amount":80.9,"af_revenue":120.2,"reposr":14663755,"packaging_charge_amount":0.0,"is_core_customer":false,"discount_amount":73.1,"no_of_item":1,"is_addons_added":false,"customer_id":6293390}</t>
  </si>
  <si>
    <t>{"has_coupon_code":false,"delivery_charge_amount":0.0,"tm_credit_amount":0.0,"estimated_payable_amount":299.4,"product_code":"[TM-TACR1-002095]","coupon_discount_amount":0.0,"selling_price_total_amount":299.4,"tm_reward_amount":0.0,"is_switch_added":false,"mrp_total_amount":479.16,"savings_amount":239.76,"af_revenue":299.4,"reposr":14665528,"packaging_charge_amount":0.0,"is_core_customer":true,"discount_amount":239.76,"no_of_item":1,"is_addons_added":false,"customer_id":2637685}</t>
  </si>
  <si>
    <t>Bicholim</t>
  </si>
  <si>
    <t>{"has_coupon_code":false,"delivery_charge_amount":0.0,"tm_credit_amount":0.0,"estimated_payable_amount":789.12,"product_code":"[TM-TACR1-017692, TM-TAET1-000019]","coupon_discount_amount":0.0,"selling_price_total_amount":789.12,"tm_reward_amount":0.0,"is_switch_added":false,"mrp_total_amount":972.66,"savings_amount":243.54,"af_revenue":789.12,"reposr":14660059,"packaging_charge_amount":0.0,"is_core_customer":true,"discount_amount":194.54,"no_of_item":2,"is_addons_added":false,"customer_id":6095221}</t>
  </si>
  <si>
    <t>Madhubani</t>
  </si>
  <si>
    <t>{"has_coupon_code":false,"delivery_charge_amount":0.0,"tm_credit_amount":0.0,"estimated_payable_amount":231.2,"product_code":"[TM-NAPS1-000178]","coupon_discount_amount":0.0,"selling_price_total_amount":231.2,"tm_reward_amount":0.0,"is_switch_added":false,"mrp_total_amount":300.0,"savings_amount":118.8,"af_revenue":231.2,"reposr":14661970,"packaging_charge_amount":0.0,"is_core_customer":false,"discount_amount":118.8,"no_of_item":1,"is_addons_added":false,"customer_id":6292785}</t>
  </si>
  <si>
    <t>Baishat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1764,"packaging_charge_amount":0.0,"is_core_customer":false,"discount_amount":0.0,"is_addons_added":false,"customer_id":6058606}</t>
  </si>
  <si>
    <t>{"af_currency":"INR","is_addons_added":false,"has_coupon_code":true,"is_core_customer":false,"reposr":14666453,"is_switch_added":false}</t>
  </si>
  <si>
    <t>realme::RMX3630</t>
  </si>
  <si>
    <t>{"has_coupon_code":false,"selling_price_total_amount":3432.27,"coupon_discount_amount":111.73,"discount_amount":833.16,"no_of_items":11,"is_switch_added":false,"af_currency":"INR","packaging_charge_amount":11,"is_addons_added":true,"af_revenue":3331.52,"is_core_customer":true,"mrp_total_amount":4265.43,"estimated_payable_amount":3331.52,"reposr":14666473,"coupon_applied":"HEALTH25"}</t>
  </si>
  <si>
    <t>Redmi::23028RN4DI</t>
  </si>
  <si>
    <t>{"has_coupon_code":false,"selling_price_total_amount":669.18,"discount_amount":842.53,"no_of_items":10,"is_switch_added":true,"af_currency":"INR","packaging_charge_amount":11,"is_addons_added":true,"af_revenue":680.18,"is_core_customer":false,"mrp_total_amount":1511.71,"estimated_payable_amount":680.18,"reposr":14666402}</t>
  </si>
  <si>
    <t>Kiwale</t>
  </si>
  <si>
    <t>{"has_coupon_code":false,"selling_price_total_amount":204.4,"discount_amount":205.3,"no_of_items":1,"delivery_charge_amount":49,"is_switch_added":false,"af_currency":"INR","packaging_charge_amount":11,"is_addons_added":false,"af_revenue":264.4,"is_core_customer":false,"mrp_total_amount":409.7,"estimated_payable_amount":264.4,"reposr":14666457}</t>
  </si>
  <si>
    <t>{"has_coupon_code":true,"selling_price_total_amount":8562.59,"coupon_discount_amount":491.77,"discount_amount":2106.94,"no_of_items":10,"is_switch_added":false,"af_currency":"INR","packaging_charge_amount":11,"is_addons_added":true,"af_revenue":8081.82,"is_core_customer":true,"mrp_total_amount":10669.53,"estimated_payable_amount":8081.82,"reposr":14580189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9129,"packaging_charge_amount":0.0,"is_core_customer":false,"discount_amount":0.0,"is_addons_added":false,"customer_id":6287884}</t>
  </si>
  <si>
    <t>{"has_coupon_code":false,"selling_price_total_amount":73.2,"discount_amount":73.29,"no_of_items":1,"delivery_charge_amount":39,"is_switch_added":false,"af_currency":"INR","packaging_charge_amount":11,"is_addons_added":true,"af_revenue":123.2,"is_core_customer":false,"mrp_total_amount":146.49,"estimated_payable_amount":123.2,"reposr":14455987}</t>
  </si>
  <si>
    <t>Jamui</t>
  </si>
  <si>
    <t>samsung::SM-M045F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6283,"packaging_charge_amount":0.0,"is_core_customer":false,"discount_amount":0.0,"is_addons_added":false,"customer_id":6279332}</t>
  </si>
  <si>
    <t>New Town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66371}</t>
  </si>
  <si>
    <t>{"has_coupon_code":false,"delivery_charge_amount":0.0,"tm_credit_amount":0.0,"subs_source":"cx","estimated_payable_amount":2106.93,"product_code":"[TM-TACR1-057693, TM-CACR1-009829, TM-TACR1-036879, TM-TACR1-056769]","coupon_discount_amount":61.59,"selling_price_total_amount":2106.93,"tm_reward_amount":0.0,"is_switch_added":true,"mrp_total_amount":3679.9,"savings_amount":1622.97,"af_revenue":2106.93,"reposr":14664697,"packaging_charge_amount":0.0,"is_core_customer":false,"discount_amount":1279.97,"no_of_item":4,"is_addons_added":false,"customer_id":6293671}</t>
  </si>
  <si>
    <t>Vijayawada</t>
  </si>
  <si>
    <t>{"has_coupon_code":false,"delivery_charge_amount":0.0,"tm_credit_amount":0.0,"estimated_payable_amount":2697.9,"product_code":"[TM-CACR1-001589, TM-TACR1-032381, TM-TAET1-000356, TM-TACR1-053536]","coupon_discount_amount":0.0,"selling_price_total_amount":2697.9,"tm_reward_amount":0.0,"is_switch_added":false,"mrp_total_amount":3209.29,"savings_amount":571.39,"af_revenue":2697.9,"reposr":14654207,"packaging_charge_amount":0.0,"is_core_customer":true,"discount_amount":522.39,"no_of_item":4,"is_addons_added":false,"customer_id":60989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4463479,"packaging_charge_amount":0.0,"is_core_customer":false,"discount_amount":0.0,"is_addons_added":false,"customer_id":2887470}</t>
  </si>
  <si>
    <t>{"has_coupon_code":false,"delivery_charge_amount":0.0,"tm_credit_amount":0.0,"subs_source":"cx","estimated_payable_amount":613.65,"product_code":"[TM-TACR1-052241, TM-TACR1-053473, TM-TACR1-031338, TM-TACR1-054883, TM-TACR1-030908, TM-TASR1-002052]","coupon_discount_amount":0.0,"selling_price_total_amount":613.64,"tm_reward_amount":0.0,"is_switch_added":true,"mrp_total_amount":1229.0,"savings_amount":626.36,"af_revenue":613.65,"reposr":14611342,"packaging_charge_amount":0.0,"is_core_customer":true,"discount_amount":336.81,"no_of_item":6,"is_addons_added":false,"customer_id":5090871}</t>
  </si>
  <si>
    <t>{"has_coupon_code":false,"delivery_charge_amount":0.0,"tm_credit_amount":0.0,"estimated_payable_amount":740.6,"product_code":"[TM-TRCH1-000010]","coupon_discount_amount":0.0,"selling_price_total_amount":740.6,"tm_reward_amount":0.0,"is_switch_added":false,"mrp_total_amount":912.0,"savings_amount":221.4,"af_revenue":740.6,"reposr":14656585,"packaging_charge_amount":0.0,"is_core_customer":true,"discount_amount":182.4,"no_of_item":1,"is_addons_added":false,"customer_id":6290761}</t>
  </si>
  <si>
    <t>Jalalabad</t>
  </si>
  <si>
    <t>{"has_coupon_code":false,"delivery_charge_amount":0.0,"tm_credit_amount":0.0,"estimated_payable_amount":735.64,"product_code":"[TM-CACR1-013095, TM-TACR1-053529, TM-TACR1-044727, TM-CACR1-006845, TM-CACR1-003466, TM-TACR1-036844, TM-TACR1-009412]","coupon_discount_amount":0.0,"selling_price_total_amount":735.64,"tm_reward_amount":0.0,"is_switch_added":false,"mrp_total_amount":888.68,"savings_amount":213.04,"af_revenue":735.64,"reposr":14664932,"packaging_charge_amount":0.0,"is_core_customer":false,"discount_amount":164.04,"no_of_item":7,"is_addons_added":false,"customer_id":6202019}</t>
  </si>
  <si>
    <t>Hardoi</t>
  </si>
  <si>
    <t>{"has_coupon_code":false,"delivery_charge_amount":0.0,"tm_credit_amount":0.0,"estimated_payable_amount":1987.43,"product_code":"[TM-TACR1-011337, TM-TACR1-020930, TM-TACR1-054135, TM-TACR1-012571, TM-TACR1-074825, TM-TACR1-016876, TM-TACR1-006654]","coupon_discount_amount":128.62,"selling_price_total_amount":1987.43,"tm_reward_amount":0.0,"is_switch_added":true,"mrp_total_amount":2656.31,"savings_amount":718.88,"af_revenue":1987.43,"reposr":14662673,"packaging_charge_amount":0.0,"is_core_customer":true,"discount_amount":683.18,"no_of_item":7,"is_addons_added":false,"customer_id":6293011}</t>
  </si>
  <si>
    <t>{"has_coupon_code":false,"delivery_charge_amount":0.0,"tm_credit_amount":0.0,"subs_source":"cx","estimated_payable_amount":420.7,"product_code":"[TM-CACR1-003980, TM-TACR1-030908, TM-SPER1-000272, TM-LOES1-001265]","coupon_discount_amount":0.0,"selling_price_total_amount":420.7,"tm_reward_amount":0.0,"is_switch_added":true,"mrp_total_amount":876.29,"savings_amount":505.59,"af_revenue":420.7,"reposr":14649677,"packaging_charge_amount":0.0,"is_core_customer":false,"discount_amount":454.74,"no_of_item":4,"is_addons_added":false,"customer_id":2731798}</t>
  </si>
  <si>
    <t>Sahapur</t>
  </si>
  <si>
    <t>{"has_coupon_code":false,"selling_price_total_amount":1418.32,"discount_amount":354.58,"no_of_items":1,"is_switch_added":false,"af_currency":"INR","packaging_charge_amount":11,"is_addons_added":false,"af_revenue":1429.32,"is_core_customer":true,"mrp_total_amount":1772.9,"estimated_payable_amount":1429.32,"reposr":14666353}</t>
  </si>
  <si>
    <t>{"has_coupon_code":true,"selling_price_total_amount":4352,"coupon_discount_amount":272,"discount_amount":1088,"no_of_items":1,"is_switch_added":false,"af_currency":"INR","packaging_charge_amount":11,"is_addons_added":false,"af_revenue":4091,"is_core_customer":false,"mrp_total_amount":5440,"estimated_payable_amount":4091,"reposr":14648847,"coupon_applied":"FIRST25"}</t>
  </si>
  <si>
    <t>{"af_currency":"INR","is_addons_added":false,"has_coupon_code":true,"is_core_customer":false,"reposr":14666283,"is_switch_added":false}</t>
  </si>
  <si>
    <t>Bongkholong</t>
  </si>
  <si>
    <t>{"has_coupon_code":false,"delivery_charge_amount":0.0,"tm_credit_amount":0.0,"estimated_payable_amount":615.64,"product_code":"[TM-TACR1-044624, TM-TACR1-013674]","coupon_discount_amount":0.0,"selling_price_total_amount":615.64,"tm_reward_amount":0.0,"is_switch_added":false,"mrp_total_amount":755.8,"savings_amount":190.16,"af_revenue":615.64,"reposr":14665442,"packaging_charge_amount":0.0,"is_core_customer":true,"discount_amount":151.16,"no_of_item":2,"is_addons_added":false,"customer_id":6294043}</t>
  </si>
  <si>
    <t>Umaria</t>
  </si>
  <si>
    <t>{"has_coupon_code":false,"selling_price_total_amount":1402.7,"discount_amount":350.68,"no_of_items":4,"is_switch_added":false,"af_currency":"INR","packaging_charge_amount":11,"is_addons_added":false,"af_revenue":1413.7,"is_core_customer":true,"mrp_total_amount":1753.38,"estimated_payable_amount":1413.7,"reposr":14666139}</t>
  </si>
  <si>
    <t>realme::RMX3197</t>
  </si>
  <si>
    <t>{"has_coupon_code":false,"delivery_charge_amount":0.0,"tm_credit_amount":0.0,"estimated_payable_amount":372.07,"product_code":"[TM-GRES1-000163]","coupon_discount_amount":0.0,"selling_price_total_amount":372.07,"tm_reward_amount":35.78,"is_switch_added":false,"mrp_total_amount":421.0,"savings_amount":98.93,"af_revenue":372.07,"reposr":14543130,"packaging_charge_amount":0.0,"is_core_customer":false,"discount_amount":63.15,"no_of_item":1,"is_addons_added":false,"customer_id":6246882}</t>
  </si>
  <si>
    <t>Udhampur</t>
  </si>
  <si>
    <t>{"has_coupon_code":false,"delivery_charge_amount":0.0,"tm_credit_amount":0.0,"estimated_payable_amount":158.0,"product_code":"[TM-GRES1-000145]","coupon_discount_amount":0.0,"selling_price_total_amount":158.0,"tm_reward_amount":0.0,"is_switch_added":false,"mrp_total_amount":120.0,"savings_amount":12.0,"af_revenue":158.0,"reposr":14657031,"packaging_charge_amount":0.0,"is_core_customer":false,"discount_amount":12.0,"no_of_item":1,"is_addons_added":false,"customer_id":6290926}</t>
  </si>
  <si>
    <t>Salt Lake</t>
  </si>
  <si>
    <t>{"has_coupon_code":false,"selling_price_total_amount":686.04,"discount_amount":171.52,"no_of_items":2,"is_switch_added":false,"af_currency":"INR","packaging_charge_amount":11,"is_addons_added":false,"af_revenue":697.04,"is_core_customer":true,"mrp_total_amount":857.56,"estimated_payable_amount":697.04,"reposr":14666204}</t>
  </si>
  <si>
    <t>Along</t>
  </si>
  <si>
    <t>Infinix::Infinix X6517</t>
  </si>
  <si>
    <t>{"has_coupon_code":false,"selling_price_total_amount":3432.27,"coupon_discount_amount":111.73,"discount_amount":833.16,"no_of_items":11,"is_switch_added":false,"af_currency":"INR","packaging_charge_amount":11,"is_addons_added":true,"af_revenue":3331.54,"is_core_customer":true,"mrp_total_amount":4265.43,"estimated_payable_amount":3331.54,"reposr":4873142,"coupon_applied":"HEALTH25"}</t>
  </si>
  <si>
    <t>{"has_coupon_code":false,"selling_price_total_amount":1296.12,"discount_amount":433.15,"no_of_items":8,"is_switch_added":true,"af_currency":"INR","packaging_charge_amount":11,"is_addons_added":true,"af_revenue":1307.12,"is_core_customer":true,"mrp_total_amount":1729.27,"estimated_payable_amount":1307.12,"reposr":14640050}</t>
  </si>
  <si>
    <t>Etah</t>
  </si>
  <si>
    <t>{"has_coupon_code":false,"delivery_charge_amount":0.0,"tm_credit_amount":0.0,"estimated_payable_amount":1177.04,"product_code":"[TM-TACR1-027913, TM-CACR1-001589, TM-CACR1-012942, TM-TAER1-000533, TM-TACR1-030125]","coupon_discount_amount":0.0,"selling_price_total_amount":1177.04,"tm_reward_amount":0.0,"is_switch_added":false,"mrp_total_amount":1457.55,"savings_amount":291.51,"af_revenue":1177.04,"reposr":14633451,"packaging_charge_amount":0.0,"is_core_customer":true,"discount_amount":291.51,"no_of_item":5,"is_addons_added":false,"customer_id":611016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66235}</t>
  </si>
  <si>
    <t>{"has_coupon_code":false,"selling_price_total_amount":3683.2,"discount_amount":920.8,"no_of_items":5,"is_switch_added":false,"af_currency":"INR","packaging_charge_amount":11,"is_addons_added":false,"af_revenue":3694.2,"is_core_customer":true,"mrp_total_amount":4604,"estimated_payable_amount":3694.2,"reposr":14666221}</t>
  </si>
  <si>
    <t>Begusarai</t>
  </si>
  <si>
    <t>{"has_coupon_code":false,"selling_price_total_amount":56,"discount_amount":14,"no_of_items":1,"delivery_charge_amount":39,"is_switch_added":false,"af_currency":"INR","packaging_charge_amount":11,"is_addons_added":true,"af_revenue":106,"is_core_customer":false,"mrp_total_amount":70,"estimated_payable_amount":106,"reposr":14665611}</t>
  </si>
  <si>
    <t>Dikchu</t>
  </si>
  <si>
    <t>{"has_coupon_code":false,"selling_price_total_amount":77.3,"discount_amount":138.2,"no_of_items":2,"delivery_charge_amount":39,"is_switch_added":true,"af_currency":"INR","packaging_charge_amount":11,"is_addons_added":false,"af_revenue":127.3,"is_core_customer":false,"mrp_total_amount":215.5,"estimated_payable_amount":127.3,"reposr":14666281}</t>
  </si>
  <si>
    <t>vivo::V2253</t>
  </si>
  <si>
    <t>{"has_coupon_code":false,"selling_price_total_amount":23.88,"discount_amount":5.97,"no_of_items":1,"delivery_charge_amount":49,"is_switch_added":false,"af_currency":"INR","packaging_charge_amount":11,"is_addons_added":false,"af_revenue":83.88,"is_core_customer":false,"mrp_total_amount":29.85,"estimated_payable_amount":83.88,"reposr":14644091}</t>
  </si>
  <si>
    <t>{"has_coupon_code":false,"selling_price_total_amount":1026.17,"coupon_discount_amount":8.33,"discount_amount":219.22,"no_of_items":4,"is_switch_added":false,"af_currency":"INR","packaging_charge_amount":11,"is_addons_added":true,"af_revenue":1028.84,"is_core_customer":false,"mrp_total_amount":1245.39,"estimated_payable_amount":1028.84,"reposr":14665545,"coupon_applied":"FIRST23"}</t>
  </si>
  <si>
    <t>Majuli</t>
  </si>
  <si>
    <t>{"has_coupon_code":false,"selling_price_total_amount":486,"discount_amount":194,"no_of_items":2,"delivery_charge_amount":49,"is_switch_added":false,"af_currency":"INR","packaging_charge_amount":11,"is_addons_added":true,"af_revenue":546,"is_core_customer":true,"mrp_total_amount":680,"estimated_payable_amount":546,"reposr":10182292}</t>
  </si>
  <si>
    <t>{"has_coupon_code":false,"selling_price_total_amount":230.2,"discount_amount":57.6,"no_of_items":1,"delivery_charge_amount":39,"is_switch_added":false,"af_currency":"INR","packaging_charge_amount":11,"is_addons_added":false,"af_revenue":280.2,"is_core_customer":true,"mrp_total_amount":287.8,"estimated_payable_amount":280.2,"reposr":14383817}</t>
  </si>
  <si>
    <t>Redmi::23090RA98I</t>
  </si>
  <si>
    <t>{"has_coupon_code":false,"selling_price_total_amount":856.62,"discount_amount":214.14,"no_of_items":1,"is_switch_added":false,"af_currency":"INR","packaging_charge_amount":11,"is_addons_added":false,"af_revenue":867.62,"is_core_customer":false,"mrp_total_amount":1070.76,"estimated_payable_amount":867.62,"reposr":14666257}</t>
  </si>
  <si>
    <t>samsung::SM-A032F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5653,"packaging_charge_amount":0.0,"is_core_customer":false,"discount_amount":0.0,"is_addons_added":false,"customer_id":5600211}</t>
  </si>
  <si>
    <t>{"has_coupon_code":false,"selling_price_total_amount":106.3,"discount_amount":106.73,"no_of_items":1,"delivery_charge_amount":39,"is_switch_added":false,"af_currency":"INR","packaging_charge_amount":11,"is_addons_added":false,"af_revenue":156.3,"is_core_customer":false,"mrp_total_amount":213.03,"estimated_payable_amount":156.3,"reposr":14665665}</t>
  </si>
  <si>
    <t>realme::RMX3381</t>
  </si>
  <si>
    <t>{"has_coupon_code":false,"selling_price_total_amount":481.38,"discount_amount":24.58,"no_of_items":3,"is_switch_added":false,"af_currency":"INR","packaging_charge_amount":11,"is_addons_added":true,"af_revenue":492.38,"is_core_customer":false,"mrp_total_amount":505.96,"estimated_payable_amount":492.38,"reposr":14659038}</t>
  </si>
  <si>
    <t>samsung::SM-A217F</t>
  </si>
  <si>
    <t>{"has_coupon_code":false,"delivery_charge_amount":0.0,"tm_credit_amount":0.0,"subs_source":"cx","estimated_payable_amount":536.61,"product_code":"[TM-SOON2-000229, TM-TACR1-033322]","coupon_discount_amount":0.0,"selling_price_total_amount":536.61,"tm_reward_amount":0.0,"is_switch_added":true,"mrp_total_amount":690.6,"savings_amount":203.99,"af_revenue":536.61,"reposr":14660370,"packaging_charge_amount":0.0,"is_core_customer":false,"discount_amount":135.14,"no_of_item":2,"is_addons_added":false,"customer_id":4787125}</t>
  </si>
  <si>
    <t>Alwar</t>
  </si>
  <si>
    <t>{"has_coupon_code":false,"delivery_charge_amount":0.0,"tm_credit_amount":0.0,"subs_source":"cx","estimated_payable_amount":427.3,"product_code":"[TM-CACR1-004913, TM-TACR1-038797, TM-CACR1-003210, TM-TACR1-052423]","coupon_discount_amount":0.0,"selling_price_total_amount":427.3,"tm_reward_amount":0.0,"is_switch_added":true,"mrp_total_amount":613.34,"savings_amount":236.04,"af_revenue":427.3,"reposr":14664937,"packaging_charge_amount":0.0,"is_core_customer":true,"discount_amount":321.24,"no_of_item":4,"is_addons_added":false,"customer_id":6293810}</t>
  </si>
  <si>
    <t>{"has_coupon_code":false,"selling_price_total_amount":626.09,"discount_amount":139.82,"no_of_items":3,"is_switch_added":false,"af_currency":"INR","packaging_charge_amount":11,"is_addons_added":true,"af_revenue":637.09,"is_core_customer":true,"mrp_total_amount":765.91,"estimated_payable_amount":637.09,"reposr":14665988}</t>
  </si>
  <si>
    <t>xiaomi::Redmi 6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9466,"packaging_charge_amount":0.0,"is_core_customer":false,"discount_amount":0.0,"is_addons_added":false,"customer_id":6267729}</t>
  </si>
  <si>
    <t>Bamanpara</t>
  </si>
  <si>
    <t>{"has_coupon_code":false,"delivery_charge_amount":0.0,"tm_credit_amount":0.0,"estimated_payable_amount":147.2,"product_code":"[TM-GEEL1-001943]","coupon_discount_amount":0.0,"selling_price_total_amount":147.2,"tm_reward_amount":0.0,"is_switch_added":false,"mrp_total_amount":121.5,"savings_amount":24.3,"af_revenue":147.2,"reposr":14524223,"packaging_charge_amount":0.0,"is_core_customer":false,"discount_amount":24.3,"no_of_item":1,"is_addons_added":false,"customer_id":6239591}</t>
  </si>
  <si>
    <t>Bediadanga</t>
  </si>
  <si>
    <t>{"has_coupon_code":false,"selling_price_total_amount":149.26,"discount_amount":37.31,"no_of_items":2,"delivery_charge_amount":39,"is_switch_added":false,"af_currency":"INR","packaging_charge_amount":11,"is_addons_added":false,"af_revenue":199.26,"is_core_customer":false,"mrp_total_amount":186.57,"estimated_payable_amount":199.26,"reposr":14665885}</t>
  </si>
  <si>
    <t>Koppal</t>
  </si>
  <si>
    <t>POCO::POCO X2</t>
  </si>
  <si>
    <t>{"has_coupon_code":false,"selling_price_total_amount":356.1,"discount_amount":89.1,"no_of_items":1,"delivery_charge_amount":49,"is_switch_added":false,"af_currency":"INR","packaging_charge_amount":11,"is_addons_added":false,"af_revenue":380.49,"is_core_customer":false,"mrp_total_amount":445.2,"estimated_payable_amount":380.49,"reposr":14662041}</t>
  </si>
  <si>
    <t>{"has_coupon_code":false,"delivery_charge_amount":0.0,"tm_credit_amount":0.0,"estimated_payable_amount":572.96,"product_code":"[TM-CACR1-007643]","coupon_discount_amount":0.0,"selling_price_total_amount":572.96,"tm_reward_amount":0.0,"is_switch_added":false,"mrp_total_amount":669.0,"savings_amount":146.04,"af_revenue":572.96,"reposr":14664663,"packaging_charge_amount":0.0,"is_core_customer":false,"discount_amount":107.04,"no_of_item":1,"is_addons_added":false,"customer_id":6293697}</t>
  </si>
  <si>
    <t>Ashogi Purshottam</t>
  </si>
  <si>
    <t>{"has_coupon_code":false,"selling_price_total_amount":1391.05,"discount_amount":583.5,"no_of_items":2,"is_switch_added":false,"af_currency":"INR","packaging_charge_amount":11,"is_addons_added":false,"af_revenue":1402.05,"is_core_customer":true,"mrp_total_amount":1974.55,"estimated_payable_amount":1402.05,"reposr":14650040}</t>
  </si>
  <si>
    <t>Jhajjar</t>
  </si>
  <si>
    <t>{"has_coupon_code":false,"delivery_charge_amount":0.0,"tm_credit_amount":0.0,"estimated_payable_amount":1073.96,"product_code":"[TM-TACR1-021368]","coupon_discount_amount":0.0,"selling_price_total_amount":1074.0,"tm_reward_amount":100.0,"is_switch_added":false,"mrp_total_amount":1453.7,"savings_amount":390.7,"af_revenue":1073.96,"reposr":14638809,"packaging_charge_amount":0.0,"is_core_customer":true,"discount_amount":290.7,"no_of_item":1,"is_addons_added":false,"customer_id":6095792}</t>
  </si>
  <si>
    <t>{"af_currency":"INR","is_addons_added":false,"has_coupon_code":true,"is_core_customer":false,"reposr":14666087,"is_switch_added":false}</t>
  </si>
  <si>
    <t>Cuddalore</t>
  </si>
  <si>
    <t>{"has_coupon_code":false,"delivery_charge_amount":0.0,"tm_credit_amount":0.0,"subs_source":"cx","estimated_payable_amount":662.01,"product_code":"[TM-CACR1-012327, TM-CACR1-009750]","coupon_discount_amount":0.0,"selling_price_total_amount":662.01,"tm_reward_amount":0.0,"is_switch_added":true,"mrp_total_amount":880.85,"savings_amount":229.84,"af_revenue":662.01,"reposr":5252334,"packaging_charge_amount":0.0,"is_core_customer":false,"discount_amount":237.99,"no_of_item":2,"is_addons_added":false,"customer_id":33101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2632,"packaging_charge_amount":0.0,"is_core_customer":false,"discount_amount":0.0,"is_addons_added":false,"customer_id":503760}</t>
  </si>
  <si>
    <t>{"has_coupon_code":false,"selling_price_total_amount":525,"discount_amount":131.25,"no_of_items":1,"is_switch_added":false,"af_currency":"INR","packaging_charge_amount":11,"is_addons_added":false,"af_revenue":536,"is_core_customer":false,"mrp_total_amount":656.25,"estimated_payable_amount":536,"reposr":14665973}</t>
  </si>
  <si>
    <t>{"has_coupon_code":false,"delivery_charge_amount":0.0,"tm_credit_amount":0.0,"estimated_payable_amount":186.95,"product_code":"[TM-COOM1-000984]","coupon_discount_amount":0.0,"selling_price_total_amount":186.95,"tm_reward_amount":0.0,"is_switch_added":false,"mrp_total_amount":165.0,"savings_amount":28.05,"af_revenue":186.95,"reposr":14664211,"packaging_charge_amount":0.0,"is_core_customer":false,"discount_amount":28.05,"no_of_item":1,"is_addons_added":false,"customer_id":629355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5216,"packaging_charge_amount":0.0,"is_core_customer":false,"discount_amount":0.0,"is_addons_added":false,"customer_id":5898074}</t>
  </si>
  <si>
    <t>{"has_coupon_code":false,"selling_price_total_amount":508.3,"discount_amount":315.25,"no_of_items":3,"is_switch_added":true,"af_currency":"INR","packaging_charge_amount":11,"is_addons_added":true,"af_revenue":519.3,"is_core_customer":false,"mrp_total_amount":823.55,"estimated_payable_amount":519.3,"reposr":14459954}</t>
  </si>
  <si>
    <t>{"has_coupon_code":false,"delivery_charge_amount":0.0,"tm_credit_amount":0.0,"estimated_payable_amount":691.0,"product_code":"[TM-SOON2-000284]","coupon_discount_amount":0.0,"selling_price_total_amount":691.0,"tm_reward_amount":0.0,"is_switch_added":false,"mrp_total_amount":850.0,"savings_amount":170.0,"af_revenue":691.0,"reposr":14636747,"packaging_charge_amount":0.0,"is_core_customer":false,"discount_amount":170.0,"no_of_item":1,"is_addons_added":false,"customer_id":62828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3482,"packaging_charge_amount":0.0,"is_core_customer":false,"discount_amount":0.0,"is_addons_added":false,"customer_id":6293305}</t>
  </si>
  <si>
    <t>Faridpur Durgapur</t>
  </si>
  <si>
    <t>{"has_coupon_code":false,"selling_price_total_amount":2751.06,"coupon_discount_amount":70.56,"discount_amount":680.74,"no_of_items":4,"is_switch_added":false,"af_currency":"INR","packaging_charge_amount":11,"is_addons_added":true,"af_revenue":2691.5,"is_core_customer":true,"mrp_total_amount":3431.8,"estimated_payable_amount":2691.5,"reposr":14643450,"coupon_applied":"SPL23"}</t>
  </si>
  <si>
    <t>Redmi::2312DRA50I</t>
  </si>
  <si>
    <t>{"has_coupon_code":false,"delivery_charge_amount":0.0,"tm_credit_amount":0.0,"estimated_payable_amount":1348.74,"product_code":"[TM-CACR1-001589, TM-TACR1-043563, TM-TACR1-002093, TM-OINT1-001579, TM-TACR1-021424]","coupon_discount_amount":82.22,"selling_price_total_amount":1348.74,"tm_reward_amount":0.0,"is_switch_added":false,"mrp_total_amount":1805.21,"savings_amount":506.47,"af_revenue":1348.74,"reposr":14640425,"packaging_charge_amount":0.0,"is_core_customer":true,"discount_amount":467.47,"no_of_item":5,"is_addons_added":false,"customer_id":6284292}</t>
  </si>
  <si>
    <t>{"has_coupon_code":false,"delivery_charge_amount":0.0,"tm_credit_amount":0.0,"estimated_payable_amount":4525.63,"product_code":"[TM-TACR1-038429, TM-TACR1-041256, TM-CALE1-000675]","coupon_discount_amount":300.97,"selling_price_total_amount":4525.63,"tm_reward_amount":0.0,"is_switch_added":false,"mrp_total_amount":6019.5,"savings_amount":1543.87,"af_revenue":4525.63,"reposr":14657286,"packaging_charge_amount":0.0,"is_core_customer":true,"discount_amount":1504.87,"no_of_item":3,"is_addons_added":false,"customer_id":6290996}</t>
  </si>
  <si>
    <t>Sangrur</t>
  </si>
  <si>
    <t>{"has_coupon_code":false,"delivery_charge_amount":0.0,"tm_credit_amount":0.0,"subs_source":"cx","estimated_payable_amount":310.32,"product_code":"[TM-TACR1-053865]","coupon_discount_amount":0.0,"selling_price_total_amount":310.32,"tm_reward_amount":0.0,"is_switch_added":true,"mrp_total_amount":600.0,"savings_amount":300.68,"af_revenue":310.32,"reposr":14633954,"packaging_charge_amount":0.0,"is_core_customer":false,"discount_amount":160.68,"no_of_item":1,"is_addons_added":false,"customer_id":6281949}</t>
  </si>
  <si>
    <t>{"has_coupon_code":false,"selling_price_total_amount":3683.2,"discount_amount":920.8,"no_of_items":5,"is_switch_added":false,"af_currency":"INR","packaging_charge_amount":11,"is_addons_added":false,"af_revenue":3694.2,"is_core_customer":true,"mrp_total_amount":4604,"estimated_payable_amount":3694.2,"reposr":14665735}</t>
  </si>
  <si>
    <t>{"has_coupon_code":false,"selling_price_total_amount":37.4,"discount_amount":134.6,"no_of_items":1,"delivery_charge_amount":49,"is_switch_added":true,"af_currency":"INR","packaging_charge_amount":11,"is_addons_added":false,"af_revenue":97.4,"is_core_customer":true,"mrp_total_amount":172,"estimated_payable_amount":97.4,"reposr":14665986}</t>
  </si>
  <si>
    <t>{"has_coupon_code":false,"selling_price_total_amount":22,"discount_amount":22,"no_of_items":1,"delivery_charge_amount":49,"is_switch_added":false,"af_currency":"INR","packaging_charge_amount":11,"is_addons_added":false,"af_revenue":82,"is_core_customer":false,"mrp_total_amount":44,"estimated_payable_amount":82,"reposr":14665902}</t>
  </si>
  <si>
    <t>{"has_coupon_code":false,"selling_price_total_amount":61.04,"discount_amount":15.26,"no_of_items":1,"delivery_charge_amount":39,"is_switch_added":false,"af_currency":"INR","packaging_charge_amount":11,"is_addons_added":false,"af_revenue":111.04,"is_core_customer":true,"mrp_total_amount":76.3,"estimated_payable_amount":111.04,"reposr":14662562}</t>
  </si>
  <si>
    <t>{"has_coupon_code":false,"delivery_charge_amount":0.0,"tm_credit_amount":0.0,"subs_source":"cx","estimated_payable_amount":482.47,"product_code":"[TM-TACR1-008133, TM-TACR1-019770, TM-TASR1-001196, TM-TACR1-037871]","coupon_discount_amount":0.0,"selling_price_total_amount":482.47,"tm_reward_amount":0.0,"is_switch_added":true,"mrp_total_amount":1098.04,"savings_amount":665.57,"af_revenue":482.47,"reposr":14662662,"packaging_charge_amount":0.0,"is_core_customer":true,"discount_amount":453.92,"no_of_item":4,"is_addons_added":false,"customer_id":6247662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65855}</t>
  </si>
  <si>
    <t>{"has_coupon_code":false,"delivery_charge_amount":0.0,"tm_credit_amount":0.0,"subs_source":"cx","estimated_payable_amount":1758.47,"product_code":"[TM-TACR1-065395, TM-TAET1-001165, TM-TACR1-026230, TM-TACR1-032322]","coupon_discount_amount":65.35,"selling_price_total_amount":1758.47,"tm_reward_amount":0.0,"is_switch_added":true,"mrp_total_amount":2318.9,"savings_amount":571.43,"af_revenue":1758.47,"reposr":14597920,"packaging_charge_amount":0.0,"is_core_customer":true,"discount_amount":668.63,"no_of_item":4,"is_addons_added":false,"customer_id":1347187}</t>
  </si>
  <si>
    <t>Habra</t>
  </si>
  <si>
    <t>{"has_coupon_code":true,"selling_price_total_amount":3277.14,"coupon_discount_amount":204.82,"discount_amount":819.3,"no_of_items":3,"is_switch_added":false,"af_currency":"INR","packaging_charge_amount":11,"is_addons_added":true,"af_revenue":3083.31,"is_core_customer":true,"mrp_total_amount":4096.44,"estimated_payable_amount":3083.31,"reposr":14629722,"coupon_applied":"FIRST25"}</t>
  </si>
  <si>
    <t>{"has_coupon_code":true,"selling_price_total_amount":491.23,"discount_amount":115.57,"no_of_items":5,"is_switch_added":true,"af_currency":"INR","packaging_charge_amount":11,"is_addons_added":true,"af_revenue":502.23,"is_core_customer":true,"mrp_total_amount":606.8,"estimated_payable_amount":502.23,"reposr":14625638}</t>
  </si>
  <si>
    <t>Kukatpally</t>
  </si>
  <si>
    <t>{"has_coupon_code":false,"delivery_charge_amount":0.0,"tm_credit_amount":0.0,"subs_source":"cx","estimated_payable_amount":796.1,"product_code":"[TM-TACR1-079245, TM-TAET1-000712]","coupon_discount_amount":0.0,"selling_price_total_amount":796.1,"tm_reward_amount":0.0,"is_switch_added":true,"mrp_total_amount":1574.0,"savings_amount":827.9,"af_revenue":796.1,"reposr":14665232,"packaging_charge_amount":0.0,"is_core_customer":true,"discount_amount":664.9,"no_of_item":2,"is_addons_added":false,"customer_id":6291801}</t>
  </si>
  <si>
    <t>Gannavaram Centre</t>
  </si>
  <si>
    <t>{"af_currency":"INR","is_addons_added":false,"has_coupon_code":true,"is_core_customer":false,"reposr":14665861,"is_switch_added":false}</t>
  </si>
  <si>
    <t>{"has_coupon_code":false,"delivery_charge_amount":0.0,"tm_credit_amount":0.0,"subs_source":"cx","estimated_payable_amount":254.4,"product_code":"[TM-TACR1-079951, TM-TACR1-034931]","coupon_discount_amount":0.0,"selling_price_total_amount":254.4,"tm_reward_amount":0.0,"is_switch_added":true,"mrp_total_amount":626.7,"savings_amount":422.3,"af_revenue":254.4,"reposr":14664760,"packaging_charge_amount":0.0,"is_core_customer":true,"discount_amount":440.6,"no_of_item":2,"is_addons_added":false,"customer_id":6293745}</t>
  </si>
  <si>
    <t>Barmer</t>
  </si>
  <si>
    <t>{"has_coupon_code":false,"delivery_charge_amount":0.0,"tm_credit_amount":0.0,"estimated_payable_amount":445.45,"product_code":"[TM-TACR1-046189, TM-TACR1-050252]","coupon_discount_amount":0.0,"selling_price_total_amount":445.45,"tm_reward_amount":0.0,"is_switch_added":false,"mrp_total_amount":452.05,"savings_amount":56.6,"af_revenue":445.45,"reposr":10842652,"packaging_charge_amount":0.0,"is_core_customer":false,"discount_amount":56.6,"no_of_item":2,"is_addons_added":false,"customer_id":5076245}</t>
  </si>
  <si>
    <t>{"has_coupon_code":false,"delivery_charge_amount":0.0,"tm_credit_amount":0.0,"subs_source":"cx","estimated_payable_amount":195.55,"product_code":"[TM-COOM1-000347, TM-COOM1-000984]","coupon_discount_amount":0.0,"selling_price_total_amount":195.55,"tm_reward_amount":0.0,"is_switch_added":true,"mrp_total_amount":203.93,"savings_amount":58.38,"af_revenue":195.55,"reposr":14644621,"packaging_charge_amount":0.0,"is_core_customer":false,"discount_amount":58.02,"no_of_item":2,"is_addons_added":false,"customer_id":6285961}</t>
  </si>
  <si>
    <t>Deobour</t>
  </si>
  <si>
    <t>{"has_coupon_code":false,"selling_price_total_amount":876.8,"discount_amount":219.2,"no_of_items":1,"is_switch_added":false,"af_currency":"INR","packaging_charge_amount":11,"is_addons_added":false,"af_revenue":887.8,"is_core_customer":true,"mrp_total_amount":1096,"estimated_payable_amount":887.8,"reposr":14665752}</t>
  </si>
  <si>
    <t>{"has_coupon_code":false,"delivery_charge_amount":0.0,"tm_credit_amount":0.0,"subs_source":"cx","estimated_payable_amount":420.92,"product_code":"[TM-TACR1-066041]","coupon_discount_amount":0.0,"selling_price_total_amount":420.92,"tm_reward_amount":0.0,"is_switch_added":true,"mrp_total_amount":1036.0,"savings_amount":665.08,"af_revenue":420.92,"reposr":14665075,"packaging_charge_amount":0.0,"is_core_customer":true,"discount_amount":2362.08,"no_of_item":1,"is_addons_added":false,"customer_id":1798467}</t>
  </si>
  <si>
    <t>{"has_coupon_code":false,"delivery_charge_amount":0.0,"tm_credit_amount":0.0,"subs_source":"cx","estimated_payable_amount":138.8,"product_code":"[TM-TACR1-055090]","coupon_discount_amount":0.0,"selling_price_total_amount":138.8,"tm_reward_amount":0.0,"is_switch_added":true,"mrp_total_amount":177.4,"savings_amount":88.6,"af_revenue":138.8,"reposr":14649071,"packaging_charge_amount":0.0,"is_core_customer":true,"discount_amount":88.45,"no_of_item":1,"is_addons_added":false,"customer_id":6287843}</t>
  </si>
  <si>
    <t>{"has_coupon_code":false,"delivery_charge_amount":0.0,"tm_credit_amount":0.0,"estimated_payable_amount":1528.01,"product_code":"[TM-CACR1-006217, TM-TACR1-009943, TM-TOTE1-000094]","coupon_discount_amount":0.0,"selling_price_total_amount":1528.01,"tm_reward_amount":0.0,"is_switch_added":false,"mrp_total_amount":1867.52,"savings_amount":399.51,"af_revenue":1528.01,"reposr":14654812,"packaging_charge_amount":0.0,"is_core_customer":true,"discount_amount":350.51,"no_of_item":3,"is_addons_added":false,"customer_id":2319734}</t>
  </si>
  <si>
    <t>Jehanabad</t>
  </si>
  <si>
    <t>{"has_coupon_code":false,"delivery_charge_amount":0.0,"tm_credit_amount":0.0,"estimated_payable_amount":3723.54,"product_code":"[TM-CACR1-001589, TM-TACR1-035538, TM-INON1-000333, TM-TACR1-019840]","coupon_discount_amount":61.08,"selling_price_total_amount":3723.54,"tm_reward_amount":0.0,"is_switch_added":false,"mrp_total_amount":4356.5,"savings_amount":682.96,"af_revenue":3723.54,"reposr":14664691,"packaging_charge_amount":0.0,"is_core_customer":true,"discount_amount":643.96,"no_of_item":4,"is_addons_added":false,"customer_id":6293724}</t>
  </si>
  <si>
    <t>{"has_coupon_code":false,"delivery_charge_amount":0.0,"tm_credit_amount":0.0,"subs_source":"cx","estimated_payable_amount":176.8,"product_code":"[TM-CACR1-004913]","coupon_discount_amount":0.0,"selling_price_total_amount":176.8,"tm_reward_amount":0.0,"is_switch_added":true,"mrp_total_amount":234.0,"savings_amount":117.2,"af_revenue":176.8,"reposr":14663948,"packaging_charge_amount":0.0,"is_core_customer":false,"discount_amount":233.6,"no_of_item":1,"is_addons_added":false,"customer_id":4432274}</t>
  </si>
  <si>
    <t>Chaitannyapur</t>
  </si>
  <si>
    <t>{"has_coupon_code":false,"selling_price_total_amount":740.4,"discount_amount":185.1,"no_of_items":3,"is_switch_added":false,"af_currency":"INR","packaging_charge_amount":11,"is_addons_added":false,"af_revenue":751.4,"is_core_customer":true,"mrp_total_amount":925.5,"estimated_payable_amount":751.4,"reposr":14665705}</t>
  </si>
  <si>
    <t>Ganganagar</t>
  </si>
  <si>
    <t>{"has_coupon_code":false,"selling_price_total_amount":800,"discount_amount":200,"no_of_items":1,"is_switch_added":false,"af_currency":"INR","packaging_charge_amount":11,"is_addons_added":false,"af_revenue":811,"is_core_customer":false,"mrp_total_amount":1000,"estimated_payable_amount":811,"reposr":146658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7891,"packaging_charge_amount":0.0,"is_core_customer":false,"discount_amount":0.0,"is_addons_added":false,"customer_id":6062246}</t>
  </si>
  <si>
    <t>{"has_coupon_code":true,"selling_price_total_amount":1174.32,"discount_amount":5305.68,"no_of_items":1,"is_switch_added":true,"af_currency":"INR","packaging_charge_amount":11,"is_addons_added":false,"af_revenue":1185.32,"is_core_customer":true,"mrp_total_amount":6480,"estimated_payable_amount":1185.32,"reposr":14665675}</t>
  </si>
  <si>
    <t>Mau</t>
  </si>
  <si>
    <t>{"has_coupon_code":false,"delivery_charge_amount":0.0,"tm_credit_amount":0.0,"estimated_payable_amount":433.71,"product_code":"[TM-SAET1-000686]","coupon_discount_amount":0.0,"selling_price_total_amount":433.71,"tm_reward_amount":0.0,"is_switch_added":false,"mrp_total_amount":462.3,"savings_amount":78.59,"af_revenue":433.71,"reposr":14663892,"packaging_charge_amount":0.0,"is_core_customer":false,"discount_amount":78.59,"no_of_item":1,"is_addons_added":false,"customer_id":6293420}</t>
  </si>
  <si>
    <t>Ganjam</t>
  </si>
  <si>
    <t>{"has_coupon_code":false,"selling_price_total_amount":89.74,"discount_amount":48.26,"no_of_items":1,"delivery_charge_amount":39,"is_switch_added":false,"af_currency":"INR","packaging_charge_amount":11,"is_addons_added":true,"af_revenue":139.74,"is_core_customer":false,"mrp_total_amount":138,"estimated_payable_amount":139.74,"reposr":14665604}</t>
  </si>
  <si>
    <t>{"has_coupon_code":false,"delivery_charge_amount":0.0,"tm_credit_amount":0.0,"subs_source":"cx","estimated_payable_amount":684.65,"product_code":"[TM-TACR1-065201]","coupon_discount_amount":0.0,"selling_price_total_amount":684.65,"tm_reward_amount":0.0,"is_switch_added":true,"mrp_total_amount":1350.0,"savings_amount":715.35,"af_revenue":684.65,"reposr":14216177,"packaging_charge_amount":0.0,"is_core_customer":true,"discount_amount":737.1,"no_of_item":1,"is_addons_added":false,"customer_id":6124854}</t>
  </si>
  <si>
    <t>{"has_coupon_code":false,"delivery_charge_amount":0.0,"tm_credit_amount":0.0,"subs_source":"cx","estimated_payable_amount":3684.85,"product_code":"[TM-TACR1-019365, TM-TACR1-031375, TM-CACR1-012269, TM-TASR1-000452, TM-CACR1-009836, TM-TACR1-056322, TM-TASR1-001630, TM-TACR1-005368, TM-CACR1-004434, TM-TACR1-027793]","coupon_discount_amount":218.01,"selling_price_total_amount":3684.85,"tm_reward_amount":0.0,"is_switch_added":true,"mrp_total_amount":5043.44,"savings_amount":1408.59,"af_revenue":3684.85,"reposr":14643235,"packaging_charge_amount":0.0,"is_core_customer":true,"discount_amount":1381.44,"no_of_item":10,"is_addons_added":false,"customer_id":6285291}</t>
  </si>
  <si>
    <t>{"has_coupon_code":false,"selling_price_total_amount":273.8,"discount_amount":201.4,"no_of_items":4,"delivery_charge_amount":39,"is_switch_added":false,"af_currency":"INR","packaging_charge_amount":11,"is_addons_added":true,"af_revenue":323.8,"is_core_customer":false,"mrp_total_amount":475.2,"estimated_payable_amount":323.8,"reposr":14277261}</t>
  </si>
  <si>
    <t>Dighi</t>
  </si>
  <si>
    <t>Infinix::Infinix X689</t>
  </si>
  <si>
    <t>{"has_coupon_code":false,"delivery_charge_amount":0.0,"tm_credit_amount":0.0,"subs_source":"cx","estimated_payable_amount":1655.79,"product_code":"[TM-TACR1-055392, TM-TADT1-000010, TM-TACR1-051695, TM-CACR1-003980, TM-SOON2-000741]","coupon_discount_amount":48.07,"selling_price_total_amount":1655.89,"tm_reward_amount":0.0,"is_switch_added":true,"mrp_total_amount":8628.02,"savings_amount":6983.13,"af_revenue":1655.79,"reposr":14647382,"packaging_charge_amount":0.0,"is_core_customer":true,"discount_amount":2325.13,"no_of_item":5,"is_addons_added":false,"customer_id":6286974}</t>
  </si>
  <si>
    <t>Wadala</t>
  </si>
  <si>
    <t>{"has_coupon_code":false,"selling_price_total_amount":6982.47,"coupon_discount_amount":426.26,"discount_amount":1733.69,"no_of_items":12,"is_switch_added":false,"af_currency":"INR","packaging_charge_amount":11,"is_addons_added":false,"af_revenue":6567.23,"is_core_customer":true,"mrp_total_amount":8716.16,"estimated_payable_amount":6567.23,"reposr":14659697,"coupon_applied":"FIRST25"}</t>
  </si>
  <si>
    <t>{"has_coupon_code":false,"delivery_charge_amount":0.0,"tm_credit_amount":0.0,"subs_source":"cx","estimated_payable_amount":1174.36,"product_code":"[TM-CACR1-012261, TM-CACR1-009750]","coupon_discount_amount":0.0,"selling_price_total_amount":1174.36,"tm_reward_amount":0.0,"is_switch_added":true,"mrp_total_amount":1728.0,"savings_amount":603.64,"af_revenue":1174.36,"reposr":14660350,"packaging_charge_amount":0.0,"is_core_customer":false,"discount_amount":618.64,"no_of_item":2,"is_addons_added":false,"customer_id":6598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00488,"packaging_charge_amount":0.0,"is_core_customer":false,"discount_amount":0.0,"is_addons_added":false,"customer_id":5046706}</t>
  </si>
  <si>
    <t>Brahmapur</t>
  </si>
  <si>
    <t>{"has_coupon_code":false,"delivery_charge_amount":0.0,"tm_credit_amount":0.0,"subs_source":"cx","estimated_payable_amount":1969.21,"product_code":"[TM-TAET1-001510, TM-TAET1-000784, TM-CACR1-003349, TM-TACR1-052187, TM-CACR1-004434, TM-TACR1-055128, TM-TACR1-054146, TM-TAET1-000312]","coupon_discount_amount":96.61,"selling_price_total_amount":1969.21,"tm_reward_amount":0.0,"is_switch_added":true,"mrp_total_amount":4173.33,"savings_amount":2254.12,"af_revenue":1969.21,"reposr":14662883,"packaging_charge_amount":0.0,"is_core_customer":true,"discount_amount":1129.69,"no_of_item":8,"is_addons_added":false,"customer_id":6284422}</t>
  </si>
  <si>
    <t>Nellore</t>
  </si>
  <si>
    <t>{"has_coupon_code":false,"selling_price_total_amount":637.7,"discount_amount":137.3,"no_of_items":3,"is_switch_added":true,"af_currency":"INR","packaging_charge_amount":11,"is_addons_added":true,"af_revenue":648.7,"is_core_customer":true,"mrp_total_amount":775,"estimated_payable_amount":648.7,"reposr":14665552}</t>
  </si>
  <si>
    <t>samsung::SM-E146B</t>
  </si>
  <si>
    <t>{"has_coupon_code":false,"selling_price_total_amount":302.75,"discount_amount":174.25,"no_of_items":3,"delivery_charge_amount":39,"is_switch_added":true,"af_currency":"INR","packaging_charge_amount":11,"is_addons_added":false,"af_revenue":352.75,"is_core_customer":true,"mrp_total_amount":477,"estimated_payable_amount":352.75,"reposr":14665490}</t>
  </si>
  <si>
    <t>Xiaomi::Redmi 7A</t>
  </si>
  <si>
    <t>{"has_coupon_code":false,"delivery_charge_amount":0.0,"tm_credit_amount":0.0,"subs_source":"cx","estimated_payable_amount":877.0,"product_code":"[TM-CALE1-000212]","coupon_discount_amount":0.0,"selling_price_total_amount":877.0,"tm_reward_amount":0.0,"is_switch_added":true,"mrp_total_amount":1735.0,"savings_amount":908.0,"af_revenue":877.0,"reposr":14664281,"packaging_charge_amount":0.0,"is_core_customer":false,"discount_amount":699.0,"no_of_item":1,"is_addons_added":false,"customer_id":709042}</t>
  </si>
  <si>
    <t>{"has_coupon_code":false,"selling_price_total_amount":44.91,"discount_amount":120.09,"no_of_items":1,"delivery_charge_amount":39,"is_switch_added":true,"af_currency":"INR","packaging_charge_amount":11,"is_addons_added":true,"af_revenue":94.91,"is_core_customer":true,"mrp_total_amount":165,"estimated_payable_amount":94.91,"reposr":14665617}</t>
  </si>
  <si>
    <t>{"has_coupon_code":true,"selling_price_total_amount":4763.32,"coupon_discount_amount":227.77,"discount_amount":1831.08,"no_of_items":4,"is_switch_added":true,"af_currency":"INR","packaging_charge_amount":11,"is_addons_added":false,"af_revenue":4546.56,"is_core_customer":true,"mrp_total_amount":6594.4,"estimated_payable_amount":4546.56,"reposr":14665448,"coupon_applied":"FIRST25"}</t>
  </si>
  <si>
    <t>Bijainagar</t>
  </si>
  <si>
    <t>{"has_coupon_code":true,"selling_price_total_amount":2623.68,"discount_amount":655.92,"no_of_items":4,"is_switch_added":false,"af_currency":"INR","packaging_charge_amount":11,"is_addons_added":false,"af_revenue":2634.68,"is_core_customer":true,"mrp_total_amount":3279.6,"estimated_payable_amount":2634.68,"reposr":14526326}</t>
  </si>
  <si>
    <t>Bhilai</t>
  </si>
  <si>
    <t>{"has_coupon_code":false,"selling_price_total_amount":622.68,"discount_amount":107.32,"no_of_items":1,"is_switch_added":false,"af_currency":"INR","packaging_charge_amount":11,"is_addons_added":true,"af_revenue":633.69,"is_core_customer":false,"mrp_total_amount":730,"estimated_payable_amount":633.69,"reposr":14665071}</t>
  </si>
  <si>
    <t>Baramulla</t>
  </si>
  <si>
    <t>{"has_coupon_code":false,"delivery_charge_amount":0.0,"tm_credit_amount":0.0,"estimated_payable_amount":1854.7,"product_code":"[TM-TACR1-072674, TM-TACR1-026542, TM-TACR1-063511, TM-TACR1-032322, TM-TACR1-025754]","coupon_discount_amount":0.0,"selling_price_total_amount":1854.7,"tm_reward_amount":0.0,"is_switch_added":false,"mrp_total_amount":2260.3,"savings_amount":416.6,"af_revenue":1854.7,"reposr":14640661,"packaging_charge_amount":0.0,"is_core_customer":false,"discount_amount":416.6,"no_of_item":5,"is_addons_added":false,"customer_id":5788881}</t>
  </si>
  <si>
    <t>Hasanpur</t>
  </si>
  <si>
    <t>{"has_coupon_code":false,"delivery_charge_amount":0.0,"tm_credit_amount":0.0,"subs_source":"cx","estimated_payable_amount":488.7,"product_code":"[TM-TACR1-030908, TM-TACR1-030125]","coupon_discount_amount":0.0,"selling_price_total_amount":488.7,"tm_reward_amount":0.0,"is_switch_added":true,"mrp_total_amount":990.0,"savings_amount":561.3,"af_revenue":488.7,"reposr":14662774,"packaging_charge_amount":0.0,"is_core_customer":false,"discount_amount":360.75,"no_of_item":2,"is_addons_added":false,"customer_id":2096142}</t>
  </si>
  <si>
    <t>Patancheru</t>
  </si>
  <si>
    <t>{"has_coupon_code":false,"selling_price_total_amount":604.64,"discount_amount":151.16,"no_of_items":2,"is_switch_added":false,"af_currency":"INR","packaging_charge_amount":11,"is_addons_added":false,"af_revenue":615.64,"is_core_customer":true,"mrp_total_amount":755.8,"estimated_payable_amount":615.64,"reposr":14665442}</t>
  </si>
  <si>
    <t>{"has_coupon_code":false,"delivery_charge_amount":0.0,"tm_credit_amount":0.0,"subs_source":"cx","estimated_payable_amount":1268.9,"product_code":"[TM-TACR1-052672, TM-TACR1-035759]","coupon_discount_amount":0.0,"selling_price_total_amount":1268.9,"tm_reward_amount":0.0,"is_switch_added":true,"mrp_total_amount":2960.0,"savings_amount":1741.1,"af_revenue":1268.9,"reposr":14664212,"packaging_charge_amount":0.0,"is_core_customer":true,"discount_amount":326.4,"no_of_item":2,"is_addons_added":false,"customer_id":709042}</t>
  </si>
  <si>
    <t>{"has_coupon_code":false,"selling_price_total_amount":3414.18,"discount_amount":672.47,"no_of_items":4,"is_switch_added":false,"af_currency":"INR","packaging_charge_amount":11,"is_addons_added":true,"af_revenue":3425.18,"is_core_customer":true,"mrp_total_amount":4086.65,"estimated_payable_amount":3425.18,"reposr":14337980}</t>
  </si>
  <si>
    <t>{"has_coupon_code":false,"selling_price_total_amount":239.4,"discount_amount":239.76,"no_of_items":1,"delivery_charge_amount":49,"is_switch_added":false,"af_currency":"INR","packaging_charge_amount":11,"is_addons_added":false,"af_revenue":299.4,"is_core_customer":true,"mrp_total_amount":479.16,"estimated_payable_amount":299.4,"reposr":14665528}</t>
  </si>
  <si>
    <t>realme::RMX3780</t>
  </si>
  <si>
    <t>{"has_coupon_code":false,"selling_price_total_amount":403.22,"discount_amount":79.68,"no_of_items":1,"delivery_charge_amount":49,"is_switch_added":false,"af_currency":"INR","packaging_charge_amount":11,"is_addons_added":true,"af_revenue":463.22,"is_core_customer":false,"mrp_total_amount":482.9,"estimated_payable_amount":463.22,"reposr":14665494}</t>
  </si>
  <si>
    <t>Guwahati</t>
  </si>
  <si>
    <t>{"has_coupon_code":true,"selling_price_total_amount":582.1,"discount_amount":846.88,"no_of_items":3,"delivery_charge_amount":49,"is_switch_added":true,"af_currency":"INR","packaging_charge_amount":11,"is_addons_added":true,"af_revenue":642.1,"is_core_customer":true,"mrp_total_amount":1428.98,"estimated_payable_amount":642.1,"reposr":14665410}</t>
  </si>
  <si>
    <t>Sri Ganganagar</t>
  </si>
  <si>
    <t>{"has_coupon_code":false,"delivery_charge_amount":0.0,"tm_credit_amount":0.0,"estimated_payable_amount":633.51,"product_code":"[TM-TACR1-059232, TM-TACR1-006685]","coupon_discount_amount":0.0,"selling_price_total_amount":633.5,"tm_reward_amount":0.0,"is_switch_added":false,"mrp_total_amount":778.11,"savings_amount":155.61,"af_revenue":633.51,"reposr":14610616,"packaging_charge_amount":0.0,"is_core_customer":true,"discount_amount":155.61,"no_of_item":2,"is_addons_added":false,"customer_id":6078342}</t>
  </si>
  <si>
    <t>Murshidabad</t>
  </si>
  <si>
    <t>{"has_coupon_code":false,"delivery_charge_amount":0.0,"tm_credit_amount":0.0,"subs_source":"cx","estimated_payable_amount":1045.39,"product_code":"[TM-TACR1-079321, TM-TACR1-003673]","coupon_discount_amount":0.0,"selling_price_total_amount":1045.39,"tm_reward_amount":0.0,"is_switch_added":true,"mrp_total_amount":2462.99,"savings_amount":1428.6,"af_revenue":1045.39,"reposr":14605645,"packaging_charge_amount":0.0,"is_core_customer":true,"discount_amount":258.6,"no_of_item":2,"is_addons_added":false,"customer_id":6149830}</t>
  </si>
  <si>
    <t>{"has_coupon_code":false,"delivery_charge_amount":0.0,"tm_credit_amount":0.0,"estimated_payable_amount":656.62,"product_code":"[TM-TACR1-027160, TM-CACR1-002415, TM-TACR1-052474, TM-TACR1-009731]","coupon_discount_amount":0.0,"selling_price_total_amount":656.62,"tm_reward_amount":0.0,"is_switch_added":false,"mrp_total_amount":793.86,"savings_amount":187.24,"af_revenue":656.62,"reposr":14658705,"packaging_charge_amount":0.0,"is_core_customer":true,"discount_amount":148.24,"no_of_item":4,"is_addons_added":false,"customer_id":6176926}</t>
  </si>
  <si>
    <t>{"has_coupon_code":false,"selling_price_total_amount":78,"discount_amount":73.1,"no_of_items":1,"delivery_charge_amount":39,"is_switch_added":false,"af_currency":"INR","packaging_charge_amount":11,"is_addons_added":true,"af_revenue":120.2,"is_core_customer":false,"mrp_total_amount":151.1,"estimated_payable_amount":120.2,"reposr":14663755}</t>
  </si>
  <si>
    <t>Dhule</t>
  </si>
  <si>
    <t>{"has_coupon_code":true,"selling_price_total_amount":561.96,"discount_amount":107.04,"no_of_items":1,"is_switch_added":false,"af_currency":"INR","packaging_charge_amount":11,"is_addons_added":true,"af_revenue":572.96,"is_core_customer":false,"mrp_total_amount":669,"estimated_payable_amount":572.96,"reposr":14664663}</t>
  </si>
  <si>
    <t>Buxar</t>
  </si>
  <si>
    <t>{"has_coupon_code":false,"delivery_charge_amount":0.0,"tm_credit_amount":0.0,"estimated_payable_amount":995.7,"product_code":"[TM-TACR1-009475, TM-TACR1-040371]","coupon_discount_amount":0.0,"selling_price_total_amount":995.7,"tm_reward_amount":0.0,"is_switch_added":false,"mrp_total_amount":1230.86,"savings_amount":246.16,"af_revenue":995.7,"reposr":14601922,"packaging_charge_amount":0.0,"is_core_customer":true,"discount_amount":246.16,"no_of_item":2,"is_addons_added":false,"customer_id":5489817}</t>
  </si>
  <si>
    <t>{"has_coupon_code":false,"selling_price_total_amount":340.3,"discount_amount":69.7,"no_of_items":1,"delivery_charge_amount":39,"is_switch_added":false,"af_currency":"INR","packaging_charge_amount":11,"is_addons_added":true,"af_revenue":390.3,"is_core_customer":false,"mrp_total_amount":410,"estimated_payable_amount":390.3,"reposr":146654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2902,"packaging_charge_amount":0.0,"is_core_customer":false,"discount_amount":0.0,"is_addons_added":false,"customer_id":6149961}</t>
  </si>
  <si>
    <t>Asli Kothia</t>
  </si>
  <si>
    <t>{"has_coupon_code":false,"selling_price_total_amount":168.8,"discount_amount":42.2,"no_of_items":1,"delivery_charge_amount":39,"is_switch_added":false,"af_currency":"INR","packaging_charge_amount":11,"is_addons_added":false,"af_revenue":218.8,"is_core_customer":true,"mrp_total_amount":211,"estimated_payable_amount":218.8,"reposr":14665413}</t>
  </si>
  <si>
    <t>iQOO::I2217</t>
  </si>
  <si>
    <t>{"has_coupon_code":false,"selling_price_total_amount":338.8,"discount_amount":238.8,"no_of_items":4,"delivery_charge_amount":49,"is_switch_added":true,"af_currency":"INR","packaging_charge_amount":11,"is_addons_added":false,"af_revenue":398.8,"is_core_customer":true,"mrp_total_amount":577.6,"estimated_payable_amount":398.8,"reposr":14653918}</t>
  </si>
  <si>
    <t>Amethi</t>
  </si>
  <si>
    <t>OnePlus::CPH2491</t>
  </si>
  <si>
    <t>{"af_currency":"INR","is_addons_added":false,"has_coupon_code":true,"is_core_customer":false,"reposr":14665366,"is_switch_added":false}</t>
  </si>
  <si>
    <t>Giridih</t>
  </si>
  <si>
    <t>{"has_coupon_code":false,"delivery_charge_amount":0.0,"tm_credit_amount":0.0,"subs_source":"cx","estimated_payable_amount":486.31,"product_code":"[TM-TAET1-001031, TM-TACR1-085421, TM-TACR1-052753, TM-TACR1-080833]","coupon_discount_amount":0.0,"selling_price_total_amount":486.3,"tm_reward_amount":0.0,"is_switch_added":true,"mrp_total_amount":1265.85,"savings_amount":790.55,"af_revenue":486.31,"reposr":13988394,"packaging_charge_amount":0.0,"is_core_customer":true,"discount_amount":177.18,"no_of_item":4,"is_addons_added":false,"customer_id":6050349}</t>
  </si>
  <si>
    <t>{"af_currency":"INR","is_addons_added":false,"has_coupon_code":true,"is_core_customer":false,"reposr":14665427,"is_switch_added":false}</t>
  </si>
  <si>
    <t>Valsad</t>
  </si>
  <si>
    <t>{"has_coupon_code":false,"delivery_charge_amount":0.0,"tm_credit_amount":0.0,"estimated_payable_amount":1053.24,"product_code":"[TM-RESE1-000038]","coupon_discount_amount":0.0,"selling_price_total_amount":1053.24,"tm_reward_amount":0.0,"is_switch_added":false,"mrp_total_amount":1302.8,"savings_amount":299.56,"af_revenue":1053.24,"reposr":14662687,"packaging_charge_amount":0.0,"is_core_customer":false,"discount_amount":260.56,"no_of_item":1,"is_addons_added":false,"customer_id":5423425}</t>
  </si>
  <si>
    <t>{"has_coupon_code":false,"delivery_charge_amount":0.0,"tm_credit_amount":0.0,"estimated_payable_amount":186.95,"product_code":"[TM-COOM1-000984]","coupon_discount_amount":0.0,"selling_price_total_amount":186.95,"tm_reward_amount":0.0,"is_switch_added":false,"mrp_total_amount":165.0,"savings_amount":28.05,"af_revenue":186.95,"reposr":14426130,"packaging_charge_amount":0.0,"is_core_customer":false,"discount_amount":28.05,"no_of_item":1,"is_addons_added":false,"customer_id":6202376}</t>
  </si>
  <si>
    <t>Bolpur</t>
  </si>
  <si>
    <t>{"has_coupon_code":true,"selling_price_total_amount":2074.09,"coupon_discount_amount":125.43,"discount_amount":504.61,"no_of_items":5,"is_switch_added":false,"af_currency":"INR","packaging_charge_amount":11,"is_addons_added":false,"af_revenue":1959.66,"is_core_customer":true,"mrp_total_amount":2578.7,"estimated_payable_amount":1959.66,"reposr":14654833,"coupon_applied":"FIRST25"}</t>
  </si>
  <si>
    <t>{"has_coupon_code":true,"selling_price_total_amount":489.7,"discount_amount":100.3,"no_of_items":1,"delivery_charge_amount":49,"is_switch_added":false,"af_currency":"INR","packaging_charge_amount":11,"is_addons_added":true,"af_revenue":549.7,"is_core_customer":false,"mrp_total_amount":590,"estimated_payable_amount":549.7,"reposr":14665435}</t>
  </si>
  <si>
    <t>Khandagiri</t>
  </si>
  <si>
    <t>{"has_coupon_code":false,"selling_price_total_amount":724.64,"discount_amount":164.04,"no_of_items":7,"is_switch_added":false,"af_currency":"INR","packaging_charge_amount":11,"is_addons_added":true,"af_revenue":735.64,"is_core_customer":true,"mrp_total_amount":888.68,"estimated_payable_amount":735.64,"reposr":146649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4959,"packaging_charge_amount":0.0,"is_core_customer":false,"discount_amount":0.0,"is_addons_added":false,"customer_id":5174107}</t>
  </si>
  <si>
    <t>{"af_currency":"INR","is_addons_added":false,"has_coupon_code":true,"is_core_customer":false,"reposr":14665438,"is_switch_added":false}</t>
  </si>
  <si>
    <t>Rajampet</t>
  </si>
  <si>
    <t>samsung::SM-G780F</t>
  </si>
  <si>
    <t>{"has_coupon_code":false,"selling_price_total_amount":1473.57,"coupon_discount_amount":80.43,"discount_amount":357.54,"no_of_items":4,"is_switch_added":false,"af_currency":"INR","packaging_charge_amount":11,"is_addons_added":true,"af_revenue":1404.14,"is_core_customer":true,"mrp_total_amount":1831.11,"estimated_payable_amount":1404.14,"reposr":14665247,"coupon_applied":"FIRST25"}</t>
  </si>
  <si>
    <t>OPPO::CPH2577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9087,"packaging_charge_amount":0.0,"is_core_customer":false,"discount_amount":0.0,"is_addons_added":false,"customer_id":6229742}</t>
  </si>
  <si>
    <t>{"has_coupon_code":false,"delivery_charge_amount":0.0,"tm_credit_amount":0.0,"estimated_payable_amount":1378.01,"product_code":"[TM-CACR1-009915]","coupon_discount_amount":0.0,"selling_price_total_amount":1378.01,"tm_reward_amount":0.0,"is_switch_added":false,"mrp_total_amount":1647.0,"savings_amount":318.99,"af_revenue":1378.01,"reposr":14664723,"packaging_charge_amount":0.0,"is_core_customer":true,"discount_amount":279.99,"no_of_item":1,"is_addons_added":false,"customer_id":6264000}</t>
  </si>
  <si>
    <t>Bataigole Bazar</t>
  </si>
  <si>
    <t>{"has_coupon_code":false,"delivery_charge_amount":0.0,"tm_credit_amount":0.0,"subs_source":"cx","estimated_payable_amount":1029.5,"product_code":"[TM-TACR1-054097, TM-CACR1-009913, TM-TACR1-053693, TM-TASR1-001289, TM-TACR1-005853, TM-CACR1-004310, TM-TACR1-079083, TM-TACR1-054018]","coupon_discount_amount":0.0,"selling_price_total_amount":1029.5,"tm_reward_amount":0.0,"is_switch_added":true,"mrp_total_amount":2065.16,"savings_amount":1095.66,"af_revenue":1029.5,"reposr":14650890,"packaging_charge_amount":0.0,"is_core_customer":true,"discount_amount":701.04,"no_of_item":8,"is_addons_added":false,"customer_id":2558863}</t>
  </si>
  <si>
    <t>{"has_coupon_code":false,"selling_price_total_amount":1584,"discount_amount":396,"no_of_items":1,"is_switch_added":false,"af_currency":"INR","packaging_charge_amount":11,"is_addons_added":false,"af_revenue":1595,"is_core_customer":true,"mrp_total_amount":1980,"estimated_payable_amount":1595,"reposr":14136393}</t>
  </si>
  <si>
    <t>Madhupur</t>
  </si>
  <si>
    <t>{"has_coupon_code":false,"delivery_charge_amount":0.0,"tm_credit_amount":0.0,"estimated_payable_amount":707.71,"product_code":"[TM-SYUP1-001322, TM-CACR1-013095, TM-CACR1-013301]","coupon_discount_amount":0.0,"selling_price_total_amount":707.7,"tm_reward_amount":0.0,"is_switch_added":false,"mrp_total_amount":864.96,"savings_amount":168.26,"af_revenue":707.71,"reposr":14618670,"packaging_charge_amount":0.0,"is_core_customer":true,"discount_amount":168.26,"no_of_item":3,"is_addons_added":false,"customer_id":5195134}</t>
  </si>
  <si>
    <t>{"has_coupon_code":false,"delivery_charge_amount":0.0,"tm_credit_amount":0.0,"estimated_payable_amount":679.79,"product_code":"[TM-COOM1-002792, TM-SHOO1-000246]","coupon_discount_amount":0.0,"selling_price_total_amount":679.79,"tm_reward_amount":74.31,"is_switch_added":false,"mrp_total_amount":845.0,"savings_amount":176.21,"af_revenue":679.79,"reposr":14580580,"packaging_charge_amount":0.0,"is_core_customer":false,"discount_amount":101.9,"no_of_item":2,"is_addons_added":false,"customer_id":6261902}</t>
  </si>
  <si>
    <t>{"has_coupon_code":false,"delivery_charge_amount":0.0,"tm_credit_amount":0.0,"estimated_payable_amount":1951.69,"product_code":"[TM-TACR1-019770, TM-TACR1-001820, TM-TACR1-051659, TM-TACR1-043376, TM-TACR1-029863, TM-CACR1-006837]","coupon_discount_amount":129.37,"selling_price_total_amount":1951.69,"tm_reward_amount":0.0,"is_switch_added":false,"mrp_total_amount":2587.58,"savings_amount":646.89,"af_revenue":1951.69,"reposr":14645576,"packaging_charge_amount":0.0,"is_core_customer":true,"discount_amount":646.89,"no_of_item":6,"is_addons_added":false,"customer_id":6286257}</t>
  </si>
  <si>
    <t>{"has_coupon_code":false,"delivery_charge_amount":0.0,"tm_credit_amount":0.0,"subs_source":"cx","estimated_payable_amount":787.36,"product_code":"[TM-TAXR1-000168, TM-TACR1-052707, TM-TASR1-001226, TM-TACR1-011332]","coupon_discount_amount":0.0,"selling_price_total_amount":787.4,"tm_reward_amount":0.0,"is_switch_added":true,"mrp_total_amount":2143.42,"savings_amount":1367.02,"af_revenue":787.36,"reposr":14643892,"packaging_charge_amount":0.0,"is_core_customer":true,"discount_amount":670.44,"no_of_item":4,"is_addons_added":false,"customer_id":6275516}</t>
  </si>
  <si>
    <t>{"has_coupon_code":false,"selling_price_total_amount":1661.5,"discount_amount":378.5,"no_of_items":6,"is_switch_added":false,"af_currency":"INR","packaging_charge_amount":11,"is_addons_added":true,"af_revenue":1672.5,"is_core_customer":true,"mrp_total_amount":2040,"estimated_payable_amount":1672.5,"reposr":14665063}</t>
  </si>
  <si>
    <t>Ahirauli</t>
  </si>
  <si>
    <t>{"has_coupon_code":false,"delivery_charge_amount":0.0,"tm_credit_amount":0.0,"estimated_payable_amount":209.46,"product_code":"[TM-GEEL1-000860, TM-TACR1-021892, TM-CACR1-009847]","coupon_discount_amount":0.0,"selling_price_total_amount":209.46,"tm_reward_amount":0.0,"is_switch_added":false,"mrp_total_amount":213.15,"savings_amount":53.69,"af_revenue":209.46,"reposr":14623367,"packaging_charge_amount":0.0,"is_core_customer":false,"discount_amount":53.69,"no_of_item":3,"is_addons_added":false,"customer_id":6101496}</t>
  </si>
  <si>
    <t>{"has_coupon_code":true,"selling_price_total_amount":270.4,"discount_amount":67.6,"no_of_items":2,"delivery_charge_amount":39,"is_switch_added":false,"af_currency":"INR","packaging_charge_amount":11,"is_addons_added":true,"af_revenue":320.4,"is_core_customer":false,"mrp_total_amount":338,"estimated_payable_amount":320.4,"reposr":14658545}</t>
  </si>
  <si>
    <t>Vijayapura</t>
  </si>
  <si>
    <t>{"has_coupon_code":false,"delivery_charge_amount":0.0,"tm_credit_amount":0.0,"estimated_payable_amount":509.34,"product_code":"[TM-TACR1-012745, TM-TACR1-035088]","coupon_discount_amount":0.0,"selling_price_total_amount":509.34,"tm_reward_amount":0.0,"is_switch_added":false,"mrp_total_amount":622.94,"savings_amount":163.6,"af_revenue":509.34,"reposr":14661532,"packaging_charge_amount":0.0,"is_core_customer":true,"discount_amount":124.6,"no_of_item":2,"is_addons_added":false,"customer_id":6292616}</t>
  </si>
  <si>
    <t>{"has_coupon_code":false,"delivery_charge_amount":0.0,"tm_credit_amount":0.0,"estimated_payable_amount":1051.27,"product_code":"[TM-TASR1-000455, TM-TACR1-019840]","coupon_discount_amount":40.53,"selling_price_total_amount":1051.27,"tm_reward_amount":0.0,"is_switch_added":false,"mrp_total_amount":1351.0,"savings_amount":310.73,"af_revenue":1051.27,"reposr":14620738,"packaging_charge_amount":0.0,"is_core_customer":true,"discount_amount":310.73,"no_of_item":2,"is_addons_added":false,"customer_id":6275791}</t>
  </si>
  <si>
    <t>{"has_coupon_code":false,"selling_price_total_amount":504,"discount_amount":126,"no_of_items":1,"is_switch_added":false,"af_currency":"INR","packaging_charge_amount":11,"is_addons_added":true,"af_revenue":515,"is_core_customer":false,"mrp_total_amount":630,"estimated_payable_amount":515,"reposr":14665228}</t>
  </si>
  <si>
    <t>vivo::V2308</t>
  </si>
  <si>
    <t>{"has_coupon_code":false,"delivery_charge_amount":0.0,"tm_credit_amount":0.0,"subs_source":"cx","estimated_payable_amount":3171.0,"product_code":"[TM-TAET1-000341, TM-TAET1-000311, TM-CACR1-003731, TM-TACR1-035759]","coupon_discount_amount":0.0,"selling_price_total_amount":3171.0,"tm_reward_amount":0.0,"is_switch_added":true,"mrp_total_amount":3991.16,"savings_amount":870.16,"af_revenue":3171.0,"reposr":14664121,"packaging_charge_amount":0.0,"is_core_customer":true,"discount_amount":807.64,"no_of_item":4,"is_addons_added":false,"customer_id":709042}</t>
  </si>
  <si>
    <t>{"has_coupon_code":false,"selling_price_total_amount":2437.12,"coupon_discount_amount":152.32,"discount_amount":609.28,"no_of_items":2,"is_switch_added":false,"af_currency":"INR","packaging_charge_amount":11,"is_addons_added":false,"af_revenue":2295.8,"is_core_customer":true,"mrp_total_amount":3046.4,"estimated_payable_amount":2295.8,"reposr":14665211,"coupon_applied":"FIRST25"}</t>
  </si>
  <si>
    <t>{"has_coupon_code":false,"selling_price_total_amount":281,"discount_amount":97.4,"no_of_items":3,"delivery_charge_amount":49,"is_switch_added":true,"af_currency":"INR","packaging_charge_amount":11,"is_addons_added":false,"af_revenue":341,"is_core_customer":true,"mrp_total_amount":378.4,"estimated_payable_amount":341,"reposr":14665141}</t>
  </si>
  <si>
    <t>{"has_coupon_code":false,"selling_price_total_amount":808.5,"discount_amount":799.46,"no_of_items":6,"is_switch_added":true,"af_currency":"INR","packaging_charge_amount":11,"is_addons_added":true,"af_revenue":819.5,"is_core_customer":false,"mrp_total_amount":1607.96,"estimated_payable_amount":819.5,"reposr":146652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0485,"packaging_charge_amount":0.0,"is_core_customer":false,"discount_amount":0.0,"is_addons_added":false,"customer_id":6145208}</t>
  </si>
  <si>
    <t>{"has_coupon_code":false,"selling_price_total_amount":785.1,"discount_amount":664.9,"no_of_items":2,"is_switch_added":true,"af_currency":"INR","packaging_charge_amount":11,"is_addons_added":false,"af_revenue":796.1,"is_core_customer":true,"mrp_total_amount":1450,"estimated_payable_amount":796.1,"reposr":14665232}</t>
  </si>
  <si>
    <t>తెలుగు</t>
  </si>
  <si>
    <t>POCO::22041219PI</t>
  </si>
  <si>
    <t>{"has_coupon_code":false,"delivery_charge_amount":0.0,"tm_credit_amount":0.0,"subs_source":"cx","estimated_payable_amount":817.92,"product_code":"[TM-TACR1-041195, TM-TACR1-080426]","coupon_discount_amount":0.0,"selling_price_total_amount":817.92,"tm_reward_amount":0.0,"is_switch_added":true,"mrp_total_amount":1042.32,"savings_amount":284.4,"af_revenue":817.92,"reposr":14664611,"packaging_charge_amount":0.0,"is_core_customer":true,"discount_amount":304.24,"no_of_item":2,"is_addons_added":false,"customer_id":5250257}</t>
  </si>
  <si>
    <t>Tandur</t>
  </si>
  <si>
    <t>{"af_currency":"INR","is_addons_added":false,"has_coupon_code":true,"is_core_customer":false,"reposr":12360419,"is_switch_added":false}</t>
  </si>
  <si>
    <t>vivo::V2240</t>
  </si>
  <si>
    <t>{"has_coupon_code":false,"delivery_charge_amount":0.0,"tm_credit_amount":0.0,"subs_source":"cx","estimated_payable_amount":261.42,"product_code":"[TM-CACR1-002695]","coupon_discount_amount":0.0,"selling_price_total_amount":261.41,"tm_reward_amount":23.49,"is_switch_added":true,"mrp_total_amount":470.91,"savings_amount":259.5,"af_revenue":261.42,"reposr":14647774,"packaging_charge_amount":0.0,"is_core_customer":false,"discount_amount":325.2,"no_of_item":1,"is_addons_added":false,"customer_id":62331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4017,"packaging_charge_amount":0.0,"is_core_customer":false,"discount_amount":0.0,"is_addons_added":false,"customer_id":4152465}</t>
  </si>
  <si>
    <t>{"has_coupon_code":false,"delivery_charge_amount":0.0,"tm_credit_amount":0.0,"estimated_payable_amount":467.6,"product_code":"[TM-SYUP1-004003, TM-DOHE1-000054, TM-OINT1-001264]","coupon_discount_amount":0.0,"selling_price_total_amount":467.59,"tm_reward_amount":0.0,"is_switch_added":false,"mrp_total_amount":474.8,"savings_amount":67.21,"af_revenue":467.6,"reposr":14503590,"packaging_charge_amount":0.0,"is_core_customer":false,"discount_amount":67.21,"no_of_item":3,"is_addons_added":false,"customer_id":51993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3677,"packaging_charge_amount":0.0,"is_core_customer":false,"discount_amount":0.0,"is_addons_added":false,"customer_id":2290517}</t>
  </si>
  <si>
    <t>Shillong</t>
  </si>
  <si>
    <t>{"has_coupon_code":false,"selling_price_total_amount":449.1,"discount_amount":675.9,"no_of_items":1,"is_switch_added":true,"af_currency":"INR","packaging_charge_amount":11,"is_addons_added":false,"af_revenue":460.1,"is_core_customer":true,"mrp_total_amount":1125,"estimated_payable_amount":460.1,"reposr":14216177}</t>
  </si>
  <si>
    <t>Amroha</t>
  </si>
  <si>
    <t>Xiaomi::POCO F1</t>
  </si>
  <si>
    <t>{"has_coupon_code":false,"selling_price_total_amount":1819.2,"discount_amount":454.8,"no_of_items":1,"is_switch_added":false,"af_currency":"INR","packaging_charge_amount":11,"is_addons_added":true,"af_revenue":1830.2,"is_core_customer":false,"mrp_total_amount":2274,"estimated_payable_amount":1830.2,"reposr":14665169}</t>
  </si>
  <si>
    <t>OnePlus::ONEPLUS A6010</t>
  </si>
  <si>
    <t>{"has_coupon_code":false,"selling_price_total_amount":620,"discount_amount":155,"no_of_items":1,"is_switch_added":false,"af_currency":"INR","packaging_charge_amount":11,"is_addons_added":false,"af_revenue":631,"is_core_customer":false,"mrp_total_amount":775,"estimated_payable_amount":631,"reposr":14665145}</t>
  </si>
  <si>
    <t>Uttarkashi</t>
  </si>
  <si>
    <t>{"has_coupon_code":false,"delivery_charge_amount":0.0,"tm_credit_amount":0.0,"estimated_payable_amount":218.48,"product_code":"[TM-COOM1-003073, TM-COOM1-004653]","coupon_discount_amount":0.0,"selling_price_total_amount":218.48,"tm_reward_amount":18.72,"is_switch_added":false,"mrp_total_amount":328.0,"savings_amount":159.52,"af_revenue":218.48,"reposr":14594823,"packaging_charge_amount":0.0,"is_core_customer":false,"discount_amount":140.8,"no_of_item":2,"is_addons_added":false,"customer_id":6267179}</t>
  </si>
  <si>
    <t>{"af_currency":"INR","is_addons_added":false,"has_coupon_code":true,"is_core_customer":false,"reposr":14665127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4459,"packaging_charge_amount":0.0,"is_core_customer":false,"discount_amount":0.0,"is_addons_added":false,"customer_id":62747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9769,"packaging_charge_amount":0.0,"is_core_customer":false,"discount_amount":0.0,"is_addons_added":false,"customer_id":6264931}</t>
  </si>
  <si>
    <t>{"has_coupon_code":false,"delivery_charge_amount":0.0,"tm_credit_amount":0.0,"estimated_payable_amount":609.4,"product_code":"[TM-SYUP1-002949]","coupon_discount_amount":0.0,"selling_price_total_amount":609.4,"tm_reward_amount":0.0,"is_switch_added":false,"mrp_total_amount":748.0,"savings_amount":149.6,"af_revenue":609.4,"reposr":14579148,"packaging_charge_amount":0.0,"is_core_customer":true,"discount_amount":149.6,"no_of_item":1,"is_addons_added":false,"customer_id":6259340}</t>
  </si>
  <si>
    <t>{"has_coupon_code":false,"selling_price_total_amount":409.92,"discount_amount":2362.08,"no_of_items":1,"is_switch_added":true,"af_currency":"INR","packaging_charge_amount":11,"is_addons_added":false,"af_revenue":420.92,"is_core_customer":true,"mrp_total_amount":2772,"estimated_payable_amount":420.92,"reposr":14665075}</t>
  </si>
  <si>
    <t>{"has_coupon_code":false,"delivery_charge_amount":0.0,"tm_credit_amount":0.0,"estimated_payable_amount":634.75,"product_code":"[TM-TACR1-074993]","coupon_discount_amount":0.0,"selling_price_total_amount":634.8,"tm_reward_amount":0.0,"is_switch_added":false,"mrp_total_amount":1250.0,"savings_amount":626.2,"af_revenue":634.75,"reposr":14622530,"packaging_charge_amount":0.0,"is_core_customer":false,"discount_amount":626.2,"no_of_item":1,"is_addons_added":false,"customer_id":6101429}</t>
  </si>
  <si>
    <t>{"has_coupon_code":false,"delivery_charge_amount":0.0,"tm_credit_amount":0.0,"estimated_payable_amount":1829.44,"product_code":"[TM-TACR1-054829, TM-TACR1-004480, TM-TACR1-052974, TM-TASR1-000449]","coupon_discount_amount":0.0,"selling_price_total_amount":1829.44,"tm_reward_amount":0.0,"is_switch_added":false,"mrp_total_amount":2273.06,"savings_amount":503.62,"af_revenue":1829.44,"reposr":14663341,"packaging_charge_amount":0.0,"is_core_customer":true,"discount_amount":454.62,"no_of_item":4,"is_addons_added":false,"customer_id":44506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9039,"packaging_charge_amount":0.0,"is_core_customer":false,"discount_amount":0.0,"is_addons_added":false,"customer_id":6001686}</t>
  </si>
  <si>
    <t>Bishnupur</t>
  </si>
  <si>
    <t>{"has_coupon_code":false,"delivery_charge_amount":0.0,"tm_credit_amount":0.0,"subs_source":"cx","estimated_payable_amount":1968.35,"product_code":"[TM-CACR1-009974, TM-TACR1-055904, TM-TACR1-030314]","coupon_discount_amount":126.3,"selling_price_total_amount":1968.35,"tm_reward_amount":0.0,"is_switch_added":true,"mrp_total_amount":2652.0,"savings_amount":733.65,"af_revenue":1968.35,"reposr":14663883,"packaging_charge_amount":0.0,"is_core_customer":true,"discount_amount":659.45,"no_of_item":3,"is_addons_added":false,"customer_id":6068600}</t>
  </si>
  <si>
    <t>{"has_coupon_code":false,"delivery_charge_amount":0.0,"tm_credit_amount":0.0,"estimated_payable_amount":1166.64,"product_code":"[TM-GEEL1-001205, TM-GEEL1-000038]","coupon_discount_amount":0.0,"selling_price_total_amount":1166.64,"tm_reward_amount":0.0,"is_switch_added":false,"mrp_total_amount":1353.05,"savings_amount":197.41,"af_revenue":1166.64,"reposr":14606938,"packaging_charge_amount":0.0,"is_core_customer":true,"discount_amount":197.41,"no_of_item":2,"is_addons_added":false,"customer_id":6239550}</t>
  </si>
  <si>
    <t>Shimoga</t>
  </si>
  <si>
    <t>{"has_coupon_code":true,"selling_price_total_amount":1069.2,"discount_amount":267.3,"no_of_items":1,"is_switch_added":false,"af_currency":"INR","packaging_charge_amount":11,"is_addons_added":false,"af_revenue":1080.2,"is_core_customer":true,"mrp_total_amount":1336.5,"estimated_payable_amount":1080.2,"reposr":14663917}</t>
  </si>
  <si>
    <t>{"has_coupon_code":false,"delivery_charge_amount":0.0,"tm_credit_amount":0.0,"estimated_payable_amount":1847.77,"product_code":"[TM-TACR1-078362, TM-TACR1-012513, TM-COOM1-001634, TM-TACR1-045653, TM-TACR1-035110, TM-TACR1-053010, TM-TACR1-078994, TM-TACR1-079401, TM-TACR1-022427, TM-TACR1-017299, TM-CACR1-010199]","coupon_discount_amount":122.46,"selling_price_total_amount":1847.75,"tm_reward_amount":0.0,"is_switch_added":false,"mrp_total_amount":2449.03,"savings_amount":612.28,"af_revenue":1847.77,"reposr":14589779,"packaging_charge_amount":0.0,"is_core_customer":true,"discount_amount":612.28,"no_of_item":11,"is_addons_added":false,"customer_id":6265185}</t>
  </si>
  <si>
    <t>Salem</t>
  </si>
  <si>
    <t>{"has_coupon_code":false,"selling_price_total_amount":621.4,"discount_amount":359.2,"no_of_items":4,"is_switch_added":true,"af_currency":"INR","packaging_charge_amount":11,"is_addons_added":true,"af_revenue":632.4,"is_core_customer":false,"mrp_total_amount":980.6,"estimated_payable_amount":632.4,"reposr":5779244}</t>
  </si>
  <si>
    <t>{"has_coupon_code":false,"selling_price_total_amount":2485.6,"discount_amount":621.4,"no_of_items":2,"is_switch_added":false,"af_currency":"INR","packaging_charge_amount":11,"is_addons_added":true,"af_revenue":2496.6,"is_core_customer":true,"mrp_total_amount":3107,"estimated_payable_amount":2496.6,"reposr":14457053}</t>
  </si>
  <si>
    <t>Bishrampur</t>
  </si>
  <si>
    <t>{"has_coupon_code":false,"selling_price_total_amount":1421.4,"coupon_discount_amount":88.84,"discount_amount":355.35,"no_of_items":2,"is_switch_added":false,"af_currency":"INR","packaging_charge_amount":11,"is_addons_added":false,"af_revenue":1343.56,"is_core_customer":true,"mrp_total_amount":1776.75,"estimated_payable_amount":1343.56,"reposr":14664760,"coupon_applied":"FIRST25"}</t>
  </si>
  <si>
    <t>samsung::SM-M536B</t>
  </si>
  <si>
    <t>{"has_coupon_code":false,"delivery_charge_amount":0.0,"tm_credit_amount":0.0,"estimated_payable_amount":525.3,"product_code":"[TM-TACR1-046189, TM-COOM1-000204, TM-CACR1-013095]","coupon_discount_amount":0.0,"selling_price_total_amount":525.28,"tm_reward_amount":0.0,"is_switch_added":false,"mrp_total_amount":623.97,"savings_amount":109.69,"af_revenue":525.3,"reposr":5790170,"packaging_charge_amount":0.0,"is_core_customer":false,"discount_amount":109.69,"no_of_item":3,"is_addons_added":false,"customer_id":3579055}</t>
  </si>
  <si>
    <t>{"has_coupon_code":false,"delivery_charge_amount":0.0,"tm_credit_amount":0.0,"subs_source":"cx","estimated_payable_amount":623.22,"product_code":"[TM-TACR1-069870, TM-TAET1-001569, TM-TACR1-038810, TM-COOM1-000201]","coupon_discount_amount":0.0,"selling_price_total_amount":623.22,"tm_reward_amount":0.0,"is_switch_added":true,"mrp_total_amount":1202.18,"savings_amount":589.96,"af_revenue":623.22,"reposr":14593732,"packaging_charge_amount":0.0,"is_core_customer":true,"discount_amount":847.96,"no_of_item":4,"is_addons_added":false,"customer_id":929231}</t>
  </si>
  <si>
    <t>{"has_coupon_code":false,"delivery_charge_amount":0.0,"tm_credit_amount":0.0,"subs_source":"cx","estimated_payable_amount":1535.38,"product_code":"[TM-CACR1-008549]","coupon_discount_amount":0.0,"selling_price_total_amount":1535.3,"tm_reward_amount":0.0,"is_switch_added":true,"mrp_total_amount":2152.5,"savings_amount":628.2,"af_revenue":1535.38,"reposr":14653164,"packaging_charge_amount":0.0,"is_core_customer":true,"discount_amount":273.96,"no_of_item":1,"is_addons_added":false,"customer_id":102356}</t>
  </si>
  <si>
    <t>{"has_coupon_code":false,"delivery_charge_amount":0.0,"tm_credit_amount":0.0,"estimated_payable_amount":1708.2,"product_code":"[TM-TACR1-079275, TM-TACR1-026540, TM-TACR1-021976]","coupon_discount_amount":0.0,"selling_price_total_amount":1708.2,"tm_reward_amount":0.0,"is_switch_added":false,"mrp_total_amount":2121.5,"savings_amount":424.3,"af_revenue":1708.2,"reposr":14581500,"packaging_charge_amount":0.0,"is_core_customer":true,"discount_amount":424.3,"no_of_item":3,"is_addons_added":false,"customer_id":706481}</t>
  </si>
  <si>
    <t>Tarn Taran</t>
  </si>
  <si>
    <t>{"has_coupon_code":false,"selling_price_total_amount":536.96,"discount_amount":103.04,"no_of_items":1,"is_switch_added":false,"af_currency":"INR","packaging_charge_amount":11,"is_addons_added":true,"af_revenue":547.96,"is_core_customer":false,"mrp_total_amount":640,"estimated_payable_amount":547.96,"reposr":7677824}</t>
  </si>
  <si>
    <t>realme::RMX3392</t>
  </si>
  <si>
    <t>{"has_coupon_code":false,"delivery_charge_amount":0.0,"tm_credit_amount":0.0,"estimated_payable_amount":1503.01,"product_code":"[TM-CACR1-009813]","coupon_discount_amount":0.0,"selling_price_total_amount":1503.0,"tm_reward_amount":0.0,"is_switch_added":false,"mrp_total_amount":2990.0,"savings_amount":1498.0,"af_revenue":1503.01,"reposr":14634068,"packaging_charge_amount":0.0,"is_core_customer":true,"discount_amount":1498.0,"no_of_item":1,"is_addons_added":false,"customer_id":6184817}</t>
  </si>
  <si>
    <t>{"has_coupon_code":false,"selling_price_total_amount":1622.45,"coupon_discount_amount":61.65,"discount_amount":470.81,"no_of_items":8,"is_switch_added":true,"af_currency":"INR","packaging_charge_amount":11,"is_addons_added":true,"af_revenue":1571.8,"is_core_customer":true,"mrp_total_amount":2093.26,"estimated_payable_amount":1571.8,"reposr":7079064,"coupon_applied":"FIRST25"}</t>
  </si>
  <si>
    <t>vivo::V2046</t>
  </si>
  <si>
    <t>{"has_coupon_code":false,"delivery_charge_amount":0.0,"tm_credit_amount":0.0,"estimated_payable_amount":850.97,"product_code":"[TM-TACR1-041730, TM-CALE1-000675]","coupon_discount_amount":0.0,"selling_price_total_amount":850.97,"tm_reward_amount":0.0,"is_switch_added":false,"mrp_total_amount":1049.96,"savings_amount":258.99,"af_revenue":850.97,"reposr":14663013,"packaging_charge_amount":0.0,"is_core_customer":true,"discount_amount":209.99,"no_of_item":2,"is_addons_added":false,"customer_id":5980276}</t>
  </si>
  <si>
    <t>{"has_coupon_code":false,"selling_price_total_amount":2157.52,"coupon_discount_amount":61.59,"discount_amount":1218.38,"no_of_items":4,"is_switch_added":true,"af_currency":"INR","packaging_charge_amount":11,"is_addons_added":true,"af_revenue":2106.93,"is_core_customer":false,"mrp_total_amount":3375.9,"estimated_payable_amount":2106.93,"reposr":14664697,"coupon_applied":"FIRST25"}</t>
  </si>
  <si>
    <t>realme::RMX3312</t>
  </si>
  <si>
    <t>{"has_coupon_code":false,"delivery_charge_amount":0.0,"tm_credit_amount":0.0,"subs_source":"cx","estimated_payable_amount":516.16,"product_code":"[TM-CACR1-012461]","coupon_discount_amount":0.0,"selling_price_total_amount":516.2,"tm_reward_amount":0.0,"is_switch_added":true,"mrp_total_amount":675.0,"savings_amount":169.8,"af_revenue":516.16,"reposr":14438726,"packaging_charge_amount":0.0,"is_core_customer":false,"discount_amount":379.8,"no_of_item":1,"is_addons_added":false,"customer_id":6189612}</t>
  </si>
  <si>
    <t>{"has_coupon_code":false,"delivery_charge_amount":0.0,"tm_credit_amount":0.0,"estimated_payable_amount":1225.0,"product_code":"[TM-TACR1-033285, TM-TACR1-020999, TM-TACR1-020930, TM-CACR1-012135, TM-CACR1-003980, TM-TACR1-055627, TM-TACR1-003555, TM-TACR1-075615]","coupon_discount_amount":0.0,"selling_price_total_amount":1225.02,"tm_reward_amount":0.0,"is_switch_added":false,"mrp_total_amount":1542.36,"savings_amount":328.34,"af_revenue":1225.0,"reposr":14435571,"packaging_charge_amount":0.0,"is_core_customer":true,"discount_amount":328.34,"no_of_item":8,"is_addons_added":false,"customer_id":6186454}</t>
  </si>
  <si>
    <t>Satar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6078,"packaging_charge_amount":0.0,"is_core_customer":false,"discount_amount":0.0,"is_addons_added":false,"customer_id":6205877}</t>
  </si>
  <si>
    <t>{"has_coupon_code":false,"delivery_charge_amount":0.0,"tm_credit_amount":0.0,"estimated_payable_amount":1693.37,"product_code":"[TM-TACR1-044183, TM-CACR1-009681, TM-TACR1-038797, TM-TACR1-052984, TM-EYNT2-000290, TM-EYNT2-000548]","coupon_discount_amount":93.92,"selling_price_total_amount":1693.37,"tm_reward_amount":0.0,"is_switch_added":false,"mrp_total_amount":2207.99,"savings_amount":564.62,"af_revenue":1693.37,"reposr":14644597,"packaging_charge_amount":0.0,"is_core_customer":true,"discount_amount":525.62,"no_of_item":6,"is_addons_added":false,"customer_id":3249617}</t>
  </si>
  <si>
    <t>Pauri</t>
  </si>
  <si>
    <t>{"af_currency":"INR","packaging_charge_amount":11,"is_addons_added":true,"has_coupon_code":false,"selling_price_total_amount":640.2,"is_core_customer":false,"discount_amount":95.8,"mrp_total_amount":736,"no_of_items":4,"reposr":14665053,"is_switch_added":false}</t>
  </si>
  <si>
    <t>{"has_coupon_code":false,"delivery_charge_amount":0.0,"tm_credit_amount":0.0,"subs_source":"cx","estimated_payable_amount":534.37,"product_code":"[TM-TACR1-025009, TM-TACR1-000482, TM-TACR1-009923, TM-TACR1-007674]","coupon_discount_amount":0.0,"selling_price_total_amount":534.37,"tm_reward_amount":58.15,"is_switch_added":true,"mrp_total_amount":762.7,"savings_amount":239.33,"af_revenue":534.37,"reposr":13734544,"packaging_charge_amount":0.0,"is_core_customer":true,"discount_amount":145.43,"no_of_item":4,"is_addons_added":false,"customer_id":58439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8605,"packaging_charge_amount":0.0,"is_core_customer":false,"discount_amount":0.0,"is_addons_added":false,"customer_id":6170908}</t>
  </si>
  <si>
    <t>{"has_coupon_code":true,"selling_price_total_amount":390.9,"discount_amount":171.44,"no_of_items":3,"delivery_charge_amount":39,"is_switch_added":false,"af_currency":"INR","packaging_charge_amount":11,"is_addons_added":false,"af_revenue":440.9,"is_core_customer":true,"mrp_total_amount":562.34,"estimated_payable_amount":440.9,"reposr":14664937}</t>
  </si>
  <si>
    <t>samsung::SM-M515F</t>
  </si>
  <si>
    <t>{"has_coupon_code":false,"selling_price_total_amount":2972.14,"discount_amount":1082.18,"no_of_items":16,"is_switch_added":true,"af_currency":"INR","packaging_charge_amount":11,"is_addons_added":true,"af_revenue":2983.14,"is_core_customer":true,"mrp_total_amount":4054.32,"estimated_payable_amount":2983.14,"reposr":14664899}</t>
  </si>
  <si>
    <t>vivo::V2250</t>
  </si>
  <si>
    <t>{"af_currency":"INR","is_addons_added":false,"has_coupon_code":true,"is_core_customer":false,"reposr":14664989,"is_switch_added":false}</t>
  </si>
  <si>
    <t>realme::RMX3430</t>
  </si>
  <si>
    <t>{"has_coupon_code":true,"selling_price_total_amount":1335.2,"discount_amount":333.8,"no_of_items":2,"is_switch_added":false,"af_currency":"INR","packaging_charge_amount":11,"is_addons_added":false,"af_revenue":1346.2,"is_core_customer":true,"mrp_total_amount":1669,"estimated_payable_amount":1346.2,"reposr":14660841}</t>
  </si>
  <si>
    <t>{"has_coupon_code":false,"delivery_charge_amount":0.0,"tm_credit_amount":0.0,"estimated_payable_amount":1608.67,"product_code":"[TM-TACR1-060807, TM-TACR1-034302, TM-TACR1-079969, TM-TACR1-050159]","coupon_discount_amount":0.0,"selling_price_total_amount":1608.73,"tm_reward_amount":0.0,"is_switch_added":true,"mrp_total_amount":2982.7,"savings_amount":1384.97,"af_revenue":1608.67,"reposr":14576108,"packaging_charge_amount":0.0,"is_core_customer":true,"discount_amount":1259.46,"no_of_item":4,"is_addons_added":false,"customer_id":4580873}</t>
  </si>
  <si>
    <t>{"has_coupon_code":false,"delivery_charge_amount":0.0,"tm_credit_amount":0.0,"estimated_payable_amount":2999.0,"product_code":"[TM-SAET1-000014]","coupon_discount_amount":0.0,"selling_price_total_amount":2999.0,"tm_reward_amount":0.0,"is_switch_added":false,"mrp_total_amount":3600.0,"savings_amount":612.0,"af_revenue":2999.0,"reposr":14003182,"packaging_charge_amount":0.0,"is_core_customer":false,"discount_amount":612.0,"no_of_item":1,"is_addons_added":false,"customer_id":1364292}</t>
  </si>
  <si>
    <t>{"has_coupon_code":false,"selling_price_total_amount":510.4,"discount_amount":127.6,"no_of_items":1,"is_switch_added":false,"af_currency":"INR","packaging_charge_amount":11,"is_addons_added":false,"af_revenue":521.4,"is_core_customer":true,"mrp_total_amount":638,"estimated_payable_amount":521.4,"reposr":14665008}</t>
  </si>
  <si>
    <t>{"has_coupon_code":false,"selling_price_total_amount":4271.88,"coupon_discount_amount":266.99,"discount_amount":1067.97,"no_of_items":4,"is_switch_added":false,"af_currency":"INR","packaging_charge_amount":11,"is_addons_added":true,"af_revenue":4015.89,"is_core_customer":true,"mrp_total_amount":5339.85,"estimated_payable_amount":4015.89,"reposr":14664559,"coupon_applied":"FIRST25"}</t>
  </si>
  <si>
    <t>{"has_coupon_code":false,"delivery_charge_amount":0.0,"tm_credit_amount":0.0,"subs_source":"cx","estimated_payable_amount":1013.36,"product_code":"[TM-SAET1-000908, TM-CACR1-002294, TM-INON2-010023]","coupon_discount_amount":0.0,"selling_price_total_amount":1013.39,"tm_reward_amount":0.0,"is_switch_added":true,"mrp_total_amount":1683.0,"savings_amount":680.61,"af_revenue":1013.36,"reposr":14578669,"packaging_charge_amount":0.0,"is_core_customer":false,"discount_amount":1017.61,"no_of_item":3,"is_addons_added":false,"customer_id":575927}</t>
  </si>
  <si>
    <t>Pilibhit</t>
  </si>
  <si>
    <t>{"has_coupon_code":false,"delivery_charge_amount":0.0,"tm_credit_amount":0.0,"subs_source":"cx","estimated_payable_amount":165.0,"product_code":"[TM-TACR1-079089]","coupon_discount_amount":0.0,"selling_price_total_amount":165.0,"tm_reward_amount":0.0,"is_switch_added":true,"mrp_total_amount":200.0,"savings_amount":95.0,"af_revenue":165.0,"reposr":14662492,"packaging_charge_amount":0.0,"is_core_customer":false,"discount_amount":60.0,"no_of_item":1,"is_addons_added":false,"customer_id":36891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7650,"packaging_charge_amount":0.0,"is_core_customer":false,"discount_amount":0.0,"is_addons_added":false,"customer_id":2138681}</t>
  </si>
  <si>
    <t>{"has_coupon_code":false,"delivery_charge_amount":0.0,"tm_credit_amount":0.0,"estimated_payable_amount":222.8,"product_code":"[TM-SOON2-000514]","coupon_discount_amount":0.0,"selling_price_total_amount":222.8,"tm_reward_amount":0.0,"is_switch_added":false,"mrp_total_amount":320.0,"savings_amount":147.2,"af_revenue":222.8,"reposr":14591339,"packaging_charge_amount":0.0,"is_core_customer":false,"discount_amount":147.2,"no_of_item":1,"is_addons_added":false,"customer_id":6265578}</t>
  </si>
  <si>
    <t>Palanpur</t>
  </si>
  <si>
    <t>{"has_coupon_code":false,"selling_price_total_amount":327.02,"discount_amount":66.98,"no_of_items":1,"delivery_charge_amount":39,"is_switch_added":false,"af_currency":"INR","packaging_charge_amount":11,"is_addons_added":true,"af_revenue":377.02,"is_core_customer":false,"mrp_total_amount":394,"estimated_payable_amount":377.02,"reposr":14664852}</t>
  </si>
  <si>
    <t>{"has_coupon_code":false,"selling_price_total_amount":951,"discount_amount":1208.15,"no_of_items":6,"is_switch_added":true,"af_currency":"INR","packaging_charge_amount":11,"is_addons_added":true,"af_revenue":962,"is_core_customer":false,"mrp_total_amount":2159.15,"estimated_payable_amount":962,"reposr":14664920}</t>
  </si>
  <si>
    <t>{"af_currency":"INR","is_addons_added":true,"has_coupon_code":true,"is_core_customer":false,"reposr":14663423,"is_switch_added":false}</t>
  </si>
  <si>
    <t>{"has_coupon_code":false,"delivery_charge_amount":0.0,"tm_credit_amount":0.0,"subs_source":"cx","estimated_payable_amount":225.64,"product_code":"[TM-NAPS1-000171]","coupon_discount_amount":0.0,"selling_price_total_amount":225.62,"tm_reward_amount":0.0,"is_switch_added":true,"mrp_total_amount":352.0,"savings_amount":176.38,"af_revenue":225.64,"reposr":14300744,"packaging_charge_amount":0.0,"is_core_customer":false,"discount_amount":209.38,"no_of_item":1,"is_addons_added":false,"customer_id":61561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6221,"packaging_charge_amount":0.0,"is_core_customer":false,"discount_amount":0.0,"is_addons_added":false,"customer_id":693458}</t>
  </si>
  <si>
    <t>{"has_coupon_code":false,"delivery_charge_amount":0.0,"tm_credit_amount":0.0,"estimated_payable_amount":540.01,"product_code":"[TM-TAET1-001165]","coupon_discount_amount":0.0,"selling_price_total_amount":540.0,"tm_reward_amount":0.0,"is_switch_added":false,"mrp_total_amount":600.0,"savings_amount":120.0,"af_revenue":540.01,"reposr":14640552,"packaging_charge_amount":0.0,"is_core_customer":true,"discount_amount":120.0,"no_of_item":1,"is_addons_added":false,"customer_id":6251667}</t>
  </si>
  <si>
    <t>{"has_coupon_code":false,"delivery_charge_amount":0.0,"tm_credit_amount":0.0,"estimated_payable_amount":708.79,"product_code":"[TM-TACR1-021424]","coupon_discount_amount":0.0,"selling_price_total_amount":708.79,"tm_reward_amount":0.0,"is_switch_added":false,"mrp_total_amount":872.24,"savings_amount":174.45,"af_revenue":708.79,"reposr":14560672,"packaging_charge_amount":0.0,"is_core_customer":true,"discount_amount":174.45,"no_of_item":1,"is_addons_added":false,"customer_id":623115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64894}</t>
  </si>
  <si>
    <t>{"has_coupon_code":false,"selling_price_total_amount":2500.64,"coupon_discount_amount":156.29,"discount_amount":625.16,"no_of_items":4,"is_switch_added":false,"af_currency":"INR","packaging_charge_amount":11,"is_addons_added":false,"af_revenue":2355.35,"is_core_customer":true,"mrp_total_amount":3125.8,"estimated_payable_amount":2355.35,"reposr":14664455,"coupon_applied":"FIRST25"}</t>
  </si>
  <si>
    <t>Monoharpur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3796037}</t>
  </si>
  <si>
    <t>realme::RMX3782</t>
  </si>
  <si>
    <t>{"has_coupon_code":false,"delivery_charge_amount":0.0,"tm_credit_amount":0.0,"estimated_payable_amount":2122.36,"product_code":"[TM-TACR1-024837]","coupon_discount_amount":0.0,"selling_price_total_amount":2122.36,"tm_reward_amount":0.0,"is_switch_added":false,"mrp_total_amount":2639.2,"savings_amount":527.84,"af_revenue":2122.36,"reposr":14645990,"packaging_charge_amount":0.0,"is_core_customer":true,"discount_amount":527.84,"no_of_item":1,"is_addons_added":false,"customer_id":6140707}</t>
  </si>
  <si>
    <t>{"has_coupon_code":false,"selling_price_total_amount":707.2,"discount_amount":626.02,"no_of_items":4,"is_switch_added":true,"af_currency":"INR","packaging_charge_amount":11,"is_addons_added":false,"af_revenue":718.2,"is_core_customer":true,"mrp_total_amount":1333.22,"estimated_payable_amount":718.2,"reposr":14664850}</t>
  </si>
  <si>
    <t>{"has_coupon_code":false,"delivery_charge_amount":0.0,"tm_credit_amount":0.0,"estimated_payable_amount":2157.52,"product_code":"[TM-TACR1-022949, TM-TACR1-038771]","coupon_discount_amount":0.0,"selling_price_total_amount":2157.52,"tm_reward_amount":0.0,"is_switch_added":false,"mrp_total_amount":2683.16,"savings_amount":585.64,"af_revenue":2157.52,"reposr":14659891,"packaging_charge_amount":0.0,"is_core_customer":true,"discount_amount":536.64,"no_of_item":2,"is_addons_added":false,"customer_id":4747935}</t>
  </si>
  <si>
    <t>Sindhan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6215,"packaging_charge_amount":0.0,"is_core_customer":false,"discount_amount":0.0,"is_addons_added":false,"customer_id":4437933}</t>
  </si>
  <si>
    <t>Palghar</t>
  </si>
  <si>
    <t>{"has_coupon_code":false,"delivery_charge_amount":0.0,"tm_credit_amount":0.0,"subs_source":"cx","estimated_payable_amount":172.01,"product_code":"[TM-COOM1-004214]","coupon_discount_amount":0.0,"selling_price_total_amount":172.0,"tm_reward_amount":0.0,"is_switch_added":true,"mrp_total_amount":298.0,"savings_amount":186.0,"af_revenue":172.01,"reposr":14208668,"packaging_charge_amount":0.0,"is_core_customer":false,"discount_amount":28.0,"no_of_item":1,"is_addons_added":false,"customer_id":6063918}</t>
  </si>
  <si>
    <t>Mawroh</t>
  </si>
  <si>
    <t>{"has_coupon_code":false,"delivery_charge_amount":0.0,"tm_credit_amount":0.0,"estimated_payable_amount":79.28,"product_code":"[TM-TACR1-013331]","coupon_discount_amount":0.0,"selling_price_total_amount":79.28,"tm_reward_amount":0.0,"is_switch_added":false,"mrp_total_amount":36.6,"savings_amount":7.32,"af_revenue":79.28,"reposr":14186050,"packaging_charge_amount":0.0,"is_core_customer":true,"discount_amount":7.32,"no_of_item":1,"is_addons_added":false,"customer_id":6114870}</t>
  </si>
  <si>
    <t>{"has_coupon_code":false,"delivery_charge_amount":0.0,"tm_credit_amount":0.0,"estimated_payable_amount":366.91,"product_code":"[TM-TACR1-001437, TM-LOON1-000001]","coupon_discount_amount":0.0,"selling_price_total_amount":366.9,"tm_reward_amount":0.0,"is_switch_added":false,"mrp_total_amount":383.63,"savings_amount":76.73,"af_revenue":366.91,"reposr":14532442,"packaging_charge_amount":0.0,"is_core_customer":false,"discount_amount":76.73,"no_of_item":2,"is_addons_added":false,"customer_id":2156090}</t>
  </si>
  <si>
    <t>Budgam</t>
  </si>
  <si>
    <t>{"has_coupon_code":false,"selling_price_total_amount":699,"discount_amount":701,"no_of_items":1,"is_switch_added":false,"af_currency":"INR","packaging_charge_amount":11,"is_addons_added":false,"af_revenue":710,"is_core_customer":true,"mrp_total_amount":1400,"estimated_payable_amount":710,"reposr":14664961}</t>
  </si>
  <si>
    <t>{"has_coupon_code":false,"delivery_charge_amount":0.0,"tm_credit_amount":0.0,"estimated_payable_amount":2471.34,"product_code":"[TM-TACR1-052429, TM-CACR1-004029, TM-TACR1-079799, TM-TASR1-001040, TM-CALE1-001679]","coupon_discount_amount":0.0,"selling_price_total_amount":2471.33,"tm_reward_amount":0.0,"is_switch_added":false,"mrp_total_amount":3075.42,"savings_amount":615.09,"af_revenue":2471.34,"reposr":14546448,"packaging_charge_amount":0.0,"is_core_customer":true,"discount_amount":615.09,"no_of_item":5,"is_addons_added":false,"customer_id":1619087}</t>
  </si>
  <si>
    <t>Saraiya</t>
  </si>
  <si>
    <t>{"has_coupon_code":false,"delivery_charge_amount":0.0,"tm_credit_amount":0.0,"subs_source":"cx","estimated_payable_amount":2266.61,"product_code":"[TM-TACR1-066040, TM-TACR1-053093, TM-TACR1-019772, TM-TACR1-079256, TM-TACR1-070341, TM-TACR1-008219]","coupon_discount_amount":136.19,"selling_price_total_amount":2266.61,"tm_reward_amount":0.0,"is_switch_added":true,"mrp_total_amount":3268.44,"savings_amount":1012.83,"af_revenue":2266.61,"reposr":14549695,"packaging_charge_amount":0.0,"is_core_customer":true,"discount_amount":1004.85,"no_of_item":6,"is_addons_added":false,"customer_id":421944}</t>
  </si>
  <si>
    <t>Nawapara</t>
  </si>
  <si>
    <t>{"has_coupon_code":false,"delivery_charge_amount":0.0,"tm_credit_amount":0.0,"estimated_payable_amount":1233.09,"product_code":"[TM-COOM1-000886, TM-TACR1-044727, TM-OINT1-000248, TM-TACR1-044724, TM-CACR1-010001, TM-COOM1-000896, TM-TADR1-000192]","coupon_discount_amount":0.0,"selling_price_total_amount":1233.09,"tm_reward_amount":0.0,"is_switch_added":false,"mrp_total_amount":1527.62,"savings_amount":354.53,"af_revenue":1233.09,"reposr":14653212,"packaging_charge_amount":0.0,"is_core_customer":false,"discount_amount":305.53,"no_of_item":7,"is_addons_added":false,"customer_id":3895564}</t>
  </si>
  <si>
    <t>{"has_coupon_code":false,"delivery_charge_amount":0.0,"tm_credit_amount":0.0,"estimated_payable_amount":539.37,"product_code":"[TM-GEEL1-001791]","coupon_discount_amount":0.0,"selling_price_total_amount":539.37,"tm_reward_amount":0.0,"is_switch_added":false,"mrp_total_amount":551.0,"savings_amount":71.63,"af_revenue":539.37,"reposr":14662054,"packaging_charge_amount":0.0,"is_core_customer":true,"discount_amount":71.63,"no_of_item":1,"is_addons_added":false,"customer_id":6270257}</t>
  </si>
  <si>
    <t>Sarauni</t>
  </si>
  <si>
    <t>{"has_coupon_code":false,"delivery_charge_amount":0.0,"tm_credit_amount":0.0,"estimated_payable_amount":959.48,"product_code":"[TM-TACR1-029372]","coupon_discount_amount":0.0,"selling_price_total_amount":959.48,"tm_reward_amount":0.0,"is_switch_added":false,"mrp_total_amount":1185.6,"savings_amount":237.12,"af_revenue":959.48,"reposr":14565857,"packaging_charge_amount":0.0,"is_core_customer":true,"discount_amount":237.12,"no_of_item":1,"is_addons_added":false,"customer_id":4686161}</t>
  </si>
  <si>
    <t>{"has_coupon_code":false,"delivery_charge_amount":0.0,"tm_credit_amount":0.0,"estimated_payable_amount":661.63,"product_code":"[TM-POER1-002432, TM-GEEL1-000586]","coupon_discount_amount":0.0,"selling_price_total_amount":661.64,"tm_reward_amount":0.0,"is_switch_added":false,"mrp_total_amount":753.0,"savings_amount":102.36,"af_revenue":661.63,"reposr":14539568,"packaging_charge_amount":0.0,"is_core_customer":false,"discount_amount":102.36,"no_of_item":2,"is_addons_added":false,"customer_id":6245397}</t>
  </si>
  <si>
    <t>Mehraul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1574,"packaging_charge_amount":0.0,"is_core_customer":false,"discount_amount":0.0,"is_addons_added":false,"customer_id":6250495}</t>
  </si>
  <si>
    <t>{"af_currency":"INR","is_addons_added":false,"has_coupon_code":true,"is_core_customer":false,"reposr":14664868,"is_switch_added":false}</t>
  </si>
  <si>
    <t>{"has_coupon_code":false,"delivery_charge_amount":0.0,"tm_credit_amount":0.0,"estimated_payable_amount":379.21,"product_code":"[TM-TACR1-018296]","coupon_discount_amount":0.0,"selling_price_total_amount":379.2,"tm_reward_amount":0.0,"is_switch_added":false,"mrp_total_amount":600.0,"savings_amount":280.8,"af_revenue":379.21,"reposr":14563967,"packaging_charge_amount":0.0,"is_core_customer":false,"discount_amount":280.8,"no_of_item":1,"is_addons_added":false,"customer_id":6117552}</t>
  </si>
  <si>
    <t>{"has_coupon_code":false,"delivery_charge_amount":0.0,"tm_credit_amount":0.0,"estimated_payable_amount":904.71,"product_code":"[TM-TACR1-017173, TM-TACR1-058938, TM-TACR1-060954]","coupon_discount_amount":0.0,"selling_price_total_amount":904.7,"tm_reward_amount":0.0,"is_switch_added":true,"mrp_total_amount":1424.54,"savings_amount":530.84,"af_revenue":904.71,"reposr":14641788,"packaging_charge_amount":0.0,"is_core_customer":true,"discount_amount":408.0,"no_of_item":3,"is_addons_added":false,"customer_id":6278871}</t>
  </si>
  <si>
    <t>{"has_coupon_code":false,"selling_price_total_amount":898.14,"discount_amount":273.31,"no_of_items":2,"is_switch_added":false,"af_currency":"INR","packaging_charge_amount":11,"is_addons_added":true,"af_revenue":909.14,"is_core_customer":false,"mrp_total_amount":1171.45,"estimated_payable_amount":909.14,"reposr":14664860}</t>
  </si>
  <si>
    <t>{"has_coupon_code":false,"selling_price_total_amount":289.88,"discount_amount":72.46,"no_of_items":2,"delivery_charge_amount":49,"is_switch_added":false,"af_currency":"INR","packaging_charge_amount":11,"is_addons_added":false,"af_revenue":349.88,"is_core_customer":true,"mrp_total_amount":362.34,"estimated_payable_amount":349.88,"reposr":14664888}</t>
  </si>
  <si>
    <t>{"has_coupon_code":false,"selling_price_total_amount":240.35,"discount_amount":75.6,"no_of_items":2,"delivery_charge_amount":39,"is_switch_added":true,"af_currency":"INR","packaging_charge_amount":11,"is_addons_added":true,"af_revenue":290.35,"is_core_customer":false,"mrp_total_amount":315.95,"estimated_payable_amount":290.35,"reposr":14664843}</t>
  </si>
  <si>
    <t>Altagram Magurmari</t>
  </si>
  <si>
    <t>vivo::V2249</t>
  </si>
  <si>
    <t>{"has_coupon_code":false,"delivery_charge_amount":0.0,"tm_credit_amount":0.0,"estimated_payable_amount":2380.36,"product_code":"[TM-CACR1-008538, TM-TACR1-031272, TM-TASR1-000455, TM-TASR1-000449, TM-CACR1-008098, TM-TACR1-053226]","coupon_discount_amount":157.96,"selling_price_total_amount":2380.36,"tm_reward_amount":0.0,"is_switch_added":false,"mrp_total_amount":3159.15,"savings_amount":789.79,"af_revenue":2380.36,"reposr":14528099,"packaging_charge_amount":0.0,"is_core_customer":true,"discount_amount":789.79,"no_of_item":6,"is_addons_added":false,"customer_id":6222594}</t>
  </si>
  <si>
    <t>{"has_coupon_code":false,"delivery_charge_amount":0.0,"tm_credit_amount":0.0,"estimated_payable_amount":939.91,"product_code":"[TM-TACR1-036462, TM-TACR1-038773, TM-TACR1-019941]","coupon_discount_amount":0.0,"selling_price_total_amount":939.91,"tm_reward_amount":100.0,"is_switch_added":false,"mrp_total_amount":1286.14,"savings_amount":357.23,"af_revenue":939.91,"reposr":14615178,"packaging_charge_amount":0.0,"is_core_customer":true,"discount_amount":257.23,"no_of_item":3,"is_addons_added":false,"customer_id":381544}</t>
  </si>
  <si>
    <t>{"has_coupon_code":false,"selling_price_total_amount":1367.01,"discount_amount":279.99,"no_of_items":1,"is_switch_added":false,"af_currency":"INR","packaging_charge_amount":11,"is_addons_added":true,"af_revenue":1378.01,"is_core_customer":true,"mrp_total_amount":1647,"estimated_payable_amount":1378.01,"reposr":14664723}</t>
  </si>
  <si>
    <t>realme::RMX3471</t>
  </si>
  <si>
    <t>{"has_coupon_code":false,"delivery_charge_amount":0.0,"tm_credit_amount":0.0,"estimated_payable_amount":446.0,"product_code":"[TM-CACR1-013301]","coupon_discount_amount":0.0,"selling_price_total_amount":446.0,"tm_reward_amount":0.0,"is_switch_added":false,"mrp_total_amount":495.0,"savings_amount":99.0,"af_revenue":446.0,"reposr":14595608,"packaging_charge_amount":0.0,"is_core_customer":true,"discount_amount":99.0,"no_of_item":1,"is_addons_added":false,"customer_id":6267526}</t>
  </si>
  <si>
    <t>{"has_coupon_code":false,"delivery_charge_amount":0.0,"tm_credit_amount":0.0,"estimated_payable_amount":972.14,"product_code":"[TM-TACR1-029673, TM-TACR1-020586]","coupon_discount_amount":0.0,"selling_price_total_amount":972.14,"tm_reward_amount":0.0,"is_switch_added":false,"mrp_total_amount":1173.0,"savings_amount":211.86,"af_revenue":972.14,"reposr":14630611,"packaging_charge_amount":0.0,"is_core_customer":false,"discount_amount":211.86,"no_of_item":2,"is_addons_added":false,"customer_id":6280014}</t>
  </si>
  <si>
    <t>{"has_coupon_code":false,"delivery_charge_amount":0.0,"tm_credit_amount":0.0,"subs_source":"cx","estimated_payable_amount":457.52,"product_code":"[TM-TACR1-054036]","coupon_discount_amount":0.0,"selling_price_total_amount":457.5,"tm_reward_amount":0.0,"is_switch_added":true,"mrp_total_amount":895.0,"savings_amount":448.5,"af_revenue":457.52,"reposr":14523822,"packaging_charge_amount":0.0,"is_core_customer":true,"discount_amount":317.05,"no_of_item":1,"is_addons_added":false,"customer_id":6239414}</t>
  </si>
  <si>
    <t>Ramgarh</t>
  </si>
  <si>
    <t>{"has_coupon_code":false,"delivery_charge_amount":0.0,"tm_credit_amount":0.0,"subs_source":"cx","estimated_payable_amount":172.01,"product_code":"[TM-COOM1-004214]","coupon_discount_amount":0.0,"selling_price_total_amount":172.0,"tm_reward_amount":0.0,"is_switch_added":true,"mrp_total_amount":298.0,"savings_amount":186.0,"af_revenue":172.01,"reposr":14539431,"packaging_charge_amount":0.0,"is_core_customer":false,"discount_amount":28.0,"no_of_item":1,"is_addons_added":false,"customer_id":60639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6705,"packaging_charge_amount":0.0,"is_core_customer":false,"discount_amount":0.0,"is_addons_added":false,"customer_id":6290760}</t>
  </si>
  <si>
    <t>{"has_coupon_code":false,"selling_price_total_amount":360,"discount_amount":40,"no_of_items":1,"delivery_charge_amount":39,"is_switch_added":false,"af_currency":"INR","packaging_charge_amount":11,"is_addons_added":true,"af_revenue":410,"is_core_customer":false,"mrp_total_amount":400,"estimated_payable_amount":410,"reposr":14663757}</t>
  </si>
  <si>
    <t>OPPO::CPH2249</t>
  </si>
  <si>
    <t>{"has_coupon_code":false,"delivery_charge_amount":0.0,"tm_credit_amount":0.0,"subs_source":"cx","estimated_payable_amount":224.13,"product_code":"[TM-SPER1-000102, TM-TACR1-080232]","coupon_discount_amount":0.0,"selling_price_total_amount":224.13,"tm_reward_amount":0.0,"is_switch_added":true,"mrp_total_amount":351.48,"savings_amount":138.35,"af_revenue":224.13,"reposr":14629541,"packaging_charge_amount":0.0,"is_core_customer":true,"discount_amount":103.35,"no_of_item":2,"is_addons_added":false,"customer_id":6280486}</t>
  </si>
  <si>
    <t>{"has_coupon_code":true,"selling_price_total_amount":395.45,"discount_amount":56.6,"no_of_items":2,"delivery_charge_amount":39,"is_switch_added":false,"af_currency":"INR","packaging_charge_amount":11,"is_addons_added":true,"af_revenue":445.45,"is_core_customer":false,"mrp_total_amount":452.05,"estimated_payable_amount":445.45,"reposr":10842652}</t>
  </si>
  <si>
    <t>{"af_currency":"INR","is_addons_added":false,"has_coupon_code":true,"is_core_customer":false,"reposr":14664739,"is_switch_added":false}</t>
  </si>
  <si>
    <t>Medak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2356,"packaging_charge_amount":0.0,"is_core_customer":false,"discount_amount":0.0,"is_addons_added":false,"customer_id":6206843}</t>
  </si>
  <si>
    <t>Bholabeda</t>
  </si>
  <si>
    <t>{"has_coupon_code":false,"delivery_charge_amount":0.0,"tm_credit_amount":0.0,"estimated_payable_amount":358.4,"product_code":"[TM-TASR1-001196]","coupon_discount_amount":0.0,"selling_price_total_amount":358.4,"tm_reward_amount":0.0,"is_switch_added":false,"mrp_total_amount":618.2,"savings_amount":309.8,"af_revenue":358.4,"reposr":14494266,"packaging_charge_amount":0.0,"is_core_customer":true,"discount_amount":309.8,"no_of_item":1,"is_addons_added":false,"customer_id":6205688}</t>
  </si>
  <si>
    <t>Katwa</t>
  </si>
  <si>
    <t>{"has_coupon_code":false,"selling_price_total_amount":501,"discount_amount":125.28,"no_of_items":1,"delivery_charge_amount":49,"is_switch_added":false,"af_currency":"INR","packaging_charge_amount":11,"is_addons_added":false,"af_revenue":561.02,"is_core_customer":true,"mrp_total_amount":626.28,"estimated_payable_amount":561.02,"reposr":14664758}</t>
  </si>
  <si>
    <t>{"has_coupon_code":false,"delivery_charge_amount":0.0,"tm_credit_amount":0.0,"estimated_payable_amount":94.85,"product_code":"[TM-COOM1-001139]","coupon_discount_amount":0.0,"selling_price_total_amount":94.85,"tm_reward_amount":0.0,"is_switch_added":false,"mrp_total_amount":90.0,"savings_amount":45.15,"af_revenue":94.85,"reposr":14662650,"packaging_charge_amount":0.0,"is_core_customer":false,"discount_amount":45.15,"no_of_item":1,"is_addons_added":false,"customer_id":6293037}</t>
  </si>
  <si>
    <t>Tisiuta Dharampur</t>
  </si>
  <si>
    <t>{"has_coupon_code":false,"selling_price_total_amount":3773.62,"coupon_discount_amount":61.08,"discount_amount":582.88,"no_of_items":4,"is_switch_added":false,"af_currency":"INR","packaging_charge_amount":11,"is_addons_added":false,"af_revenue":3723.54,"is_core_customer":true,"mrp_total_amount":4356.5,"estimated_payable_amount":3723.54,"reposr":14664691,"coupon_applied":"FIRST25"}</t>
  </si>
  <si>
    <t>{"has_coupon_code":false,"delivery_charge_amount":0.0,"tm_credit_amount":0.0,"estimated_payable_amount":237.2,"product_code":"[TM-TACR1-012434]","coupon_discount_amount":0.0,"selling_price_total_amount":237.2,"tm_reward_amount":20.8,"is_switch_added":false,"mrp_total_amount":260.0,"savings_amount":72.8,"af_revenue":237.2,"reposr":14663878,"packaging_charge_amount":0.0,"is_core_customer":true,"discount_amount":52.0,"no_of_item":1,"is_addons_added":false,"customer_id":5613365}</t>
  </si>
  <si>
    <t>Secunderabad</t>
  </si>
  <si>
    <t>{"has_coupon_code":false,"selling_price_total_amount":116,"discount_amount":29,"no_of_items":1,"delivery_charge_amount":39,"is_switch_added":false,"af_currency":"INR","packaging_charge_amount":11,"is_addons_added":false,"af_revenue":166,"is_core_customer":false,"mrp_total_amount":145,"estimated_payable_amount":166,"reposr":14664647}</t>
  </si>
  <si>
    <t>xiaomi::Redmi Note 6 Pro</t>
  </si>
  <si>
    <t>{"has_coupon_code":false,"selling_price_total_amount":961.04,"discount_amount":210.96,"no_of_items":2,"is_switch_added":false,"af_currency":"INR","packaging_charge_amount":11,"is_addons_added":false,"af_revenue":972.04,"is_core_customer":true,"mrp_total_amount":1172,"estimated_payable_amount":972.04,"reposr":14664316}</t>
  </si>
  <si>
    <t>{"has_coupon_code":false,"selling_price_total_amount":406.69,"discount_amount":101.67,"no_of_items":2,"is_switch_added":false,"af_currency":"INR","packaging_charge_amount":11,"is_addons_added":false,"af_revenue":417.69,"is_core_customer":true,"mrp_total_amount":508.36,"estimated_payable_amount":417.69,"reposr":14561069}</t>
  </si>
  <si>
    <t>Sainthia</t>
  </si>
  <si>
    <t>samsung::SM-A037F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0591,"packaging_charge_amount":0.0,"is_core_customer":false,"discount_amount":0.0,"is_addons_added":false,"customer_id":6276640}</t>
  </si>
  <si>
    <t>{"af_currency":"INR","is_addons_added":true,"has_coupon_code":true,"is_core_customer":true,"reposr":14460570,"is_switch_added":false}</t>
  </si>
  <si>
    <t>Barpet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6374,"packaging_charge_amount":0.0,"is_core_customer":false,"discount_amount":0.0,"is_addons_added":false,"customer_id":3848003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661927,"packaging_charge_amount":0.0,"is_core_customer":true,"discount_amount":405.9,"no_of_item":1,"is_addons_added":false,"customer_id":3543113}</t>
  </si>
  <si>
    <t>{"has_coupon_code":false,"selling_price_total_amount":501,"discount_amount":125.28,"no_of_items":1,"delivery_charge_amount":49,"is_switch_added":false,"af_currency":"INR","packaging_charge_amount":11,"is_addons_added":false,"af_revenue":561.02,"is_core_customer":true,"mrp_total_amount":626.28,"estimated_payable_amount":561.02,"reposr":14664667}</t>
  </si>
  <si>
    <t>{"has_coupon_code":false,"selling_price_total_amount":519,"discount_amount":207,"no_of_items":1,"delivery_charge_amount":49,"is_switch_added":true,"af_currency":"INR","packaging_charge_amount":11,"is_addons_added":false,"af_revenue":579,"is_core_customer":false,"mrp_total_amount":726,"estimated_payable_amount":579,"reposr":14664652}</t>
  </si>
  <si>
    <t>Dausa</t>
  </si>
  <si>
    <t>{"has_coupon_code":false,"delivery_charge_amount":0.0,"tm_credit_amount":0.0,"subs_source":"cx","estimated_payable_amount":1403.85,"product_code":"[TM-TACR1-046377, TM-TACR1-013163, TM-TAXL1-000286]","coupon_discount_amount":0.0,"selling_price_total_amount":1403.85,"tm_reward_amount":0.0,"is_switch_added":true,"mrp_total_amount":3298.0,"savings_amount":1944.15,"af_revenue":1403.85,"reposr":14210969,"packaging_charge_amount":0.0,"is_core_customer":true,"discount_amount":389.15,"no_of_item":3,"is_addons_added":false,"customer_id":2121519}</t>
  </si>
  <si>
    <t>{"has_coupon_code":false,"selling_price_total_amount":3065,"discount_amount":766.26,"no_of_items":5,"is_switch_added":false,"af_currency":"INR","packaging_charge_amount":11,"is_addons_added":false,"af_revenue":3076,"is_core_customer":true,"mrp_total_amount":3831.26,"estimated_payable_amount":3076,"reposr":14664413}</t>
  </si>
  <si>
    <t>Xiaomi::Redmi K20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0645,"packaging_charge_amount":0.0,"is_core_customer":false,"discount_amount":0.0,"is_addons_added":false,"customer_id":6292277}</t>
  </si>
  <si>
    <t>Sundargarh</t>
  </si>
  <si>
    <t>{"has_coupon_code":false,"delivery_charge_amount":0.0,"tm_credit_amount":0.0,"subs_source":"cx","estimated_payable_amount":402.48,"product_code":"[TM-SURY1-002122, TM-SYUP1-008278, TM-SYUP1-010193]","coupon_discount_amount":0.0,"selling_price_total_amount":402.5,"tm_reward_amount":0.0,"is_switch_added":true,"mrp_total_amount":506.22,"savings_amount":114.72,"af_revenue":402.48,"reposr":14621865,"packaging_charge_amount":0.0,"is_core_customer":false,"discount_amount":180.0,"no_of_item":3,"is_addons_added":false,"customer_id":6277453}</t>
  </si>
  <si>
    <t>{"af_currency":"INR","is_addons_added":false,"has_coupon_code":true,"is_core_customer":false,"reposr":14664621,"is_switch_added":false}</t>
  </si>
  <si>
    <t>{"has_coupon_code":false,"selling_price_total_amount":1264,"coupon_discount_amount":47.4,"discount_amount":316,"no_of_items":1,"is_switch_added":false,"af_currency":"INR","packaging_charge_amount":11,"is_addons_added":true,"af_revenue":1227.6,"is_core_customer":false,"mrp_total_amount":1580,"estimated_payable_amount":1227.6,"reposr":14664558,"coupon_applied":"FIRST23"}</t>
  </si>
  <si>
    <t>motorola::motorola one fusion+</t>
  </si>
  <si>
    <t>{"af_currency":"INR","is_addons_added":false,"has_coupon_code":true,"is_core_customer":false,"reposr":14664523,"is_switch_added":false}</t>
  </si>
  <si>
    <t>Redmi::2201117SI</t>
  </si>
  <si>
    <t>{"has_coupon_code":false,"selling_price_total_amount":806.92,"discount_amount":304.24,"no_of_items":2,"is_switch_added":true,"af_currency":"INR","packaging_charge_amount":11,"is_addons_added":true,"af_revenue":817.92,"is_core_customer":true,"mrp_total_amount":1111.16,"estimated_payable_amount":817.92,"reposr":14664611}</t>
  </si>
  <si>
    <t>OPPO::CPH2201</t>
  </si>
  <si>
    <t>{"has_coupon_code":false,"selling_price_total_amount":392,"discount_amount":98,"no_of_items":1,"delivery_charge_amount":39,"is_switch_added":false,"af_currency":"INR","packaging_charge_amount":11,"is_addons_added":false,"af_revenue":442,"is_core_customer":true,"mrp_total_amount":490,"estimated_payable_amount":442,"reposr":14664514}</t>
  </si>
  <si>
    <t>{"has_coupon_code":false,"delivery_charge_amount":0.0,"tm_credit_amount":0.0,"subs_source":"cx","estimated_payable_amount":557.76,"product_code":"[TM-TACR1-080859, TM-TACR1-052760, TM-TACR1-024122, TM-TACR1-054439]","coupon_discount_amount":0.0,"selling_price_total_amount":557.76,"tm_reward_amount":0.0,"is_switch_added":true,"mrp_total_amount":969.82,"savings_amount":462.06,"af_revenue":557.76,"reposr":14663740,"packaging_charge_amount":0.0,"is_core_customer":true,"discount_amount":693.46,"no_of_item":4,"is_addons_added":false,"customer_id":6293393}</t>
  </si>
  <si>
    <t>{"has_coupon_code":false,"delivery_charge_amount":0.0,"tm_credit_amount":0.0,"estimated_payable_amount":170.0,"product_code":"[TM-TACR1-068465]","coupon_discount_amount":0.0,"selling_price_total_amount":170.0,"tm_reward_amount":0.0,"is_switch_added":false,"mrp_total_amount":150.0,"savings_amount":30.0,"af_revenue":170.0,"reposr":14659331,"packaging_charge_amount":0.0,"is_core_customer":false,"discount_amount":30.0,"no_of_item":1,"is_addons_added":false,"customer_id":62917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7574,"packaging_charge_amount":0.0,"is_core_customer":false,"discount_amount":0.0,"is_addons_added":false,"customer_id":1028796}</t>
  </si>
  <si>
    <t>Beldanga</t>
  </si>
  <si>
    <t>{"has_coupon_code":false,"delivery_charge_amount":0.0,"tm_credit_amount":0.0,"subs_source":"cx","estimated_payable_amount":4961.72,"product_code":"[TM-TASR1-001827, TM-TACR1-070983, TM-TASR1-000455, TM-TACR1-079954, TM-TACR1-010021, TM-TACR1-034931, TM-TACR1-054757, TM-TACR1-082280, TM-TASR1-001196, TM-TACR1-079077, TM-CACR1-005447, TM-TAET1-000359, TM-TACR1-009479]","coupon_discount_amount":241.91,"selling_price_total_amount":4961.69,"tm_reward_amount":0.0,"is_switch_added":true,"mrp_total_amount":6990.32,"savings_amount":2039.63,"af_revenue":4961.72,"reposr":14529549,"packaging_charge_amount":0.0,"is_core_customer":true,"discount_amount":1970.63,"no_of_item":13,"is_addons_added":false,"customer_id":6241444}</t>
  </si>
  <si>
    <t>Mangalam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7318,"packaging_charge_amount":0.0,"is_core_customer":false,"discount_amount":0.0,"is_addons_added":false,"customer_id":6112035}</t>
  </si>
  <si>
    <t>Aironjongla</t>
  </si>
  <si>
    <t>{"has_coupon_code":true,"selling_price_total_amount":1096.07,"discount_amount":570.95,"no_of_items":4,"is_switch_added":true,"af_currency":"INR","packaging_charge_amount":11,"is_addons_added":true,"af_revenue":1107.07,"is_core_customer":true,"mrp_total_amount":1667.02,"estimated_payable_amount":1107.07,"reposr":14515941}</t>
  </si>
  <si>
    <t>Aswini Nagar</t>
  </si>
  <si>
    <t>{"has_coupon_code":false,"selling_price_total_amount":1060.32,"discount_amount":265.08,"no_of_items":1,"is_switch_added":false,"af_currency":"INR","packaging_charge_amount":11,"is_addons_added":false,"af_revenue":1071.32,"is_core_customer":true,"mrp_total_amount":1325.4,"estimated_payable_amount":1071.32,"reposr":14664513}</t>
  </si>
  <si>
    <t>Godda</t>
  </si>
  <si>
    <t>{"has_coupon_code":false,"delivery_charge_amount":0.0,"tm_credit_amount":0.0,"estimated_payable_amount":2298.77,"product_code":"[TM-CAMD1-000001, TM-TACR1-040072, TM-TAET1-000341, TM-TACR1-025086, TM-CACR1-005416, TM-TACR1-038773, TM-TACR1-030316]","coupon_discount_amount":152.52,"selling_price_total_amount":2298.77,"tm_reward_amount":0.0,"is_switch_added":false,"mrp_total_amount":3050.36,"savings_amount":811.59,"af_revenue":2298.77,"reposr":14066414,"packaging_charge_amount":0.0,"is_core_customer":true,"discount_amount":762.59,"no_of_item":7,"is_addons_added":false,"customer_id":5620251}</t>
  </si>
  <si>
    <t>Balangi</t>
  </si>
  <si>
    <t>{"has_coupon_code":false,"selling_price_total_amount":450,"discount_amount":330,"no_of_items":1,"is_switch_added":false,"af_currency":"INR","packaging_charge_amount":11,"is_addons_added":true,"af_revenue":461,"is_core_customer":false,"mrp_total_amount":780,"estimated_payable_amount":461,"reposr":14664352}</t>
  </si>
  <si>
    <t>samsung::SM-F926U</t>
  </si>
  <si>
    <t>{"has_coupon_code":false,"delivery_charge_amount":0.0,"tm_credit_amount":0.0,"estimated_payable_amount":1507.0,"product_code":"[TM-CACR1-005184]","coupon_discount_amount":0.0,"selling_price_total_amount":1507.0,"tm_reward_amount":0.0,"is_switch_added":false,"mrp_total_amount":1870.0,"savings_amount":423.0,"af_revenue":1507.0,"reposr":14661453,"packaging_charge_amount":0.0,"is_core_customer":false,"discount_amount":374.0,"no_of_item":1,"is_addons_added":false,"customer_id":5201192}</t>
  </si>
  <si>
    <t>Madar</t>
  </si>
  <si>
    <t>{"has_coupon_code":true,"selling_price_total_amount":1790.4,"coupon_discount_amount":111.9,"discount_amount":447.6,"no_of_items":4,"is_switch_added":false,"af_currency":"INR","packaging_charge_amount":11,"is_addons_added":false,"af_revenue":1689.5,"is_core_customer":true,"mrp_total_amount":2238,"estimated_payable_amount":1689.5,"reposr":14664233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1635,"packaging_charge_amount":0.0,"is_core_customer":false,"discount_amount":0.0,"is_addons_added":false,"customer_id":2459087}</t>
  </si>
  <si>
    <t>Burdwan</t>
  </si>
  <si>
    <t>{"has_coupon_code":false,"delivery_charge_amount":0.0,"tm_credit_amount":0.0,"subs_source":"cx","estimated_payable_amount":210.4,"product_code":"[TM-TACR1-055392, TM-TACR1-052186]","coupon_discount_amount":0.0,"selling_price_total_amount":210.4,"tm_reward_amount":0.0,"is_switch_added":true,"mrp_total_amount":262.6,"savings_amount":112.2,"af_revenue":210.4,"reposr":14664349,"packaging_charge_amount":0.0,"is_core_customer":true,"discount_amount":352.65,"no_of_item":2,"is_addons_added":false,"customer_id":6144870}</t>
  </si>
  <si>
    <t>{"has_coupon_code":false,"delivery_charge_amount":0.0,"tm_credit_amount":0.0,"estimated_payable_amount":2321.36,"product_code":"[TM-TACR1-009053, TM-TACR1-033339, TM-TACR1-028772, TM-CACR1-001383]","coupon_discount_amount":0.0,"selling_price_total_amount":2321.36,"tm_reward_amount":0.0,"is_switch_added":false,"mrp_total_amount":2887.95,"savings_amount":626.59,"af_revenue":2321.36,"reposr":14664064,"packaging_charge_amount":0.0,"is_core_customer":true,"discount_amount":577.59,"no_of_item":4,"is_addons_added":false,"customer_id":5369705}</t>
  </si>
  <si>
    <t>{"has_coupon_code":false,"delivery_charge_amount":0.0,"tm_credit_amount":0.0,"estimated_payable_amount":639.0,"product_code":"[TM-SYUP1-002945]","coupon_discount_amount":0.0,"selling_price_total_amount":639.0,"tm_reward_amount":0.0,"is_switch_added":false,"mrp_total_amount":785.0,"savings_amount":206.0,"af_revenue":639.0,"reposr":14661489,"packaging_charge_amount":0.0,"is_core_customer":true,"discount_amount":157.0,"no_of_item":1,"is_addons_added":false,"customer_id":6202184}</t>
  </si>
  <si>
    <t>{"has_coupon_code":false,"delivery_charge_amount":0.0,"tm_credit_amount":0.0,"estimated_payable_amount":290.0,"product_code":"[TM-GEEL1-001224]","coupon_discount_amount":0.0,"selling_price_total_amount":290.0,"tm_reward_amount":0.0,"is_switch_added":false,"mrp_total_amount":300.0,"savings_amount":60.0,"af_revenue":290.0,"reposr":14629951,"packaging_charge_amount":0.0,"is_core_customer":false,"discount_amount":60.0,"no_of_item":1,"is_addons_added":false,"customer_id":4748097}</t>
  </si>
  <si>
    <t>{"has_coupon_code":false,"delivery_charge_amount":0.0,"tm_credit_amount":0.0,"estimated_payable_amount":474.7,"product_code":"[TM-CACR1-005338, TM-TACR1-053754]","coupon_discount_amount":0.0,"selling_price_total_amount":474.7,"tm_reward_amount":0.0,"is_switch_added":false,"mrp_total_amount":667.0,"savings_amount":252.3,"af_revenue":474.7,"reposr":14653730,"packaging_charge_amount":0.0,"is_core_customer":true,"discount_amount":252.3,"no_of_item":2,"is_addons_added":false,"customer_id":6147326}</t>
  </si>
  <si>
    <t>{"has_coupon_code":false,"selling_price_total_amount":164.2,"discount_amount":164.8,"no_of_items":1,"delivery_charge_amount":39,"is_switch_added":false,"af_currency":"INR","packaging_charge_amount":11,"is_addons_added":false,"af_revenue":214.2,"is_core_customer":true,"mrp_total_amount":329,"estimated_payable_amount":214.2,"reposr":14664322}</t>
  </si>
  <si>
    <t>{"af_currency":"INR","is_addons_added":false,"has_coupon_code":true,"is_core_customer":false,"reposr":14664397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9798,"packaging_charge_amount":0.0,"is_core_customer":false,"discount_amount":0.0,"is_addons_added":false,"customer_id":3054824}</t>
  </si>
  <si>
    <t>{"has_coupon_code":false,"selling_price_total_amount":115,"no_of_items":1,"delivery_charge_amount":39,"is_switch_added":false,"af_currency":"INR","packaging_charge_amount":11,"is_addons_added":true,"af_revenue":165,"is_core_customer":false,"mrp_total_amount":115,"estimated_payable_amount":165,"reposr":14664449}</t>
  </si>
  <si>
    <t>{"af_currency":"INR","is_addons_added":false,"has_coupon_code":true,"is_core_customer":false,"reposr":14664374,"is_switch_added":false}</t>
  </si>
  <si>
    <t>Hanumangarh</t>
  </si>
  <si>
    <t>{"has_coupon_code":false,"delivery_charge_amount":0.0,"tm_credit_amount":0.0,"estimated_payable_amount":891.0,"product_code":"[TM-TACR1-035757]","coupon_discount_amount":0.0,"selling_price_total_amount":891.0,"tm_reward_amount":0.0,"is_switch_added":false,"mrp_total_amount":1100.0,"savings_amount":259.0,"af_revenue":891.0,"reposr":14659937,"packaging_charge_amount":0.0,"is_core_customer":true,"discount_amount":220.0,"no_of_item":1,"is_addons_added":false,"customer_id":6291344}</t>
  </si>
  <si>
    <t>{"has_coupon_code":false,"selling_price_total_amount":453.6,"discount_amount":113.4,"no_of_items":1,"is_switch_added":false,"af_currency":"INR","packaging_charge_amount":11,"is_addons_added":false,"af_revenue":464.6,"is_core_customer":true,"mrp_total_amount":567,"estimated_payable_amount":464.6,"reposr":14664410}</t>
  </si>
  <si>
    <t>Bhilai West</t>
  </si>
  <si>
    <t>{"has_coupon_code":false,"selling_price_total_amount":83.8,"discount_amount":83.95,"no_of_items":1,"delivery_charge_amount":39,"is_switch_added":false,"af_currency":"INR","packaging_charge_amount":11,"is_addons_added":false,"af_revenue":133.8,"is_core_customer":false,"mrp_total_amount":167.75,"estimated_payable_amount":133.8,"reposr":14664318}</t>
  </si>
  <si>
    <t>Chak Salaria</t>
  </si>
  <si>
    <t>OPPO::CPH1823</t>
  </si>
  <si>
    <t>{"has_coupon_code":true,"selling_price_total_amount":1292.17,"discount_amount":108.65,"no_of_items":4,"is_switch_added":false,"af_currency":"INR","packaging_charge_amount":11,"is_addons_added":true,"af_revenue":1303.17,"is_core_customer":false,"mrp_total_amount":1400.82,"estimated_payable_amount":1303.17,"reposr":14580430}</t>
  </si>
  <si>
    <t>{"has_coupon_code":false,"delivery_charge_amount":0.0,"tm_credit_amount":0.0,"subs_source":"cx","estimated_payable_amount":152.3,"product_code":"[TM-CACR1-004913]","coupon_discount_amount":0.0,"selling_price_total_amount":152.3,"tm_reward_amount":0.0,"is_switch_added":true,"mrp_total_amount":205.05,"savings_amount":102.75,"af_revenue":152.3,"reposr":14648975,"packaging_charge_amount":0.0,"is_core_customer":false,"discount_amount":72.9,"no_of_item":1,"is_addons_added":false,"customer_id":6287800}</t>
  </si>
  <si>
    <t>{"af_currency":"INR","is_addons_added":false,"has_coupon_code":true,"is_core_customer":false,"reposr":14664387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1909,"packaging_charge_amount":0.0,"is_core_customer":false,"discount_amount":0.0,"is_addons_added":false,"customer_id":720298}</t>
  </si>
  <si>
    <t>Barhria</t>
  </si>
  <si>
    <t>{"has_coupon_code":false,"delivery_charge_amount":0.0,"tm_credit_amount":0.0,"estimated_payable_amount":127.0,"product_code":"[TM-LOES1-000507, TM-TACR1-007730]","coupon_discount_amount":0.0,"selling_price_total_amount":127.0,"tm_reward_amount":0.0,"is_switch_added":false,"mrp_total_amount":153.0,"savings_amount":76.0,"af_revenue":127.0,"reposr":14656566,"packaging_charge_amount":0.0,"is_core_customer":false,"discount_amount":76.0,"no_of_item":2,"is_addons_added":false,"customer_id":6290759}</t>
  </si>
  <si>
    <t>{"has_coupon_code":false,"selling_price_total_amount":150.4,"discount_amount":352.65,"no_of_items":2,"delivery_charge_amount":49,"is_switch_added":true,"af_currency":"INR","packaging_charge_amount":11,"is_addons_added":true,"af_revenue":210.4,"is_core_customer":true,"mrp_total_amount":503.05,"estimated_payable_amount":210.4,"reposr":14664349}</t>
  </si>
  <si>
    <t>{"has_coupon_code":true,"selling_price_total_amount":1429.74,"discount_amount":292.86,"no_of_items":1,"is_switch_added":false,"af_currency":"INR","packaging_charge_amount":11,"is_addons_added":true,"af_revenue":1440.74,"is_core_customer":false,"mrp_total_amount":1722.6,"estimated_payable_amount":1440.74,"reposr":14662547}</t>
  </si>
  <si>
    <t>{"has_coupon_code":false,"delivery_charge_amount":0.0,"tm_credit_amount":0.0,"subs_source":"cx","estimated_payable_amount":1493.69,"product_code":"[TM-TACR1-035632, TM-TACR1-030835, TM-TACR1-018467, TM-TACR1-054778]","coupon_discount_amount":0.0,"selling_price_total_amount":1493.69,"tm_reward_amount":0.0,"is_switch_added":true,"mrp_total_amount":2430.24,"savings_amount":996.55,"af_revenue":1493.69,"reposr":14659560,"packaging_charge_amount":0.0,"is_core_customer":true,"discount_amount":919.75,"no_of_item":4,"is_addons_added":false,"customer_id":6179042}</t>
  </si>
  <si>
    <t>{"has_coupon_code":false,"selling_price_total_amount":615.96,"discount_amount":485.72,"no_of_items":4,"is_switch_added":false,"af_currency":"INR","packaging_charge_amount":11,"is_addons_added":false,"af_revenue":626.96,"is_core_customer":true,"mrp_total_amount":1101.68,"estimated_payable_amount":626.96,"reposr":14664226}</t>
  </si>
  <si>
    <t>Pathankot</t>
  </si>
  <si>
    <t>{"has_coupon_code":false,"delivery_charge_amount":0.0,"tm_credit_amount":0.0,"estimated_payable_amount":559.22,"product_code":"[TM-CACR1-013615]","coupon_discount_amount":0.0,"selling_price_total_amount":559.22,"tm_reward_amount":0.0,"is_switch_added":false,"mrp_total_amount":659.7,"savings_amount":150.48,"af_revenue":559.22,"reposr":14661044,"packaging_charge_amount":0.0,"is_core_customer":false,"discount_amount":111.48,"no_of_item":1,"is_addons_added":false,"customer_id":6292410}</t>
  </si>
  <si>
    <t>Tekari</t>
  </si>
  <si>
    <t>{"has_coupon_code":false,"selling_price_total_amount":136.95,"discount_amount":28.05,"no_of_items":1,"delivery_charge_amount":39,"is_switch_added":false,"af_currency":"INR","packaging_charge_amount":11,"is_addons_added":true,"af_revenue":186.95,"is_core_customer":false,"mrp_total_amount":165,"estimated_payable_amount":186.95,"reposr":14664253}</t>
  </si>
  <si>
    <t>{"has_coupon_code":false,"delivery_charge_amount":0.0,"tm_credit_amount":0.0,"estimated_payable_amount":584.6,"product_code":"[TM-TACR1-024681]","coupon_discount_amount":0.0,"selling_price_total_amount":584.6,"tm_reward_amount":0.0,"is_switch_added":false,"mrp_total_amount":717.0,"savings_amount":182.4,"af_revenue":584.6,"reposr":14634886,"packaging_charge_amount":0.0,"is_core_customer":true,"discount_amount":143.4,"no_of_item":1,"is_addons_added":false,"customer_id":6269858}</t>
  </si>
  <si>
    <t>Thrissur</t>
  </si>
  <si>
    <t>{"has_coupon_code":false,"delivery_charge_amount":0.0,"tm_credit_amount":0.0,"subs_source":"cx","estimated_payable_amount":345.6,"product_code":"[TM-TACR1-010872]","coupon_discount_amount":0.0,"selling_price_total_amount":345.6,"tm_reward_amount":0.0,"is_switch_added":true,"mrp_total_amount":572.6,"savings_amount":287.0,"af_revenue":345.6,"reposr":14658869,"packaging_charge_amount":0.0,"is_core_customer":false,"discount_amount":189.6,"no_of_item":1,"is_addons_added":false,"customer_id":3035236}</t>
  </si>
  <si>
    <t>Vashi</t>
  </si>
  <si>
    <t>{"has_coupon_code":false,"delivery_charge_amount":0.0,"tm_credit_amount":0.0,"subs_source":"cx","estimated_payable_amount":882.0,"product_code":"[TM-TACR1-052826, TM-CACR1-000276, TM-CACR1-004913]","coupon_discount_amount":0.0,"selling_price_total_amount":882.0,"tm_reward_amount":0.0,"is_switch_added":true,"mrp_total_amount":1603.45,"savings_amount":732.45,"af_revenue":882.0,"reposr":14628706,"packaging_charge_amount":0.0,"is_core_customer":false,"discount_amount":529.4,"no_of_item":3,"is_addons_added":false,"customer_id":6280009}</t>
  </si>
  <si>
    <t>{"has_coupon_code":false,"delivery_charge_amount":0.0,"tm_credit_amount":0.0,"estimated_payable_amount":1014.8,"product_code":"[TM-SYUP1-008341]","coupon_discount_amount":0.0,"selling_price_total_amount":1014.8,"tm_reward_amount":0.0,"is_switch_added":false,"mrp_total_amount":1195.0,"savings_amount":240.2,"af_revenue":1014.8,"reposr":14642635,"packaging_charge_amount":0.0,"is_core_customer":false,"discount_amount":191.2,"no_of_item":1,"is_addons_added":false,"customer_id":60929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365270,"packaging_charge_amount":0.0,"is_core_customer":false,"discount_amount":0.0,"is_addons_added":false,"customer_id":58548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3030,"packaging_charge_amount":0.0,"is_core_customer":false,"discount_amount":0.0,"is_addons_added":false,"customer_id":6194524}</t>
  </si>
  <si>
    <t>{"has_coupon_code":false,"selling_price_total_amount":1388,"discount_amount":347,"no_of_items":1,"is_switch_added":false,"af_currency":"INR","packaging_charge_amount":11,"is_addons_added":false,"af_revenue":1399,"is_core_customer":false,"mrp_total_amount":1735,"estimated_payable_amount":1399,"reposr":14664281}</t>
  </si>
  <si>
    <t>vivo::V2132</t>
  </si>
  <si>
    <t>{"has_coupon_code":false,"delivery_charge_amount":0.0,"tm_credit_amount":0.0,"subs_source":"cx","estimated_payable_amount":290.6,"product_code":"[TM-TACR1-030835]","coupon_discount_amount":0.0,"selling_price_total_amount":290.6,"tm_reward_amount":0.0,"is_switch_added":true,"mrp_total_amount":840.0,"savings_amount":560.4,"af_revenue":290.6,"reposr":14628884,"packaging_charge_amount":0.0,"is_core_customer":false,"discount_amount":323.6,"no_of_item":1,"is_addons_added":false,"customer_id":5263009}</t>
  </si>
  <si>
    <t>Kangra</t>
  </si>
  <si>
    <t>{"has_coupon_code":false,"selling_price_total_amount":1575.6,"discount_amount":391.4,"no_of_items":7,"is_switch_added":false,"af_currency":"INR","packaging_charge_amount":11,"is_addons_added":true,"af_revenue":1586.6,"is_core_customer":true,"mrp_total_amount":1967,"estimated_payable_amount":1586.6,"reposr":14639683}</t>
  </si>
  <si>
    <t>Pedapatnam</t>
  </si>
  <si>
    <t>{"has_coupon_code":false,"delivery_charge_amount":0.0,"tm_credit_amount":0.0,"estimated_payable_amount":459.0,"product_code":"[TM-CACR1-013660]","coupon_discount_amount":0.0,"selling_price_total_amount":459.0,"tm_reward_amount":0.0,"is_switch_added":false,"mrp_total_amount":560.0,"savings_amount":112.0,"af_revenue":459.0,"reposr":14614576,"packaging_charge_amount":0.0,"is_core_customer":false,"discount_amount":112.0,"no_of_item":1,"is_addons_added":false,"customer_id":6274855}</t>
  </si>
  <si>
    <t>{"has_coupon_code":false,"delivery_charge_amount":0.0,"tm_credit_amount":0.0,"subs_source":"cx","estimated_payable_amount":1489.23,"product_code":"[TM-EYNT2-002280, TM-EYNT2-000636]","coupon_discount_amount":98.55,"selling_price_total_amount":1489.23,"tm_reward_amount":0.0,"is_switch_added":true,"mrp_total_amount":2441.96,"savings_amount":1002.73,"af_revenue":1489.23,"reposr":14647097,"packaging_charge_amount":0.0,"is_core_customer":false,"discount_amount":492.75,"no_of_item":2,"is_addons_added":false,"customer_id":3781456}</t>
  </si>
  <si>
    <t>{"has_coupon_code":false,"selling_price_total_amount":227.41,"discount_amount":25.64,"no_of_items":3,"delivery_charge_amount":39,"is_switch_added":false,"af_currency":"INR","packaging_charge_amount":11,"is_addons_added":true,"af_revenue":277.41,"is_core_customer":false,"mrp_total_amount":253.05,"estimated_payable_amount":277.41,"reposr":14664195}</t>
  </si>
  <si>
    <t>{"has_coupon_code":false,"selling_price_total_amount":400.32,"discount_amount":100.08,"no_of_items":2,"is_switch_added":false,"af_currency":"INR","packaging_charge_amount":11,"is_addons_added":false,"af_revenue":411.32,"is_core_customer":false,"mrp_total_amount":500.4,"estimated_payable_amount":411.32,"reposr":14664247}</t>
  </si>
  <si>
    <t>{"has_coupon_code":false,"delivery_charge_amount":0.0,"tm_credit_amount":0.0,"estimated_payable_amount":641.35,"product_code":"[TM-SOON2-000256]","coupon_discount_amount":0.0,"selling_price_total_amount":641.35,"tm_reward_amount":70.04,"is_switch_added":false,"mrp_total_amount":875.49,"savings_amount":294.14,"af_revenue":641.35,"reposr":14660175,"packaging_charge_amount":0.0,"is_core_customer":false,"discount_amount":175.1,"no_of_item":1,"is_addons_added":false,"customer_id":5298248}</t>
  </si>
  <si>
    <t>{"has_coupon_code":false,"selling_price_total_amount":740.7,"discount_amount":82.3,"no_of_items":1,"is_switch_added":false,"af_currency":"INR","packaging_charge_amount":11,"is_addons_added":true,"af_revenue":751.7,"is_core_customer":false,"mrp_total_amount":823,"estimated_payable_amount":751.7,"reposr":14664237}</t>
  </si>
  <si>
    <t>{"has_coupon_code":false,"selling_price_total_amount":136.95,"discount_amount":28.05,"no_of_items":1,"delivery_charge_amount":39,"is_switch_added":false,"af_currency":"INR","packaging_charge_amount":11,"is_addons_added":true,"af_revenue":186.95,"is_core_customer":false,"mrp_total_amount":165,"estimated_payable_amount":186.95,"reposr":14664211}</t>
  </si>
  <si>
    <t>{"has_coupon_code":false,"delivery_charge_amount":0.0,"tm_credit_amount":0.0,"subs_source":"cx","estimated_payable_amount":4767.54,"product_code":"[TM-CACR1-012328, TM-TACR1-048497, TM-TACR1-055122, TM-TACR1-001818, TM-TACR1-048065, TM-CACR1-004434, TM-TACR1-040353, TM-PEEN1-000006, TM-TACR1-053325, TM-TASR1-000439]","coupon_discount_amount":0.0,"selling_price_total_amount":4767.54,"tm_reward_amount":0.0,"is_switch_added":true,"mrp_total_amount":5974.89,"savings_amount":1267.35,"af_revenue":4767.54,"reposr":14657505,"packaging_charge_amount":0.0,"is_core_customer":true,"discount_amount":1190.91,"no_of_item":10,"is_addons_added":false,"customer_id":5186836}</t>
  </si>
  <si>
    <t>{"has_coupon_code":false,"delivery_charge_amount":0.0,"tm_credit_amount":0.0,"estimated_payable_amount":956.88,"product_code":"[TM-TACR1-000516, TM-TACR1-000517, TM-TACR1-012570]","coupon_discount_amount":0.0,"selling_price_total_amount":956.88,"tm_reward_amount":0.0,"is_switch_added":false,"mrp_total_amount":1182.36,"savings_amount":285.48,"af_revenue":956.88,"reposr":14658183,"packaging_charge_amount":0.0,"is_core_customer":true,"discount_amount":236.48,"no_of_item":3,"is_addons_added":false,"customer_id":4610657}</t>
  </si>
  <si>
    <t>{"has_coupon_code":false,"selling_price_total_amount":840.02,"discount_amount":533.95,"no_of_items":5,"is_switch_added":true,"af_currency":"INR","packaging_charge_amount":11,"is_addons_added":true,"af_revenue":851.02,"is_core_customer":true,"mrp_total_amount":1373.97,"estimated_payable_amount":851.02,"reposr":14653970}</t>
  </si>
  <si>
    <t>{"has_coupon_code":false,"delivery_charge_amount":0.0,"tm_credit_amount":0.0,"estimated_payable_amount":2977.39,"product_code":"[TM-CACR1-009544, TM-TACR1-078444, TM-CACR1-001343, TM-TACR1-018180, TM-TACR1-081615, TM-COOM1-000872]","coupon_discount_amount":189.29,"selling_price_total_amount":2977.39,"tm_reward_amount":0.0,"is_switch_added":false,"mrp_total_amount":4031.6,"savings_amount":1104.21,"af_revenue":2977.39,"reposr":14656070,"packaging_charge_amount":0.0,"is_core_customer":true,"discount_amount":1065.21,"no_of_item":6,"is_addons_added":false,"customer_id":6273955}</t>
  </si>
  <si>
    <t>{"has_coupon_code":false,"delivery_charge_amount":0.0,"tm_credit_amount":0.0,"estimated_payable_amount":736.26,"product_code":"[TM-TACR1-029518, TM-CALE1-000140, TM-TACR1-043303, TM-TAET1-000648]","coupon_discount_amount":0.0,"selling_price_total_amount":736.26,"tm_reward_amount":80.58,"is_switch_added":false,"mrp_total_amount":999.55,"savings_amount":274.29,"af_revenue":736.26,"reposr":14600475,"packaging_charge_amount":0.0,"is_core_customer":true,"discount_amount":193.71,"no_of_item":4,"is_addons_added":false,"customer_id":4935845}</t>
  </si>
  <si>
    <t>Asarubasti</t>
  </si>
  <si>
    <t>{"has_coupon_code":false,"selling_price_total_amount":1184,"discount_amount":296,"no_of_items":1,"is_switch_added":false,"af_currency":"INR","packaging_charge_amount":11,"is_addons_added":false,"af_revenue":1195,"is_core_customer":true,"mrp_total_amount":1480,"estimated_payable_amount":1195,"reposr":14664212}</t>
  </si>
  <si>
    <t>{"has_coupon_code":false,"delivery_charge_amount":0.0,"tm_credit_amount":0.0,"estimated_payable_amount":633.5,"product_code":"[TM-TACR1-049656]","coupon_discount_amount":0.0,"selling_price_total_amount":633.5,"tm_reward_amount":0.0,"is_switch_added":false,"mrp_total_amount":750.0,"savings_amount":166.5,"af_revenue":633.5,"reposr":14650459,"packaging_charge_amount":0.0,"is_core_customer":false,"discount_amount":127.5,"no_of_item":1,"is_addons_added":false,"customer_id":6288516}</t>
  </si>
  <si>
    <t>Nagla</t>
  </si>
  <si>
    <t>{"has_coupon_code":false,"delivery_charge_amount":0.0,"tm_credit_amount":0.0,"estimated_payable_amount":277.62,"product_code":"[TM-BAGE1-000030, TM-CACR1-009594]","coupon_discount_amount":0.0,"selling_price_total_amount":277.62,"tm_reward_amount":0.0,"is_switch_added":false,"mrp_total_amount":388.0,"savings_amount":170.38,"af_revenue":277.62,"reposr":14660352,"packaging_charge_amount":0.0,"is_core_customer":true,"discount_amount":170.38,"no_of_item":2,"is_addons_added":false,"customer_id":6124601}</t>
  </si>
  <si>
    <t>{"has_coupon_code":false,"delivery_charge_amount":0.0,"tm_credit_amount":0.0,"estimated_payable_amount":1676.94,"product_code":"[TM-TACR1-029104, TM-TACR1-023974]","coupon_discount_amount":110.2,"selling_price_total_amount":1676.94,"tm_reward_amount":0.0,"is_switch_added":false,"mrp_total_amount":2219.22,"savings_amount":592.28,"af_revenue":1676.94,"reposr":14571093,"packaging_charge_amount":0.0,"is_core_customer":true,"discount_amount":553.28,"no_of_item":2,"is_addons_added":false,"customer_id":6258460}</t>
  </si>
  <si>
    <t>{"has_coupon_code":false,"delivery_charge_amount":0.0,"tm_credit_amount":0.0,"subs_source":"cx","estimated_payable_amount":87.4,"product_code":"[TM-TASR1-001193]","coupon_discount_amount":0.0,"selling_price_total_amount":87.4,"tm_reward_amount":0.0,"is_switch_added":true,"mrp_total_amount":75.0,"savings_amount":37.6,"af_revenue":87.4,"reposr":14662743,"packaging_charge_amount":0.0,"is_core_customer":true,"discount_amount":59.1,"no_of_item":1,"is_addons_added":false,"customer_id":6293066}</t>
  </si>
  <si>
    <t>{"has_coupon_code":false,"delivery_charge_amount":0.0,"tm_credit_amount":0.0,"estimated_payable_amount":165.83,"product_code":"[TM-SHOO1-000040]","coupon_discount_amount":0.0,"selling_price_total_amount":165.83,"tm_reward_amount":12.87,"is_switch_added":false,"mrp_total_amount":220.0,"savings_amount":104.17,"af_revenue":165.83,"reposr":14660539,"packaging_charge_amount":0.0,"is_core_customer":false,"discount_amount":91.3,"no_of_item":1,"is_addons_added":false,"customer_id":6291905}</t>
  </si>
  <si>
    <t>{"has_coupon_code":false,"delivery_charge_amount":0.0,"tm_credit_amount":0.0,"estimated_payable_amount":999.1,"product_code":"[TM-CACR1-001589, TM-TACR1-012746, TM-TACR1-038420, TM-TAET1-000436]","coupon_discount_amount":38.5,"selling_price_total_amount":999.1,"tm_reward_amount":0.0,"is_switch_added":false,"mrp_total_amount":1283.25,"savings_amount":334.15,"af_revenue":999.1,"reposr":14657417,"packaging_charge_amount":0.0,"is_core_customer":true,"discount_amount":295.15,"no_of_item":4,"is_addons_added":false,"customer_id":6291056}</t>
  </si>
  <si>
    <t>Khatima</t>
  </si>
  <si>
    <t>{"has_coupon_code":false,"delivery_charge_amount":0.0,"tm_credit_amount":0.0,"estimated_payable_amount":323.6,"product_code":"[TM-EYNT2-001753]","coupon_discount_amount":0.0,"selling_price_total_amount":323.6,"tm_reward_amount":0.0,"is_switch_added":false,"mrp_total_amount":342.0,"savings_amount":68.4,"af_revenue":323.6,"reposr":14661751,"packaging_charge_amount":0.0,"is_core_customer":true,"discount_amount":68.4,"no_of_item":1,"is_addons_added":false,"customer_id":6292705}</t>
  </si>
  <si>
    <t>Chimanpura</t>
  </si>
  <si>
    <t>{"has_coupon_code":false,"delivery_charge_amount":0.0,"tm_credit_amount":0.0,"estimated_payable_amount":753.84,"product_code":"[TM-TACR1-008696, TM-REPS1-000002, TM-CACR1-003980, TM-TACR1-078381]","coupon_discount_amount":0.0,"selling_price_total_amount":753.84,"tm_reward_amount":0.0,"is_switch_added":false,"mrp_total_amount":1069.1,"savings_amount":375.26,"af_revenue":753.84,"reposr":14435374,"packaging_charge_amount":0.0,"is_core_customer":true,"discount_amount":326.26,"no_of_item":4,"is_addons_added":false,"customer_id":2463230}</t>
  </si>
  <si>
    <t>{"has_coupon_code":false,"selling_price_total_amount":2310.36,"discount_amount":577.59,"no_of_items":4,"is_switch_added":false,"af_currency":"INR","packaging_charge_amount":11,"is_addons_added":false,"af_revenue":2321.36,"is_core_customer":true,"mrp_total_amount":2887.95,"estimated_payable_amount":2321.36,"reposr":14664064}</t>
  </si>
  <si>
    <t>realme::RMX3741</t>
  </si>
  <si>
    <t>{"has_coupon_code":false,"selling_price_total_amount":564.5,"discount_amount":141.1,"no_of_items":1,"is_switch_added":false,"af_currency":"INR","packaging_charge_amount":11,"is_addons_added":false,"af_revenue":575.5,"is_core_customer":true,"mrp_total_amount":705.6,"estimated_payable_amount":575.5,"reposr":14664121}</t>
  </si>
  <si>
    <t>{"has_coupon_code":false,"selling_price_total_amount":569.78,"discount_amount":61.44,"no_of_items":2,"is_switch_added":false,"af_currency":"INR","packaging_charge_amount":11,"is_addons_added":false,"af_revenue":580.78,"is_core_customer":false,"mrp_total_amount":631.22,"estimated_payable_amount":580.78,"reposr":14664017}</t>
  </si>
  <si>
    <t>{"has_coupon_code":false,"delivery_charge_amount":0.0,"tm_credit_amount":0.0,"estimated_payable_amount":431.14,"product_code":"[TM-CACR1-001589, TM-TADR1-000080]","coupon_discount_amount":0.0,"selling_price_total_amount":431.14,"tm_reward_amount":0.0,"is_switch_added":false,"mrp_total_amount":525.18,"savings_amount":144.04,"af_revenue":431.14,"reposr":14663702,"packaging_charge_amount":0.0,"is_core_customer":true,"discount_amount":105.04,"no_of_item":2,"is_addons_added":false,"customer_id":62553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0700,"packaging_charge_amount":0.0,"is_core_customer":false,"discount_amount":0.0,"is_addons_added":false,"customer_id":6250240}</t>
  </si>
  <si>
    <t>{"has_coupon_code":false,"selling_price_total_amount":157.98,"discount_amount":55.17,"no_of_items":3,"delivery_charge_amount":39,"is_switch_added":false,"af_currency":"INR","packaging_charge_amount":11,"is_addons_added":true,"af_revenue":207.98,"is_core_customer":false,"mrp_total_amount":213.15,"estimated_payable_amount":207.98,"reposr":14623367}</t>
  </si>
  <si>
    <t>{"has_coupon_code":false,"delivery_charge_amount":0.0,"tm_credit_amount":0.0,"estimated_payable_amount":628.56,"product_code":"[TM-TACR1-005635]","coupon_discount_amount":0.0,"selling_price_total_amount":628.54,"tm_reward_amount":0.0,"is_switch_added":false,"mrp_total_amount":685.0,"savings_amount":116.46,"af_revenue":628.56,"reposr":14631527,"packaging_charge_amount":0.0,"is_core_customer":false,"discount_amount":116.46,"no_of_item":1,"is_addons_added":false,"customer_id":6246371}</t>
  </si>
  <si>
    <t>{"has_coupon_code":false,"selling_price_total_amount":439.88,"discount_amount":448.58,"no_of_items":10,"is_switch_added":true,"af_currency":"INR","packaging_charge_amount":11,"is_addons_added":true,"af_revenue":450.88,"is_core_customer":false,"mrp_total_amount":888.46,"estimated_payable_amount":450.88,"reposr":4463479}</t>
  </si>
  <si>
    <t>Belwatikar Nd</t>
  </si>
  <si>
    <t>{"has_coupon_code":false,"selling_price_total_amount":4107.54,"coupon_discount_amount":196.79,"discount_amount":971.16,"no_of_items":3,"is_switch_added":false,"af_currency":"INR","packaging_charge_amount":11,"is_addons_added":true,"af_revenue":3921.75,"is_core_customer":false,"mrp_total_amount":5078.7,"estimated_payable_amount":3921.75,"reposr":14663762,"coupon_applied":"FIRST25"}</t>
  </si>
  <si>
    <t>{"has_coupon_code":false,"delivery_charge_amount":0.0,"tm_credit_amount":0.0,"subs_source":"cx","estimated_payable_amount":178.2,"product_code":"[TM-OINT1-001234]","coupon_discount_amount":0.0,"selling_price_total_amount":178.2,"tm_reward_amount":0.0,"is_switch_added":true,"mrp_total_amount":257.0,"savings_amount":128.8,"af_revenue":178.2,"reposr":14663795,"packaging_charge_amount":0.0,"is_core_customer":false,"discount_amount":85.8,"no_of_item":1,"is_addons_added":false,"customer_id":6293406}</t>
  </si>
  <si>
    <t>{"has_coupon_code":true,"selling_price_total_amount":1064.76,"discount_amount":315.21,"no_of_items":3,"is_switch_added":true,"af_currency":"INR","packaging_charge_amount":11,"is_addons_added":false,"af_revenue":1075.76,"is_core_customer":true,"mrp_total_amount":1379.97,"estimated_payable_amount":1075.76,"reposr":14664048}</t>
  </si>
  <si>
    <t>Bondamunda</t>
  </si>
  <si>
    <t>realme::RMX2189</t>
  </si>
  <si>
    <t>{"has_coupon_code":false,"delivery_charge_amount":0.0,"tm_credit_amount":0.0,"estimated_payable_amount":1687.25,"product_code":"[TM-TACR1-054659]","coupon_discount_amount":111.75,"selling_price_total_amount":1687.25,"tm_reward_amount":0.0,"is_switch_added":false,"mrp_total_amount":2235.0,"savings_amount":597.75,"af_revenue":1687.25,"reposr":14659031,"packaging_charge_amount":0.0,"is_core_customer":true,"discount_amount":558.75,"no_of_item":1,"is_addons_added":false,"customer_id":6291619}</t>
  </si>
  <si>
    <t>{"has_coupon_code":false,"delivery_charge_amount":0.0,"tm_credit_amount":0.0,"subs_source":"cx","estimated_payable_amount":1410.22,"product_code":"[TM-CACR1-003748, TM-TACR1-019273, TM-SYUP1-001061, TM-EYNT2-000716, TM-TACR1-053016, TM-SYUP1-001999]","coupon_discount_amount":67.51,"selling_price_total_amount":1410.22,"tm_reward_amount":0.0,"is_switch_added":true,"mrp_total_amount":1866.27,"savings_amount":506.05,"af_revenue":1410.22,"reposr":14654831,"packaging_charge_amount":0.0,"is_core_customer":true,"discount_amount":409.72,"no_of_item":6,"is_addons_added":false,"customer_id":6290095}</t>
  </si>
  <si>
    <t>{"has_coupon_code":true,"selling_price_total_amount":671.24,"discount_amount":389.58,"no_of_items":4,"is_switch_added":true,"af_currency":"INR","packaging_charge_amount":11,"is_addons_added":false,"af_revenue":682.24,"is_core_customer":true,"mrp_total_amount":1060.82,"estimated_payable_amount":682.24,"reposr":14663740}</t>
  </si>
  <si>
    <t>{"has_coupon_code":false,"selling_price_total_amount":2121.6,"coupon_discount_amount":132.6,"discount_amount":530.4,"no_of_items":2,"is_switch_added":false,"af_currency":"INR","packaging_charge_amount":11,"is_addons_added":false,"af_revenue":2000,"is_core_customer":true,"mrp_total_amount":2652,"estimated_payable_amount":2000,"reposr":14663883,"coupon_applied":"FIRST25"}</t>
  </si>
  <si>
    <t>{"has_coupon_code":false,"delivery_charge_amount":0.0,"tm_credit_amount":0.0,"estimated_payable_amount":786.66,"product_code":"[TM-TACR1-006584, TM-CALE1-000195, TM-SURY1-002531, TM-TACR1-054875]","coupon_discount_amount":0.0,"selling_price_total_amount":786.66,"tm_reward_amount":0.0,"is_switch_added":false,"mrp_total_amount":1125.4,"savings_amount":388.74,"af_revenue":786.66,"reposr":14663502,"packaging_charge_amount":0.0,"is_core_customer":true,"discount_amount":349.74,"no_of_item":4,"is_addons_added":false,"customer_id":6255389}</t>
  </si>
  <si>
    <t>{"has_coupon_code":false,"delivery_charge_amount":0.0,"tm_credit_amount":0.0,"estimated_payable_amount":1014.8,"product_code":"[TM-SYUP1-008341]","coupon_discount_amount":0.0,"selling_price_total_amount":1014.8,"tm_reward_amount":0.0,"is_switch_added":false,"mrp_total_amount":1195.0,"savings_amount":240.2,"af_revenue":1014.8,"reposr":14642743,"packaging_charge_amount":0.0,"is_core_customer":false,"discount_amount":191.2,"no_of_item":1,"is_addons_added":false,"customer_id":6092929}</t>
  </si>
  <si>
    <t>{"af_currency":"INR","is_addons_added":false,"has_coupon_code":true,"is_core_customer":false,"reposr":14663992,"is_switch_added":false}</t>
  </si>
  <si>
    <t>vivo::vivo 1902</t>
  </si>
  <si>
    <t>{"has_coupon_code":false,"selling_price_total_amount":595.06,"discount_amount":178.64,"no_of_items":2,"is_switch_added":false,"af_currency":"INR","packaging_charge_amount":11,"is_addons_added":true,"af_revenue":606.06,"is_core_customer":false,"mrp_total_amount":773.7,"estimated_payable_amount":606.06,"reposr":14663432}</t>
  </si>
  <si>
    <t>{"af_currency":"INR","is_addons_added":false,"has_coupon_code":true,"is_core_customer":false,"reposr":14651956,"is_switch_added":false}</t>
  </si>
  <si>
    <t>Yavatmal</t>
  </si>
  <si>
    <t>samsung::SM-G615F</t>
  </si>
  <si>
    <t>{"has_coupon_code":false,"delivery_charge_amount":0.0,"tm_credit_amount":0.0,"subs_source":"cx","estimated_payable_amount":381.76,"product_code":"[TM-COOM1-003801, TM-TACR1-028374, TM-DOHE1-000064, TM-COOM1-001743]","coupon_discount_amount":0.0,"selling_price_total_amount":381.76,"tm_reward_amount":0.0,"is_switch_added":true,"mrp_total_amount":523.97,"savings_amount":202.21,"af_revenue":381.76,"reposr":14634137,"packaging_charge_amount":0.0,"is_core_customer":true,"discount_amount":270.21,"no_of_item":4,"is_addons_added":false,"customer_id":4635197}</t>
  </si>
  <si>
    <t>{"has_coupon_code":false,"delivery_charge_amount":0.0,"tm_credit_amount":0.0,"subs_source":"cx","estimated_payable_amount":2641.29,"product_code":"[TM-TACR1-028628, TM-TACR1-049256, TM-TACR1-030621, TM-SOLE1-000491, TM-TACR1-081419, TM-TACR1-050653, TM-TACR1-051766]","coupon_discount_amount":55.82,"selling_price_total_amount":2641.31,"tm_reward_amount":0.0,"is_switch_added":true,"mrp_total_amount":3768.4,"savings_amount":1138.09,"af_revenue":2641.29,"reposr":14554729,"packaging_charge_amount":0.0,"is_core_customer":true,"discount_amount":1057.59,"no_of_item":7,"is_addons_added":false,"customer_id":6251667}</t>
  </si>
  <si>
    <t>{"has_coupon_code":true,"selling_price_total_amount":2102.29,"coupon_discount_amount":131.39,"discount_amount":525.57,"no_of_items":5,"is_switch_added":false,"af_currency":"INR","packaging_charge_amount":11,"is_addons_added":true,"af_revenue":1981.9,"is_core_customer":true,"mrp_total_amount":2627.86,"estimated_payable_amount":1981.9,"reposr":14663976,"coupon_applied":"FIRST25"}</t>
  </si>
  <si>
    <t>Gundlagurki</t>
  </si>
  <si>
    <t>{"has_coupon_code":false,"delivery_charge_amount":0.0,"tm_credit_amount":0.0,"estimated_payable_amount":492.01,"product_code":"[TM-TAET1-001165]","coupon_discount_amount":0.0,"selling_price_total_amount":492.0,"tm_reward_amount":48.0,"is_switch_added":false,"mrp_total_amount":600.0,"savings_amount":168.0,"af_revenue":492.01,"reposr":14646189,"packaging_charge_amount":0.0,"is_core_customer":true,"discount_amount":120.0,"no_of_item":1,"is_addons_added":false,"customer_id":6088353}</t>
  </si>
  <si>
    <t>{"has_coupon_code":true,"selling_price_total_amount":187.2,"discount_amount":46.8,"no_of_items":1,"delivery_charge_amount":49,"is_switch_added":false,"af_currency":"INR","packaging_charge_amount":11,"is_addons_added":false,"af_revenue":247.2,"is_core_customer":false,"mrp_total_amount":234,"estimated_payable_amount":247.2,"reposr":14663948}</t>
  </si>
  <si>
    <t>Andulia</t>
  </si>
  <si>
    <t>{"has_coupon_code":false,"delivery_charge_amount":0.0,"tm_credit_amount":0.0,"estimated_payable_amount":1716.5,"product_code":"[TM-CACR1-009207]","coupon_discount_amount":113.7,"selling_price_total_amount":1716.5,"tm_reward_amount":0.0,"is_switch_added":false,"mrp_total_amount":2274.0,"savings_amount":607.5,"af_revenue":1716.5,"reposr":14659924,"packaging_charge_amount":0.0,"is_core_customer":false,"discount_amount":568.5,"no_of_item":1,"is_addons_added":false,"customer_id":6291951}</t>
  </si>
  <si>
    <t>{"has_coupon_code":false,"delivery_charge_amount":0.0,"tm_credit_amount":0.0,"estimated_payable_amount":1388.5,"product_code":"[TM-TACR1-014042, TM-SPER1-000129, TM-TAET1-000675]","coupon_discount_amount":73.02,"selling_price_total_amount":1388.5,"tm_reward_amount":0.0,"is_switch_added":false,"mrp_total_amount":1800.4,"savings_amount":461.9,"af_revenue":1388.5,"reposr":14658256,"packaging_charge_amount":0.0,"is_core_customer":true,"discount_amount":422.9,"no_of_item":3,"is_addons_added":false,"customer_id":4883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5919,"packaging_charge_amount":0.0,"is_core_customer":false,"discount_amount":0.0,"is_addons_added":false,"customer_id":515440}</t>
  </si>
  <si>
    <t>{"has_coupon_code":false,"selling_price_total_amount":383.7,"discount_amount":78.6,"no_of_items":1,"delivery_charge_amount":39,"is_switch_added":false,"af_currency":"INR","packaging_charge_amount":11,"is_addons_added":true,"af_revenue":433.71,"is_core_customer":false,"mrp_total_amount":462.3,"estimated_payable_amount":433.71,"reposr":14663892}</t>
  </si>
  <si>
    <t>{"has_coupon_code":false,"delivery_charge_amount":0.0,"tm_credit_amount":0.0,"estimated_payable_amount":122.0,"product_code":"[TM-SYUP1-000674]","coupon_discount_amount":0.0,"selling_price_total_amount":122.0,"tm_reward_amount":0.0,"is_switch_added":false,"mrp_total_amount":125.0,"savings_amount":63.0,"af_revenue":122.0,"reposr":14659800,"packaging_charge_amount":0.0,"is_core_customer":false,"discount_amount":63.0,"no_of_item":1,"is_addons_added":false,"customer_id":5895283}</t>
  </si>
  <si>
    <t>{"has_coupon_code":false,"delivery_charge_amount":0.0,"tm_credit_amount":0.0,"estimated_payable_amount":794.45,"product_code":"[TM-TAET1-001487, TM-TACR1-078524]","coupon_discount_amount":0.0,"selling_price_total_amount":794.45,"tm_reward_amount":0.0,"is_switch_added":false,"mrp_total_amount":979.32,"savings_amount":244.87,"af_revenue":794.45,"reposr":14662578,"packaging_charge_amount":0.0,"is_core_customer":true,"discount_amount":195.87,"no_of_item":2,"is_addons_added":false,"customer_id":613076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9574,"packaging_charge_amount":0.0,"is_core_customer":false,"discount_amount":0.0,"is_addons_added":false,"customer_id":10553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2894,"packaging_charge_amount":0.0,"is_core_customer":false,"discount_amount":0.0,"is_addons_added":false,"customer_id":6070965}</t>
  </si>
  <si>
    <t>{"has_coupon_code":false,"selling_price_total_amount":95.2,"discount_amount":23.8,"no_of_items":1,"delivery_charge_amount":39,"is_switch_added":false,"af_currency":"INR","packaging_charge_amount":11,"is_addons_added":true,"af_revenue":145.2,"is_core_customer":false,"mrp_total_amount":119,"estimated_payable_amount":145.2,"reposr":14663908}</t>
  </si>
  <si>
    <t>Sikandra</t>
  </si>
  <si>
    <t>{"has_coupon_code":false,"delivery_charge_amount":0.0,"tm_credit_amount":0.0,"estimated_payable_amount":1327.25,"product_code":"[TM-TACR1-039197]","coupon_discount_amount":87.75,"selling_price_total_amount":1327.25,"tm_reward_amount":0.0,"is_switch_added":false,"mrp_total_amount":1755.0,"savings_amount":477.75,"af_revenue":1327.25,"reposr":14660385,"packaging_charge_amount":0.0,"is_core_customer":true,"discount_amount":438.75,"no_of_item":1,"is_addons_added":false,"customer_id":6292145}</t>
  </si>
  <si>
    <t>{"no_of_items":2,"packaging_charge_amount":11,"mrp_total_amount":1160,"reposr":14663746,"estimated_payable_amount":1053.64,"discount_amount":117.35,"af_revenue":1053.64,"is_addons_added":true,"selling_price_total_amount":1042.65,"is_switch_added":false,"af_currency":"INR","is_core_customer":false,"has_coupon_code":false}</t>
  </si>
  <si>
    <t>7.1.1</t>
  </si>
  <si>
    <t>OPPO::CPH1729</t>
  </si>
  <si>
    <t>{"has_coupon_code":false,"delivery_charge_amount":0.0,"tm_credit_amount":0.0,"estimated_payable_amount":448.52,"product_code":"[TM-CACR1-004773, TM-CACR1-004913]","coupon_discount_amount":0.0,"selling_price_total_amount":448.52,"tm_reward_amount":0.0,"is_switch_added":false,"mrp_total_amount":612.85,"savings_amount":214.33,"af_revenue":448.52,"reposr":14663082,"packaging_charge_amount":0.0,"is_core_customer":false,"discount_amount":175.33,"no_of_item":2,"is_addons_added":false,"customer_id":62931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2987,"packaging_charge_amount":0.0,"is_core_customer":false,"discount_amount":0.0,"is_addons_added":false,"customer_id":6293066}</t>
  </si>
  <si>
    <t>{"has_coupon_code":false,"delivery_charge_amount":0.0,"tm_credit_amount":0.0,"subs_source":"cx","estimated_payable_amount":729.66,"product_code":"[TM-TACR1-053467, TM-SOON2-000197]","coupon_discount_amount":0.0,"selling_price_total_amount":729.66,"tm_reward_amount":0.0,"is_switch_added":true,"mrp_total_amount":999.95,"savings_amount":320.29,"af_revenue":729.66,"reposr":14054346,"packaging_charge_amount":0.0,"is_core_customer":true,"discount_amount":374.29,"no_of_item":2,"is_addons_added":false,"customer_id":6071702}</t>
  </si>
  <si>
    <t>{"has_coupon_code":false,"selling_price_total_amount":128.2,"discount_amount":85.8,"no_of_items":1,"delivery_charge_amount":39,"is_switch_added":true,"af_currency":"INR","packaging_charge_amount":11,"is_addons_added":false,"af_revenue":178.2,"is_core_customer":false,"mrp_total_amount":214,"estimated_payable_amount":178.2,"reposr":14663795}</t>
  </si>
  <si>
    <t>{"has_coupon_code":false,"delivery_charge_amount":0.0,"tm_credit_amount":0.0,"subs_source":"cx","estimated_payable_amount":306.9,"product_code":"[TM-TACR1-039419, TM-TAPR1-000330, TM-CACR1-009632, TM-TACR1-079955]","coupon_discount_amount":0.0,"selling_price_total_amount":306.9,"tm_reward_amount":0.0,"is_switch_added":true,"mrp_total_amount":494.79,"savings_amount":247.89,"af_revenue":306.9,"reposr":14663437,"packaging_charge_amount":0.0,"is_core_customer":true,"discount_amount":338.89,"no_of_item":4,"is_addons_added":false,"customer_id":743631}</t>
  </si>
  <si>
    <t>{"has_coupon_code":false,"delivery_charge_amount":0.0,"tm_credit_amount":0.0,"estimated_payable_amount":335.54,"product_code":"[TM-CACR1-003357, TM-CACR1-004299]","coupon_discount_amount":0.0,"selling_price_total_amount":335.54,"tm_reward_amount":0.0,"is_switch_added":false,"mrp_total_amount":472.78,"savings_amount":187.24,"af_revenue":335.54,"reposr":14663150,"packaging_charge_amount":0.0,"is_core_customer":true,"discount_amount":187.24,"no_of_item":2,"is_addons_added":false,"customer_id":6119653}</t>
  </si>
  <si>
    <t>Bansgaon</t>
  </si>
  <si>
    <t>{"has_coupon_code":false,"delivery_charge_amount":0.0,"tm_credit_amount":0.0,"subs_source":"cx","estimated_payable_amount":192.28,"product_code":"[TM-TACR1-052398, TM-CACR1-009804, TM-TACR1-017498]","coupon_discount_amount":0.0,"selling_price_total_amount":192.28,"tm_reward_amount":0.0,"is_switch_added":true,"mrp_total_amount":362.63,"savings_amount":230.35,"af_revenue":192.28,"reposr":14595278,"packaging_charge_amount":0.0,"is_core_customer":true,"discount_amount":209.8,"no_of_item":3,"is_addons_added":false,"customer_id":1313528}</t>
  </si>
  <si>
    <t>Ghatkesar</t>
  </si>
  <si>
    <t>{"has_coupon_code":false,"delivery_charge_amount":0.0,"tm_credit_amount":0.0,"estimated_payable_amount":2025.78,"product_code":"[TM-OINT1-000656, TM-TACR1-018537]","coupon_discount_amount":0.0,"selling_price_total_amount":2025.8,"tm_reward_amount":0.0,"is_switch_added":false,"mrp_total_amount":2518.48,"savings_amount":503.68,"af_revenue":2025.78,"reposr":14624765,"packaging_charge_amount":0.0,"is_core_customer":true,"discount_amount":503.68,"no_of_item":2,"is_addons_added":false,"customer_id":1978363}</t>
  </si>
  <si>
    <t>{"has_coupon_code":true,"selling_price_total_amount":3044.8,"coupon_discount_amount":190.3,"discount_amount":761.2,"no_of_items":4,"is_switch_added":false,"af_currency":"INR","packaging_charge_amount":11,"is_addons_added":false,"af_revenue":2865.5,"is_core_customer":true,"mrp_total_amount":3806,"estimated_payable_amount":2865.5,"reposr":4046133,"coupon_applied":"FIRST25"}</t>
  </si>
  <si>
    <t>vivo::V2058</t>
  </si>
  <si>
    <t>{"has_coupon_code":false,"delivery_charge_amount":0.0,"tm_credit_amount":0.0,"estimated_payable_amount":773.0,"product_code":"[TM-TACR1-038797]","coupon_discount_amount":0.0,"selling_price_total_amount":773.0,"tm_reward_amount":0.0,"is_switch_added":false,"mrp_total_amount":952.5,"savings_amount":229.5,"af_revenue":773.0,"reposr":14630174,"packaging_charge_amount":0.0,"is_core_customer":true,"discount_amount":190.5,"no_of_item":1,"is_addons_added":false,"customer_id":6280708}</t>
  </si>
  <si>
    <t>Nawada</t>
  </si>
  <si>
    <t>{"has_coupon_code":false,"delivery_charge_amount":0.0,"tm_credit_amount":0.0,"estimated_payable_amount":2615.52,"product_code":"[TM-TACR1-048497, TM-POER1-000619, TM-TACR1-044403, TM-TAET1-001743]","coupon_discount_amount":0.0,"selling_price_total_amount":2615.52,"tm_reward_amount":0.0,"is_switch_added":true,"mrp_total_amount":3850.3,"savings_amount":1284.78,"af_revenue":2615.52,"reposr":14644734,"packaging_charge_amount":0.0,"is_core_customer":true,"discount_amount":3128.88,"no_of_item":4,"is_addons_added":false,"customer_id":6268996}</t>
  </si>
  <si>
    <t>Akurdi</t>
  </si>
  <si>
    <t>{"has_coupon_code":false,"selling_price_total_amount":154.35,"discount_amount":94.65,"no_of_items":1,"delivery_charge_amount":39,"is_switch_added":true,"af_currency":"INR","packaging_charge_amount":11,"is_addons_added":true,"af_revenue":204.35,"is_core_customer":false,"mrp_total_amount":249,"estimated_payable_amount":204.35,"reposr":14650966}</t>
  </si>
  <si>
    <t>Chandigam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1464,"packaging_charge_amount":0.0,"is_core_customer":false,"discount_amount":0.0,"is_addons_added":false,"customer_id":6284555}</t>
  </si>
  <si>
    <t>{"has_coupon_code":true,"selling_price_total_amount":5072,"discount_amount":1268,"no_of_items":1,"is_switch_added":false,"af_currency":"INR","packaging_charge_amount":11,"is_addons_added":false,"af_revenue":5083,"is_core_customer":true,"mrp_total_amount":6340,"estimated_payable_amount":5083,"reposr":14663834}</t>
  </si>
  <si>
    <t>Madhaipur</t>
  </si>
  <si>
    <t>samsung::SM-T725</t>
  </si>
  <si>
    <t>{"has_coupon_code":false,"selling_price_total_amount":132,"discount_amount":33,"no_of_items":1,"delivery_charge_amount":39,"is_switch_added":false,"af_currency":"INR","packaging_charge_amount":11,"is_addons_added":true,"af_revenue":182,"is_core_customer":true,"mrp_total_amount":165,"estimated_payable_amount":182,"reposr":14426130}</t>
  </si>
  <si>
    <t>iQOO::I2011</t>
  </si>
  <si>
    <t>{"has_coupon_code":false,"selling_price_total_amount":208,"discount_amount":52,"no_of_items":1,"delivery_charge_amount":39,"is_switch_added":false,"af_currency":"INR","packaging_charge_amount":11,"is_addons_added":false,"af_revenue":237.2,"is_core_customer":true,"mrp_total_amount":260,"estimated_payable_amount":237.2,"reposr":14663878}</t>
  </si>
  <si>
    <t>{"has_coupon_code":false,"delivery_charge_amount":0.0,"tm_credit_amount":0.0,"estimated_payable_amount":139.7,"product_code":"[TM-COOM1-005152]","coupon_discount_amount":0.0,"selling_price_total_amount":139.7,"tm_reward_amount":0.0,"is_switch_added":false,"mrp_total_amount":180.0,"savings_amount":90.3,"af_revenue":139.7,"reposr":14658002,"packaging_charge_amount":0.0,"is_core_customer":false,"discount_amount":90.3,"no_of_item":1,"is_addons_added":false,"customer_id":5024168}</t>
  </si>
  <si>
    <t>{"has_coupon_code":false,"delivery_charge_amount":0.0,"tm_credit_amount":0.0,"estimated_payable_amount":241.71,"product_code":"[TM-TACR1-038773]","coupon_discount_amount":0.0,"selling_price_total_amount":241.71,"tm_reward_amount":0.0,"is_switch_added":false,"mrp_total_amount":227.14,"savings_amount":45.43,"af_revenue":241.71,"reposr":14659150,"packaging_charge_amount":0.0,"is_core_customer":true,"discount_amount":45.43,"no_of_item":1,"is_addons_added":false,"customer_id":5299328}</t>
  </si>
  <si>
    <t>{"has_coupon_code":false,"delivery_charge_amount":0.0,"tm_credit_amount":0.0,"subs_source":"cx","estimated_payable_amount":714.85,"product_code":"[TM-TACR1-055183, TM-TACR1-057268, TM-CACR1-000807, TM-INON2-014773]","coupon_discount_amount":0.0,"selling_price_total_amount":714.85,"tm_reward_amount":0.0,"is_switch_added":true,"mrp_total_amount":1195.3,"savings_amount":530.45,"af_revenue":714.85,"reposr":14659687,"packaging_charge_amount":0.0,"is_core_customer":false,"discount_amount":516.95,"no_of_item":4,"is_addons_added":false,"customer_id":6291827}</t>
  </si>
  <si>
    <t>Gaur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9539,"packaging_charge_amount":0.0,"is_core_customer":false,"discount_amount":0.0,"is_addons_added":false,"customer_id":6291782}</t>
  </si>
  <si>
    <t>Banjari</t>
  </si>
  <si>
    <t>{"has_coupon_code":false,"delivery_charge_amount":0.0,"tm_credit_amount":0.0,"estimated_payable_amount":1010.0,"product_code":"[TM-GEEL1-001172, TM-TACR1-069172]","coupon_discount_amount":38.92,"selling_price_total_amount":1010.0,"tm_reward_amount":0.0,"is_switch_added":false,"mrp_total_amount":1297.4,"savings_amount":347.4,"af_revenue":1010.0,"reposr":14657814,"packaging_charge_amount":0.0,"is_core_customer":true,"discount_amount":298.4,"no_of_item":2,"is_addons_added":false,"customer_id":2571294}</t>
  </si>
  <si>
    <t>Pali City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6369,"packaging_charge_amount":0.0,"is_core_customer":false,"discount_amount":0.0,"is_addons_added":false,"customer_id":6271787}</t>
  </si>
  <si>
    <t>Dahej</t>
  </si>
  <si>
    <t>{"has_coupon_code":false,"delivery_charge_amount":0.0,"tm_credit_amount":0.0,"estimated_payable_amount":197.25,"product_code":"[TM-TACR1-048938]","coupon_discount_amount":0.0,"selling_price_total_amount":197.25,"tm_reward_amount":0.0,"is_switch_added":false,"mrp_total_amount":155.0,"savings_amount":7.75,"af_revenue":197.25,"reposr":14619893,"packaging_charge_amount":0.0,"is_core_customer":false,"discount_amount":7.75,"no_of_item":1,"is_addons_added":false,"customer_id":6276653}</t>
  </si>
  <si>
    <t>Altapur</t>
  </si>
  <si>
    <t>{"has_coupon_code":false,"delivery_charge_amount":0.0,"tm_credit_amount":0.0,"subs_source":"cx","estimated_payable_amount":2481.72,"product_code":"[TM-TAXR1-000189, TM-CACR1-003357, TM-CACR1-005448, TM-TACR1-019943, TM-TACR1-005457]","coupon_discount_amount":163.05,"selling_price_total_amount":2481.72,"tm_reward_amount":0.0,"is_switch_added":true,"mrp_total_amount":3310.97,"savings_amount":879.25,"af_revenue":2481.72,"reposr":14612238,"packaging_charge_amount":0.0,"is_core_customer":true,"discount_amount":849.0,"no_of_item":5,"is_addons_added":false,"customer_id":6274071}</t>
  </si>
  <si>
    <t>{"has_coupon_code":false,"selling_price_total_amount":528,"discount_amount":132,"no_of_items":1,"is_switch_added":false,"af_currency":"INR","packaging_charge_amount":11,"is_addons_added":false,"af_revenue":539,"is_core_customer":true,"mrp_total_amount":660,"estimated_payable_amount":539,"reposr":14663673}</t>
  </si>
  <si>
    <t>{"has_coupon_code":true,"selling_price_total_amount":1818.44,"discount_amount":454.62,"no_of_items":4,"is_switch_added":false,"af_currency":"INR","packaging_charge_amount":11,"is_addons_added":false,"af_revenue":1829.44,"is_core_customer":true,"mrp_total_amount":2273.06,"estimated_payable_amount":1829.44,"reposr":14663341}</t>
  </si>
  <si>
    <t>{"has_coupon_code":false,"delivery_charge_amount":0.0,"tm_credit_amount":0.0,"estimated_payable_amount":269.01,"product_code":"[TM-GEEL1-000663]","coupon_discount_amount":0.0,"selling_price_total_amount":269.0,"tm_reward_amount":0.0,"is_switch_added":false,"mrp_total_amount":220.0,"savings_amount":11.0,"af_revenue":269.01,"reposr":14533825,"packaging_charge_amount":0.0,"is_core_customer":false,"discount_amount":11.0,"no_of_item":1,"is_addons_added":false,"customer_id":6203100}</t>
  </si>
  <si>
    <t>Dainadubi</t>
  </si>
  <si>
    <t>{"has_coupon_code":false,"delivery_charge_amount":0.0,"tm_credit_amount":0.0,"subs_source":"cx","estimated_payable_amount":713.02,"product_code":"[TM-TACR1-054409, TM-TACR1-048367, TM-TACR1-060142]","coupon_discount_amount":0.0,"selling_price_total_amount":713.02,"tm_reward_amount":0.0,"is_switch_added":true,"mrp_total_amount":890.8,"savings_amount":188.78,"af_revenue":713.02,"reposr":14612595,"packaging_charge_amount":0.0,"is_core_customer":false,"discount_amount":188.78,"no_of_item":3,"is_addons_added":false,"customer_id":6166342}</t>
  </si>
  <si>
    <t>{"af_currency":"INR","is_addons_added":false,"has_coupon_code":true,"is_core_customer":false,"reposr":14663745,"is_switch_added":false}</t>
  </si>
  <si>
    <t>{"has_coupon_code":false,"delivery_charge_amount":0.0,"tm_credit_amount":0.0,"subs_source":"cx","estimated_payable_amount":620.4,"product_code":"[TM-TACR1-053467, TM-TACR1-015463]","coupon_discount_amount":0.0,"selling_price_total_amount":620.4,"tm_reward_amount":0.0,"is_switch_added":true,"mrp_total_amount":1035.0,"savings_amount":474.6,"af_revenue":620.4,"reposr":14657290,"packaging_charge_amount":0.0,"is_core_customer":true,"discount_amount":201.6,"no_of_item":2,"is_addons_added":false,"customer_id":3045991}</t>
  </si>
  <si>
    <t>{"has_coupon_code":false,"selling_price_total_amount":420.14,"discount_amount":105.04,"no_of_items":2,"is_switch_added":false,"af_currency":"INR","packaging_charge_amount":11,"is_addons_added":false,"af_revenue":431.14,"is_core_customer":true,"mrp_total_amount":525.18,"estimated_payable_amount":431.14,"reposr":14663702}</t>
  </si>
  <si>
    <t>{"has_coupon_code":false,"delivery_charge_amount":0.0,"tm_credit_amount":0.0,"estimated_payable_amount":535.0,"product_code":"[TM-TACR1-016729]","coupon_discount_amount":0.0,"selling_price_total_amount":535.0,"tm_reward_amount":0.0,"is_switch_added":false,"mrp_total_amount":655.0,"savings_amount":170.0,"af_revenue":535.0,"reposr":14662746,"packaging_charge_amount":0.0,"is_core_customer":true,"discount_amount":131.0,"no_of_item":1,"is_addons_added":false,"customer_id":6293079}</t>
  </si>
  <si>
    <t>{"has_coupon_code":false,"delivery_charge_amount":0.0,"tm_credit_amount":0.0,"estimated_payable_amount":215.59,"product_code":"[TM-SYUP1-009422]","coupon_discount_amount":0.0,"selling_price_total_amount":215.59,"tm_reward_amount":0.0,"is_switch_added":false,"mrp_total_amount":199.5,"savings_amount":33.91,"af_revenue":215.59,"reposr":14650637,"packaging_charge_amount":0.0,"is_core_customer":false,"discount_amount":33.91,"no_of_item":1,"is_addons_added":false,"customer_id":6288602}</t>
  </si>
  <si>
    <t>{"has_coupon_code":false,"selling_price_total_amount":437.52,"discount_amount":175.33,"no_of_items":2,"is_switch_added":false,"af_currency":"INR","packaging_charge_amount":11,"is_addons_added":false,"af_revenue":448.52,"is_core_customer":false,"mrp_total_amount":612.85,"estimated_payable_amount":448.52,"reposr":14663082}</t>
  </si>
  <si>
    <t>{"has_coupon_code":false,"delivery_charge_amount":0.0,"tm_credit_amount":0.0,"subs_source":"cx","estimated_payable_amount":2520.0,"product_code":"[TM-SHOO1-000244, TM-SOON2-000284, TM-TACR1-015463, TM-GEEL1-001991]","coupon_discount_amount":0.0,"selling_price_total_amount":2520.0,"tm_reward_amount":0.0,"is_switch_added":true,"mrp_total_amount":3195.0,"savings_amount":725.0,"af_revenue":2520.0,"reposr":14654774,"packaging_charge_amount":0.0,"is_core_customer":true,"discount_amount":641.8,"no_of_item":4,"is_addons_added":false,"customer_id":6289775}</t>
  </si>
  <si>
    <t>{"has_coupon_code":false,"delivery_charge_amount":0.0,"tm_credit_amount":0.0,"subs_source":"cx","estimated_payable_amount":4008.57,"product_code":"[TM-TAET1-000353, TM-TACR1-027416, TM-TASR1-001242, TM-TACR1-054078, TM-TACR1-038706, TM-TACR1-038808, TM-TACR1-001835, TM-TACR1-085294, TM-TACR1-054036, TM-TACR1-041258, TM-TACR1-062427, TM-TASR1-001737]","coupon_discount_amount":151.04,"selling_price_total_amount":4008.57,"tm_reward_amount":0.0,"is_switch_added":true,"mrp_total_amount":6456.74,"savings_amount":2498.17,"af_revenue":4008.57,"reposr":14656275,"packaging_charge_amount":0.0,"is_core_customer":true,"discount_amount":2529.13,"no_of_item":12,"is_addons_added":false,"customer_id":6290597}</t>
  </si>
  <si>
    <t>Bulandshahr</t>
  </si>
  <si>
    <t>{"has_coupon_code":false,"delivery_charge_amount":0.0,"tm_credit_amount":0.0,"estimated_payable_amount":178.4,"product_code":"[TM-DRUP1-000454]","coupon_discount_amount":0.0,"selling_price_total_amount":178.4,"tm_reward_amount":0.0,"is_switch_added":false,"mrp_total_amount":148.0,"savings_amount":29.6,"af_revenue":178.4,"reposr":14660193,"packaging_charge_amount":0.0,"is_core_customer":false,"discount_amount":29.6,"no_of_item":1,"is_addons_added":false,"customer_id":4721983}</t>
  </si>
  <si>
    <t>Daulatpur</t>
  </si>
  <si>
    <t>{"has_coupon_code":false,"selling_price_total_amount":288,"discount_amount":72,"no_of_items":1,"delivery_charge_amount":49,"is_switch_added":true,"af_currency":"INR","packaging_charge_amount":11,"is_addons_added":false,"af_revenue":348,"is_core_customer":false,"mrp_total_amount":360,"estimated_payable_amount":348,"reposr":14663611}</t>
  </si>
  <si>
    <t>{"has_coupon_code":false,"selling_price_total_amount":742,"discount_amount":185.5,"no_of_items":3,"is_switch_added":false,"af_currency":"INR","packaging_charge_amount":11,"is_addons_added":true,"af_revenue":753,"is_core_customer":true,"mrp_total_amount":927.5,"estimated_payable_amount":753,"reposr":14663698}</t>
  </si>
  <si>
    <t>{"has_coupon_code":false,"selling_price_total_amount":246.9,"discount_amount":338.89,"no_of_items":4,"delivery_charge_amount":49,"is_switch_added":true,"af_currency":"INR","packaging_charge_amount":11,"is_addons_added":false,"af_revenue":306.9,"is_core_customer":true,"mrp_total_amount":585.79,"estimated_payable_amount":306.9,"reposr":146634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1734,"packaging_charge_amount":0.0,"is_core_customer":false,"discount_amount":0.0,"is_addons_added":false,"customer_id":6277376}</t>
  </si>
  <si>
    <t>{"has_coupon_code":false,"delivery_charge_amount":0.0,"tm_credit_amount":0.0,"subs_source":"cx","estimated_payable_amount":585.48,"product_code":"[TM-CACR1-008918, TM-TACR1-078070]","coupon_discount_amount":0.0,"selling_price_total_amount":585.48,"tm_reward_amount":0.0,"is_switch_added":true,"mrp_total_amount":676.0,"savings_amount":150.52,"af_revenue":585.48,"reposr":14659145,"packaging_charge_amount":0.0,"is_core_customer":false,"discount_amount":166.52,"no_of_item":2,"is_addons_added":false,"customer_id":29725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4623,"packaging_charge_amount":0.0,"is_core_customer":false,"discount_amount":0.0,"is_addons_added":false,"customer_id":11603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2217,"packaging_charge_amount":0.0,"is_core_customer":false,"discount_amount":0.0,"is_addons_added":false,"customer_id":6169308}</t>
  </si>
  <si>
    <t>Krishnagiri</t>
  </si>
  <si>
    <t>{"has_coupon_code":false,"delivery_charge_amount":0.0,"tm_credit_amount":0.0,"estimated_payable_amount":270.4,"product_code":"[TM-TACR1-007665]","coupon_discount_amount":0.0,"selling_price_total_amount":270.4,"tm_reward_amount":0.0,"is_switch_added":false,"mrp_total_amount":263.0,"savings_amount":52.6,"af_revenue":270.4,"reposr":8392221,"packaging_charge_amount":0.0,"is_core_customer":true,"discount_amount":52.6,"no_of_item":1,"is_addons_added":false,"customer_id":2369260}</t>
  </si>
  <si>
    <t>{"has_coupon_code":false,"delivery_charge_amount":0.0,"tm_credit_amount":0.0,"estimated_payable_amount":4894.4,"product_code":"[TM-CACR1-007631]","coupon_discount_amount":325.56,"selling_price_total_amount":4894.4,"tm_reward_amount":0.0,"is_switch_added":false,"mrp_total_amount":6511.2,"savings_amount":1627.8,"af_revenue":4894.4,"reposr":14640711,"packaging_charge_amount":0.0,"is_core_customer":false,"discount_amount":1627.8,"no_of_item":1,"is_addons_added":false,"customer_id":6284397}</t>
  </si>
  <si>
    <t>{"has_coupon_code":false,"delivery_charge_amount":0.0,"tm_credit_amount":0.0,"subs_source":"cx","estimated_payable_amount":94.91,"product_code":"[TM-TACR1-052711]","coupon_discount_amount":0.0,"selling_price_total_amount":94.91,"tm_reward_amount":0.0,"is_switch_added":true,"mrp_total_amount":90.0,"savings_amount":45.09,"af_revenue":94.91,"reposr":14662984,"packaging_charge_amount":0.0,"is_core_customer":true,"discount_amount":120.09,"no_of_item":1,"is_addons_added":false,"customer_id":6292735}</t>
  </si>
  <si>
    <t>Telhara</t>
  </si>
  <si>
    <t>{"has_coupon_code":false,"delivery_charge_amount":0.0,"tm_credit_amount":0.0,"subs_source":"cx","estimated_payable_amount":955.4,"product_code":"[TM-TACR1-039553]","coupon_discount_amount":0.0,"selling_price_total_amount":955.4,"tm_reward_amount":0.0,"is_switch_added":true,"mrp_total_amount":1463.0,"savings_amount":567.6,"af_revenue":955.4,"reposr":14662895,"packaging_charge_amount":0.0,"is_core_customer":true,"discount_amount":520.22,"no_of_item":1,"is_addons_added":false,"customer_id":2128021}</t>
  </si>
  <si>
    <t>{"has_coupon_code":false,"selling_price_total_amount":323.1,"discount_amount":80.78,"no_of_items":1,"delivery_charge_amount":39,"is_switch_added":false,"af_currency":"INR","packaging_charge_amount":11,"is_addons_added":false,"af_revenue":373.1,"is_core_customer":true,"mrp_total_amount":403.88,"estimated_payable_amount":373.1,"reposr":14663639}</t>
  </si>
  <si>
    <t>{"has_coupon_code":false,"delivery_charge_amount":0.0,"tm_credit_amount":0.0,"estimated_payable_amount":597.6,"product_code":"[TM-TACR1-052409, TM-TACR1-017697, TM-TACR1-071138]","coupon_discount_amount":0.0,"selling_price_total_amount":597.6,"tm_reward_amount":0.0,"is_switch_added":false,"mrp_total_amount":715.4,"savings_amount":167.8,"af_revenue":597.6,"reposr":14565097,"packaging_charge_amount":0.0,"is_core_customer":true,"discount_amount":128.8,"no_of_item":3,"is_addons_added":false,"customer_id":6255770}</t>
  </si>
  <si>
    <t>{"has_coupon_code":false,"delivery_charge_amount":0.0,"tm_credit_amount":0.0,"estimated_payable_amount":214.0,"product_code":"[TM-GEEL1-001056]","coupon_discount_amount":0.0,"selling_price_total_amount":214.0,"tm_reward_amount":0.0,"is_switch_added":false,"mrp_total_amount":205.0,"savings_amount":41.0,"af_revenue":214.0,"reposr":14660374,"packaging_charge_amount":0.0,"is_core_customer":false,"discount_amount":41.0,"no_of_item":1,"is_addons_added":false,"customer_id":5166262}</t>
  </si>
  <si>
    <t>{"has_coupon_code":false,"selling_price_total_amount":598.5,"discount_amount":31.5,"no_of_items":1,"is_switch_added":false,"af_currency":"INR","packaging_charge_amount":11,"is_addons_added":true,"af_revenue":609.5,"is_core_customer":true,"mrp_total_amount":630,"estimated_payable_amount":609.5,"reposr":146635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1312,"packaging_charge_amount":0.0,"is_core_customer":false,"discount_amount":0.0,"is_addons_added":false,"customer_id":6226457}</t>
  </si>
  <si>
    <t>Naihati</t>
  </si>
  <si>
    <t>{"has_coupon_code":false,"delivery_charge_amount":0.0,"tm_credit_amount":0.0,"estimated_payable_amount":2285.24,"product_code":"[TM-TACR1-012743, TM-TACR1-078611]","coupon_discount_amount":149.75,"selling_price_total_amount":2285.24,"tm_reward_amount":0.0,"is_switch_added":false,"mrp_total_amount":3027.94,"savings_amount":792.7,"af_revenue":2285.24,"reposr":14646636,"packaging_charge_amount":0.0,"is_core_customer":true,"discount_amount":753.7,"no_of_item":2,"is_addons_added":false,"customer_id":6286737}</t>
  </si>
  <si>
    <t>Batabari</t>
  </si>
  <si>
    <t>{"has_coupon_code":false,"delivery_charge_amount":0.0,"tm_credit_amount":0.0,"estimated_payable_amount":361.48,"product_code":"[TM-TACR1-043924]","coupon_discount_amount":0.0,"selling_price_total_amount":361.48,"tm_reward_amount":0.0,"is_switch_added":false,"mrp_total_amount":389.34,"savings_amount":77.86,"af_revenue":361.48,"reposr":14660185,"packaging_charge_amount":0.0,"is_core_customer":false,"discount_amount":77.86,"no_of_item":1,"is_addons_added":false,"customer_id":6292082}</t>
  </si>
  <si>
    <t>{"has_coupon_code":false,"selling_price_total_amount":775.66,"discount_amount":349.74,"no_of_items":4,"is_switch_added":false,"af_currency":"INR","packaging_charge_amount":11,"is_addons_added":true,"af_revenue":786.66,"is_core_customer":true,"mrp_total_amount":1125.4,"estimated_payable_amount":786.66,"reposr":14663502}</t>
  </si>
  <si>
    <t>{"has_coupon_code":false,"selling_price_total_amount":521.55,"discount_amount":27.45,"no_of_items":1,"is_switch_added":false,"af_currency":"INR","packaging_charge_amount":11,"is_addons_added":true,"af_revenue":532.55,"is_core_customer":false,"mrp_total_amount":549,"estimated_payable_amount":532.55,"reposr":14663501}</t>
  </si>
  <si>
    <t>{"has_coupon_code":false,"selling_price_total_amount":546.82,"discount_amount":199.64,"no_of_items":3,"is_switch_added":false,"af_currency":"INR","packaging_charge_amount":11,"is_addons_added":true,"af_revenue":557.82,"is_core_customer":true,"mrp_total_amount":746.46,"estimated_payable_amount":557.82,"reposr":14663482}</t>
  </si>
  <si>
    <t>Gaighata</t>
  </si>
  <si>
    <t>{"has_coupon_code":false,"delivery_charge_amount":0.0,"tm_credit_amount":0.0,"estimated_payable_amount":291.05,"product_code":"[TM-TAET1-000121, TM-TADR1-000178, TM-TADR1-000348]","coupon_discount_amount":0.0,"selling_price_total_amount":291.05,"tm_reward_amount":0.0,"is_switch_added":false,"mrp_total_amount":301.31,"savings_amount":60.26,"af_revenue":291.05,"reposr":14656957,"packaging_charge_amount":0.0,"is_core_customer":true,"discount_amount":60.26,"no_of_item":3,"is_addons_added":false,"customer_id":62908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9914,"packaging_charge_amount":0.0,"is_core_customer":false,"discount_amount":0.0,"is_addons_added":false,"customer_id":2515656}</t>
  </si>
  <si>
    <t>Murarai</t>
  </si>
  <si>
    <t>{"has_coupon_code":false,"delivery_charge_amount":0.0,"tm_credit_amount":0.0,"subs_source":"cx","estimated_payable_amount":677.4,"product_code":"[TM-TACR1-038808, TM-TACR1-034931, TM-TACR1-080833, TM-TACR1-044403]","coupon_discount_amount":0.0,"selling_price_total_amount":677.4,"tm_reward_amount":0.0,"is_switch_added":true,"mrp_total_amount":1769.14,"savings_amount":1151.74,"af_revenue":677.4,"reposr":14659043,"packaging_charge_amount":0.0,"is_core_customer":true,"discount_amount":504.82,"no_of_item":4,"is_addons_added":false,"customer_id":6281539}</t>
  </si>
  <si>
    <t>{"has_coupon_code":false,"delivery_charge_amount":0.0,"tm_credit_amount":0.0,"estimated_payable_amount":2412.2,"product_code":"[TM-TACR1-027170, TM-TACR1-009477, TM-TACR1-014998]","coupon_discount_amount":160.08,"selling_price_total_amount":2412.22,"tm_reward_amount":0.0,"is_switch_added":false,"mrp_total_amount":3201.6,"savings_amount":800.38,"af_revenue":2412.2,"reposr":14618758,"packaging_charge_amount":0.0,"is_core_customer":true,"discount_amount":800.38,"no_of_item":3,"is_addons_added":false,"customer_id":6261379}</t>
  </si>
  <si>
    <t>{"has_coupon_code":true,"selling_price_total_amount":3278.16,"discount_amount":1031.52,"no_of_items":4,"is_switch_added":false,"af_currency":"INR","packaging_charge_amount":11,"is_addons_added":false,"af_revenue":3289.16,"is_core_customer":true,"mrp_total_amount":4309.68,"estimated_payable_amount":3289.16,"reposr":14663344}</t>
  </si>
  <si>
    <t>POCO::2311DRK48I</t>
  </si>
  <si>
    <t>{"has_coupon_code":false,"selling_price_total_amount":208,"discount_amount":52,"no_of_items":1,"delivery_charge_amount":39,"is_switch_added":false,"af_currency":"INR","packaging_charge_amount":11,"is_addons_added":false,"af_revenue":237.2,"is_core_customer":true,"mrp_total_amount":260,"estimated_payable_amount":237.2,"reposr":14663506}</t>
  </si>
  <si>
    <t>{"has_coupon_code":false,"delivery_charge_amount":0.0,"tm_credit_amount":0.0,"estimated_payable_amount":1517.41,"product_code":"[TM-EYNT2-000399, TM-EYNT2-000119, TM-EYNT2-001181]","coupon_discount_amount":41.29,"selling_price_total_amount":1517.41,"tm_reward_amount":0.0,"is_switch_added":false,"mrp_total_amount":1914.45,"savings_amount":408.04,"af_revenue":1517.41,"reposr":14639531,"packaging_charge_amount":0.0,"is_core_customer":true,"discount_amount":408.04,"no_of_item":3,"is_addons_added":false,"customer_id":6185262}</t>
  </si>
  <si>
    <t>Sitap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5281,"packaging_charge_amount":0.0,"is_core_customer":false,"discount_amount":0.0,"is_addons_added":false,"customer_id":6290262}</t>
  </si>
  <si>
    <t>{"has_coupon_code":false,"selling_price_total_amount":355.2,"discount_amount":356.8,"no_of_items":1,"delivery_charge_amount":39,"is_switch_added":false,"af_currency":"INR","packaging_charge_amount":11,"is_addons_added":false,"af_revenue":405.2,"is_core_customer":true,"mrp_total_amount":712,"estimated_payable_amount":405.2,"reposr":14663368}</t>
  </si>
  <si>
    <t>Hoshiarpur</t>
  </si>
  <si>
    <t>{"has_coupon_code":false,"delivery_charge_amount":0.0,"tm_credit_amount":0.0,"estimated_payable_amount":3350.95,"product_code":"[TM-TACR1-012746, TM-TACR1-078487, TM-TACR1-013770, TM-TACR1-006652]","coupon_discount_amount":130.13,"selling_price_total_amount":3350.95,"tm_reward_amount":0.0,"is_switch_added":false,"mrp_total_amount":4337.6,"savings_amount":1036.65,"af_revenue":3350.95,"reposr":14659729,"packaging_charge_amount":0.0,"is_core_customer":true,"discount_amount":997.65,"no_of_item":4,"is_addons_added":false,"customer_id":6256033}</t>
  </si>
  <si>
    <t>Barrackpur - Ii</t>
  </si>
  <si>
    <t>{"af_currency":"INR","is_addons_added":false,"has_coupon_code":true,"is_core_customer":false,"reposr":14663471,"is_switch_added":false}</t>
  </si>
  <si>
    <t>Narsinghpur</t>
  </si>
  <si>
    <t>{"has_coupon_code":false,"delivery_charge_amount":0.0,"tm_credit_amount":0.0,"subs_source":"cx","estimated_payable_amount":675.35,"product_code":"[TM-TACR1-047708, TM-TACR1-040809, TM-GEEL1-002770, TM-SYUP1-006372]","coupon_discount_amount":0.0,"selling_price_total_amount":675.36,"tm_reward_amount":0.0,"is_switch_added":true,"mrp_total_amount":878.0,"savings_amount":213.64,"af_revenue":675.35,"reposr":14563020,"packaging_charge_amount":0.0,"is_core_customer":false,"discount_amount":209.64,"no_of_item":4,"is_addons_added":false,"customer_id":6182855}</t>
  </si>
  <si>
    <t>Hamirpur</t>
  </si>
  <si>
    <t>{"has_coupon_code":false,"delivery_charge_amount":0.0,"tm_credit_amount":0.0,"subs_source":"cx","estimated_payable_amount":474.12,"product_code":"[TM-GEEL1-000352, TM-TAET1-000343, TM-CACR1-004913, TM-CACR1-009564]","coupon_discount_amount":0.0,"selling_price_total_amount":474.12,"tm_reward_amount":51.46,"is_switch_added":true,"mrp_total_amount":1557.58,"savings_amount":1133.46,"af_revenue":474.12,"reposr":14661314,"packaging_charge_amount":0.0,"is_core_customer":false,"discount_amount":251.19,"no_of_item":4,"is_addons_added":false,"customer_id":6292485}</t>
  </si>
  <si>
    <t>{"has_coupon_code":false,"delivery_charge_amount":0.0,"tm_credit_amount":0.0,"estimated_payable_amount":623.57,"product_code":"[TM-TACR1-039408, TM-TASR1-001222, TM-TACR1-038780, TM-TACR1-003676, TM-TACR1-017259]","coupon_discount_amount":0.0,"selling_price_total_amount":623.56,"tm_reward_amount":0.0,"is_switch_added":false,"mrp_total_amount":914.7,"savings_amount":302.14,"af_revenue":623.57,"reposr":14412626,"packaging_charge_amount":0.0,"is_core_customer":true,"discount_amount":302.14,"no_of_item":5,"is_addons_added":false,"customer_id":6197243}</t>
  </si>
  <si>
    <t>{"has_coupon_code":false,"delivery_charge_amount":0.0,"tm_credit_amount":0.0,"subs_source":"cx","estimated_payable_amount":322.01,"product_code":"[TM-CACR1-009554, TM-TACR1-085294, TM-CACR1-000066, TM-GEEL1-002125]","coupon_discount_amount":0.0,"selling_price_total_amount":322.01,"tm_reward_amount":0.0,"is_switch_added":true,"mrp_total_amount":521.92,"savings_amount":259.91,"af_revenue":322.01,"reposr":14640995,"packaging_charge_amount":0.0,"is_core_customer":false,"discount_amount":232.47,"no_of_item":4,"is_addons_added":false,"customer_id":5289593}</t>
  </si>
  <si>
    <t>{"has_coupon_code":false,"delivery_charge_amount":0.0,"tm_credit_amount":0.0,"estimated_payable_amount":1510.11,"product_code":"[TM-CACR1-009019, TM-TACR1-054037, TM-EAPS1-000128, TM-TACR1-042336]","coupon_discount_amount":0.0,"selling_price_total_amount":1510.11,"tm_reward_amount":0.0,"is_switch_added":false,"mrp_total_amount":1853.3,"savings_amount":403.19,"af_revenue":1510.11,"reposr":14647944,"packaging_charge_amount":0.0,"is_core_customer":true,"discount_amount":354.19,"no_of_item":4,"is_addons_added":false,"customer_id":6173501}</t>
  </si>
  <si>
    <t>{"has_coupon_code":false,"delivery_charge_amount":0.0,"tm_credit_amount":0.0,"estimated_payable_amount":257.71,"product_code":"[TM-TACR1-039758, TM-TACR1-017804]","coupon_discount_amount":0.0,"selling_price_total_amount":257.71,"tm_reward_amount":0.0,"is_switch_added":false,"mrp_total_amount":247.14,"savings_amount":49.43,"af_revenue":257.71,"reposr":9860830,"packaging_charge_amount":0.0,"is_core_customer":true,"discount_amount":49.43,"no_of_item":2,"is_addons_added":false,"customer_id":3438275}</t>
  </si>
  <si>
    <t>Jangipur</t>
  </si>
  <si>
    <t>{"has_coupon_code":false,"delivery_charge_amount":0.0,"tm_credit_amount":0.0,"estimated_payable_amount":1215.0,"product_code":"[TM-TACR1-074531]","coupon_discount_amount":0.0,"selling_price_total_amount":1215.0,"tm_reward_amount":0.0,"is_switch_added":false,"mrp_total_amount":1400.0,"savings_amount":235.0,"af_revenue":1215.0,"reposr":14660599,"packaging_charge_amount":0.0,"is_core_customer":false,"discount_amount":196.0,"no_of_item":1,"is_addons_added":false,"customer_id":4649598}</t>
  </si>
  <si>
    <t>{"has_coupon_code":false,"selling_price_total_amount":1102.6,"coupon_discount_amount":32.68,"discount_amount":548.47,"no_of_items":7,"is_switch_added":true,"af_currency":"INR","packaging_charge_amount":11,"is_addons_added":true,"af_revenue":1080.92,"is_core_customer":true,"mrp_total_amount":1651.07,"estimated_payable_amount":1080.92,"reposr":14646531,"coupon_applied":"FIRST23"}</t>
  </si>
  <si>
    <t>{"has_coupon_code":false,"delivery_charge_amount":0.0,"tm_credit_amount":0.0,"estimated_payable_amount":1269.8,"product_code":"[TM-TACR1-079157, TM-TAET1-000800, TM-CACR1-004956]","coupon_discount_amount":0.0,"selling_price_total_amount":1269.8,"tm_reward_amount":0.0,"is_switch_added":false,"mrp_total_amount":1573.5,"savings_amount":353.7,"af_revenue":1269.8,"reposr":14658089,"packaging_charge_amount":0.0,"is_core_customer":true,"discount_amount":314.7,"no_of_item":3,"is_addons_added":false,"customer_id":6160636}</t>
  </si>
  <si>
    <t>Deogaon</t>
  </si>
  <si>
    <t>{"has_coupon_code":false,"selling_price_total_amount":481.92,"discount_amount":120.48,"no_of_items":1,"is_switch_added":false,"af_currency":"INR","packaging_charge_amount":11,"is_addons_added":false,"af_revenue":492.92,"is_core_customer":true,"mrp_total_amount":602.4,"estimated_payable_amount":492.92,"reposr":14594323}</t>
  </si>
  <si>
    <t>CH</t>
  </si>
  <si>
    <t>Chandigarh</t>
  </si>
  <si>
    <t>OPPO::CPH2471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5461,"packaging_charge_amount":0.0,"is_core_customer":false,"discount_amount":0.0,"is_addons_added":false,"customer_id":361683}</t>
  </si>
  <si>
    <t>{"has_coupon_code":false,"selling_price_total_amount":570.6,"discount_amount":142.64,"no_of_items":1,"is_switch_added":false,"af_currency":"INR","packaging_charge_amount":11,"is_addons_added":false,"af_revenue":581.6,"is_core_customer":false,"mrp_total_amount":713.24,"estimated_payable_amount":581.6,"reposr":14663359}</t>
  </si>
  <si>
    <t>Bakrol</t>
  </si>
  <si>
    <t>OnePlus::IN2011</t>
  </si>
  <si>
    <t>{"af_currency":"INR","is_addons_added":false,"has_coupon_code":true,"is_core_customer":false,"reposr":14663408,"is_switch_added":false}</t>
  </si>
  <si>
    <t>Raigad</t>
  </si>
  <si>
    <t>{"has_coupon_code":true,"selling_price_total_amount":1839.89,"coupon_discount_amount":180.99,"discount_amount":459.97,"no_of_items":6,"is_switch_added":false,"af_currency":"INR","packaging_charge_amount":11,"is_addons_added":true,"af_revenue":1669.9,"is_core_customer":true,"mrp_total_amount":2299.86,"estimated_payable_amount":1669.9,"reposr":14662905,"coupon_applied":"FIRST25"}</t>
  </si>
  <si>
    <t>{"af_currency":"INR","is_addons_added":false,"has_coupon_code":true,"is_core_customer":false,"reposr":14663360,"is_switch_added":false}</t>
  </si>
  <si>
    <t>{"has_coupon_code":false,"delivery_charge_amount":0.0,"tm_credit_amount":0.0,"estimated_payable_amount":415.14,"product_code":"[TM-EYNT2-000235]","coupon_discount_amount":0.0,"selling_price_total_amount":415.14,"tm_reward_amount":0.0,"is_switch_added":false,"mrp_total_amount":505.18,"savings_amount":140.04,"af_revenue":415.14,"reposr":14662166,"packaging_charge_amount":0.0,"is_core_customer":true,"discount_amount":101.04,"no_of_item":1,"is_addons_added":false,"customer_id":6292872}</t>
  </si>
  <si>
    <t>{"has_coupon_code":false,"delivery_charge_amount":0.0,"tm_credit_amount":0.0,"estimated_payable_amount":1751.0,"product_code":"[TM-FASH1-000102, TM-TACR1-079825]","coupon_discount_amount":35.0,"selling_price_total_amount":1751.0,"tm_reward_amount":0.0,"is_switch_added":false,"mrp_total_amount":2050.0,"savings_amount":349.0,"af_revenue":1751.0,"reposr":14639066,"packaging_charge_amount":0.0,"is_core_customer":false,"discount_amount":310.0,"no_of_item":2,"is_addons_added":false,"customer_id":964774}</t>
  </si>
  <si>
    <t>{"has_coupon_code":false,"selling_price_total_amount":145.7,"discount_amount":153.3,"no_of_items":1,"delivery_charge_amount":49,"is_switch_added":true,"af_currency":"INR","packaging_charge_amount":11,"is_addons_added":false,"af_revenue":205.7,"is_core_customer":true,"mrp_total_amount":299,"estimated_payable_amount":205.7,"reposr":14663389}</t>
  </si>
  <si>
    <t>Greater Noida</t>
  </si>
  <si>
    <t>Infinix::Infinix X6812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0932,"packaging_charge_amount":0.0,"is_core_customer":false,"discount_amount":0.0,"is_addons_added":false,"customer_id":5949005}</t>
  </si>
  <si>
    <t>{"has_coupon_code":false,"selling_price_total_amount":1080,"coupon_discount_amount":40.5,"discount_amount":270,"no_of_items":1,"is_switch_added":false,"af_currency":"INR","packaging_charge_amount":11,"is_addons_added":false,"af_revenue":1050.5,"is_core_customer":true,"mrp_total_amount":1350,"estimated_payable_amount":1050.5,"reposr":14651244,"coupon_applied":"FIRST23"}</t>
  </si>
  <si>
    <t>{"has_coupon_code":false,"delivery_charge_amount":0.0,"tm_credit_amount":0.0,"estimated_payable_amount":1272.49,"product_code":"[TM-TACR1-021892, TM-GEEL1-001205, TM-CALE1-000490, TM-TACR1-028635]","coupon_discount_amount":16.17,"selling_price_total_amount":1272.49,"tm_reward_amount":0.0,"is_switch_added":false,"mrp_total_amount":1503.72,"savings_amount":242.23,"af_revenue":1272.49,"reposr":14630564,"packaging_charge_amount":0.0,"is_core_customer":true,"discount_amount":242.23,"no_of_item":4,"is_addons_added":false,"customer_id":62808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8696,"packaging_charge_amount":0.0,"is_core_customer":false,"discount_amount":0.0,"is_addons_added":false,"customer_id":6276208}</t>
  </si>
  <si>
    <t>{"has_coupon_code":false,"selling_price_total_amount":1405.1,"coupon_discount_amount":0.84,"discount_amount":151.9,"no_of_items":3,"is_switch_added":false,"af_currency":"INR","packaging_charge_amount":11,"is_addons_added":true,"af_revenue":1415.26,"is_core_customer":false,"mrp_total_amount":1557,"estimated_payable_amount":1415.26,"reposr":14662894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5771,"packaging_charge_amount":0.0,"is_core_customer":false,"discount_amount":0.0,"is_addons_added":false,"customer_id":3074799}</t>
  </si>
  <si>
    <t>{"has_coupon_code":false,"selling_price_total_amount":488.26,"discount_amount":105.19,"no_of_items":3,"delivery_charge_amount":49,"is_switch_added":false,"af_currency":"INR","packaging_charge_amount":11,"is_addons_added":false,"af_revenue":548.26,"is_core_customer":false,"mrp_total_amount":593.45,"estimated_payable_amount":548.26,"reposr":14663348}</t>
  </si>
  <si>
    <t>xiaomi::Redmi Note 5</t>
  </si>
  <si>
    <t>{"has_coupon_code":false,"selling_price_total_amount":180,"discount_amount":20,"no_of_items":1,"delivery_charge_amount":39,"is_switch_added":false,"af_currency":"INR","packaging_charge_amount":11,"is_addons_added":false,"af_revenue":230,"is_core_customer":false,"mrp_total_amount":200,"estimated_payable_amount":230,"reposr":14663326}</t>
  </si>
  <si>
    <t>TECNO::TECNO KI5k</t>
  </si>
  <si>
    <t>{"has_coupon_code":true,"selling_price_total_amount":616.58,"discount_amount":154.16,"no_of_items":2,"is_switch_added":false,"af_currency":"INR","packaging_charge_amount":11,"is_addons_added":false,"af_revenue":627.58,"is_core_customer":true,"mrp_total_amount":770.74,"estimated_payable_amount":627.58,"reposr":14663168}</t>
  </si>
  <si>
    <t>{"has_coupon_code":false,"delivery_charge_amount":0.0,"tm_credit_amount":0.0,"estimated_payable_amount":1011.21,"product_code":"[TM-TACR1-052999, TM-TACR1-015723, TM-GRES1-000174, TM-TACR1-039973, TM-TACR1-018766]","coupon_discount_amount":24.91,"selling_price_total_amount":1011.2,"tm_reward_amount":0.0,"is_switch_added":false,"mrp_total_amount":1263.52,"savings_amount":263.32,"af_revenue":1011.21,"reposr":14550349,"packaging_charge_amount":0.0,"is_core_customer":true,"discount_amount":263.32,"no_of_item":5,"is_addons_added":false,"customer_id":6250036}</t>
  </si>
  <si>
    <t>{"has_coupon_code":false,"delivery_charge_amount":0.0,"tm_credit_amount":0.0,"estimated_payable_amount":1338.7,"product_code":"[TM-TACR1-012394]","coupon_discount_amount":0.0,"selling_price_total_amount":1338.7,"tm_reward_amount":0.0,"is_switch_added":false,"mrp_total_amount":1659.62,"savings_amount":380.92,"af_revenue":1338.7,"reposr":14661016,"packaging_charge_amount":0.0,"is_core_customer":true,"discount_amount":331.92,"no_of_item":1,"is_addons_added":false,"customer_id":6144920}</t>
  </si>
  <si>
    <t>Nabasan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3172,"packaging_charge_amount":0.0,"is_core_customer":false,"discount_amount":0.0,"is_addons_added":false,"customer_id":4141260}</t>
  </si>
  <si>
    <t>{"has_coupon_code":false,"delivery_charge_amount":0.0,"tm_credit_amount":0.0,"subs_source":"cx","estimated_payable_amount":254.4,"product_code":"[TM-CACR1-012957, TM-TACR1-053283, TM-TACR1-054771]","coupon_discount_amount":0.0,"selling_price_total_amount":254.4,"tm_reward_amount":0.0,"is_switch_added":true,"mrp_total_amount":280.96,"savings_amount":86.56,"af_revenue":254.4,"reposr":6577967,"packaging_charge_amount":0.0,"is_core_customer":false,"discount_amount":89.6,"no_of_item":3,"is_addons_added":false,"customer_id":2152943}</t>
  </si>
  <si>
    <t>{"has_coupon_code":false,"delivery_charge_amount":0.0,"tm_credit_amount":0.0,"estimated_payable_amount":1115.65,"product_code":"[TM-COOM1-002497, TM-LOES1-001445]","coupon_discount_amount":25.05,"selling_price_total_amount":1115.65,"tm_reward_amount":0.0,"is_switch_added":false,"mrp_total_amount":1405.0,"savings_amount":339.35,"af_revenue":1115.65,"reposr":14655093,"packaging_charge_amount":0.0,"is_core_customer":false,"discount_amount":300.35,"no_of_item":2,"is_addons_added":false,"customer_id":6280227}</t>
  </si>
  <si>
    <t>{"has_coupon_code":false,"selling_price_total_amount":238,"discount_amount":109,"no_of_items":2,"delivery_charge_amount":39,"is_switch_added":true,"af_currency":"INR","packaging_charge_amount":11,"is_addons_added":false,"af_revenue":288,"is_core_customer":true,"mrp_total_amount":347,"estimated_payable_amount":288,"reposr":14662011}</t>
  </si>
  <si>
    <t>OnePlus::MT2111</t>
  </si>
  <si>
    <t>{"has_coupon_code":false,"selling_price_total_amount":266.4,"discount_amount":66.6,"no_of_items":1,"delivery_charge_amount":39,"is_switch_added":false,"af_currency":"INR","packaging_charge_amount":11,"is_addons_added":false,"af_revenue":316.4,"is_core_customer":false,"mrp_total_amount":333,"estimated_payable_amount":316.4,"reposr":14663289}</t>
  </si>
  <si>
    <t>Arkar</t>
  </si>
  <si>
    <t>{"has_coupon_code":false,"selling_price_total_amount":1207.56,"discount_amount":211.44,"no_of_items":1,"is_switch_added":false,"af_currency":"INR","packaging_charge_amount":11,"is_addons_added":true,"af_revenue":1218.56,"is_core_customer":false,"mrp_total_amount":1419,"estimated_payable_amount":1218.56,"reposr":14663283}</t>
  </si>
  <si>
    <t>{"has_coupon_code":false,"delivery_charge_amount":0.0,"tm_credit_amount":0.0,"subs_source":"cx","estimated_payable_amount":209.6,"product_code":"[TM-TASR1-001193]","coupon_discount_amount":0.0,"selling_price_total_amount":209.6,"tm_reward_amount":0.0,"is_switch_added":true,"mrp_total_amount":300.0,"savings_amount":150.4,"af_revenue":209.6,"reposr":14663047,"packaging_charge_amount":0.0,"is_core_customer":true,"discount_amount":236.4,"no_of_item":1,"is_addons_added":false,"customer_id":6293066}</t>
  </si>
  <si>
    <t>{"has_coupon_code":false,"delivery_charge_amount":0.0,"tm_credit_amount":0.0,"subs_source":"cx","estimated_payable_amount":1277.79,"product_code":"[TM-TAET1-001487, TM-TACR1-055183, TM-TACR1-078483, TM-TAET1-000311, TM-TACR1-029863, TM-CACR1-009859, TM-TACR1-054458]","coupon_discount_amount":0.0,"selling_price_total_amount":1277.79,"tm_reward_amount":0.0,"is_switch_added":true,"mrp_total_amount":2144.78,"savings_amount":916.99,"af_revenue":1277.79,"reposr":14391269,"packaging_charge_amount":0.0,"is_core_customer":true,"discount_amount":652.5,"no_of_item":7,"is_addons_added":false,"customer_id":3162768}</t>
  </si>
  <si>
    <t>{"has_coupon_code":false,"selling_price_total_amount":781.12,"discount_amount":781.53,"no_of_items":11,"is_switch_added":true,"af_currency":"INR","packaging_charge_amount":11,"is_addons_added":true,"af_revenue":792.12,"is_core_customer":true,"mrp_total_amount":1562.65,"estimated_payable_amount":792.12,"reposr":146556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7831,"packaging_charge_amount":0.0,"is_core_customer":false,"discount_amount":0.0,"is_addons_added":false,"customer_id":6288427}</t>
  </si>
  <si>
    <t>Laitumkhrah</t>
  </si>
  <si>
    <t>{"has_coupon_code":false,"selling_price_total_amount":44.91,"discount_amount":120.09,"no_of_items":1,"delivery_charge_amount":39,"is_switch_added":true,"af_currency":"INR","packaging_charge_amount":11,"is_addons_added":true,"af_revenue":94.91,"is_core_customer":true,"mrp_total_amount":165,"estimated_payable_amount":94.91,"reposr":14662984}</t>
  </si>
  <si>
    <t>Pen</t>
  </si>
  <si>
    <t>{"has_coupon_code":false,"delivery_charge_amount":0.0,"tm_credit_amount":0.0,"estimated_payable_amount":182.4,"product_code":"[TM-CACR1-004029, TM-TACR1-009412]","coupon_discount_amount":0.0,"selling_price_total_amount":182.4,"tm_reward_amount":0.0,"is_switch_added":false,"mrp_total_amount":165.5,"savings_amount":33.1,"af_revenue":182.4,"reposr":14662053,"packaging_charge_amount":0.0,"is_core_customer":false,"discount_amount":33.1,"no_of_item":2,"is_addons_added":false,"customer_id":6292832}</t>
  </si>
  <si>
    <t>{"has_coupon_code":false,"selling_price_total_amount":426,"discount_amount":106.5,"no_of_items":3,"is_switch_added":false,"af_currency":"INR","packaging_charge_amount":11,"is_addons_added":false,"af_revenue":437,"is_core_customer":true,"mrp_total_amount":532.5,"estimated_payable_amount":437,"reposr":14663227}</t>
  </si>
  <si>
    <t>{"has_coupon_code":false,"selling_price_total_amount":1042.24,"discount_amount":260.56,"no_of_items":1,"is_switch_added":false,"af_currency":"INR","packaging_charge_amount":11,"is_addons_added":true,"af_revenue":1053.24,"is_core_customer":false,"mrp_total_amount":1302.8,"estimated_payable_amount":1053.24,"reposr":14662687}</t>
  </si>
  <si>
    <t>{"af_currency":"INR","packaging_charge_amount":11,"is_addons_added":true,"has_coupon_code":true,"is_core_customer":false,"reposr":14663101,"is_switch_added":false}</t>
  </si>
  <si>
    <t>Redmi::2201116TI</t>
  </si>
  <si>
    <t>{"has_coupon_code":false,"selling_price_total_amount":2037.84,"discount_amount":2230.96,"no_of_items":3,"is_switch_added":true,"af_currency":"INR","packaging_charge_amount":11,"is_addons_added":true,"af_revenue":2048.84,"is_core_customer":false,"mrp_total_amount":4268.8,"estimated_payable_amount":2048.84,"reposr":14663046}</t>
  </si>
  <si>
    <t>{"has_coupon_code":false,"delivery_charge_amount":0.0,"tm_credit_amount":0.0,"estimated_payable_amount":930.23,"product_code":"[TM-TACR1-019749, TM-TACR1-005567, TM-TACR1-053401]","coupon_discount_amount":0.0,"selling_price_total_amount":930.23,"tm_reward_amount":0.0,"is_switch_added":false,"mrp_total_amount":1127.25,"savings_amount":257.02,"af_revenue":930.23,"reposr":14656689,"packaging_charge_amount":0.0,"is_core_customer":true,"discount_amount":208.02,"no_of_item":3,"is_addons_added":false,"customer_id":3679283}</t>
  </si>
  <si>
    <t>Makhdumpur</t>
  </si>
  <si>
    <t>{"has_coupon_code":false,"delivery_charge_amount":0.0,"tm_credit_amount":0.0,"subs_source":"cx","estimated_payable_amount":713.74,"product_code":"[TM-CACR1-009942, TM-CAMR1-000009, TM-TASR1-000108]","coupon_discount_amount":0.0,"selling_price_total_amount":713.74,"tm_reward_amount":0.0,"is_switch_added":true,"mrp_total_amount":1106.67,"savings_amount":452.93,"af_revenue":713.74,"reposr":14659776,"packaging_charge_amount":0.0,"is_core_customer":true,"discount_amount":319.88,"no_of_item":3,"is_addons_added":false,"customer_id":6226853}</t>
  </si>
  <si>
    <t>{"has_coupon_code":false,"delivery_charge_amount":0.0,"tm_credit_amount":0.0,"estimated_payable_amount":567.95,"product_code":"[TM-TACR1-059600, TM-TACR1-054078, TM-TACR1-079245, TM-TACR1-038808]","coupon_discount_amount":0.0,"selling_price_total_amount":567.98,"tm_reward_amount":0.0,"is_switch_added":true,"mrp_total_amount":1038.3,"savings_amount":481.32,"af_revenue":567.95,"reposr":14630797,"packaging_charge_amount":0.0,"is_core_customer":true,"discount_amount":481.44,"no_of_item":4,"is_addons_added":false,"customer_id":3124806}</t>
  </si>
  <si>
    <t>Mahim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7751,"packaging_charge_amount":0.0,"is_core_customer":false,"discount_amount":0.0,"is_addons_added":false,"customer_id":222108}</t>
  </si>
  <si>
    <t>Basantpur</t>
  </si>
  <si>
    <t>{"has_coupon_code":false,"selling_price_total_amount":2520.2,"discount_amount":630.05,"no_of_items":3,"is_switch_added":false,"af_currency":"INR","packaging_charge_amount":11,"is_addons_added":false,"af_revenue":2531.2,"is_core_customer":true,"mrp_total_amount":3150.25,"estimated_payable_amount":2531.2,"reposr":14663012}</t>
  </si>
  <si>
    <t>Sagar City</t>
  </si>
  <si>
    <t>{"has_coupon_code":false,"delivery_charge_amount":0.0,"tm_credit_amount":0.0,"estimated_payable_amount":89.4,"product_code":"[TM-CACR1-009847]","coupon_discount_amount":0.0,"selling_price_total_amount":89.4,"tm_reward_amount":0.0,"is_switch_added":false,"mrp_total_amount":76.0,"savings_amount":36.6,"af_revenue":89.4,"reposr":14659756,"packaging_charge_amount":0.0,"is_core_customer":false,"discount_amount":36.6,"no_of_item":1,"is_addons_added":false,"customer_id":6291571}</t>
  </si>
  <si>
    <t>{"has_coupon_code":false,"delivery_charge_amount":0.0,"tm_credit_amount":0.0,"estimated_payable_amount":419.32,"product_code":"[TM-TACR1-033248, TM-TACR1-074208]","coupon_discount_amount":0.0,"selling_price_total_amount":419.32,"tm_reward_amount":0.0,"is_switch_added":false,"mrp_total_amount":449.15,"savings_amount":89.83,"af_revenue":419.32,"reposr":14661508,"packaging_charge_amount":0.0,"is_core_customer":true,"discount_amount":89.83,"no_of_item":2,"is_addons_added":false,"customer_id":6062944}</t>
  </si>
  <si>
    <t>{"has_coupon_code":false,"selling_price_total_amount":448.07,"discount_amount":322.77,"no_of_items":3,"is_switch_added":true,"af_currency":"INR","packaging_charge_amount":11,"is_addons_added":false,"af_revenue":459.07,"is_core_customer":true,"mrp_total_amount":770.84,"estimated_payable_amount":459.07,"reposr":14662662}</t>
  </si>
  <si>
    <t>Hazaribagh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9452,"packaging_charge_amount":0.0,"is_core_customer":false,"discount_amount":0.0,"is_addons_added":false,"customer_id":6282951}</t>
  </si>
  <si>
    <t>{"has_coupon_code":false,"selling_price_total_amount":390,"discount_amount":104.8,"no_of_items":3,"delivery_charge_amount":39,"is_switch_added":true,"af_currency":"INR","packaging_charge_amount":11,"is_addons_added":true,"af_revenue":440,"is_core_customer":false,"mrp_total_amount":494.8,"estimated_payable_amount":440,"reposr":14657033}</t>
  </si>
  <si>
    <t>{"has_coupon_code":false,"selling_price_total_amount":285.54,"discount_amount":187.24,"no_of_items":2,"delivery_charge_amount":39,"is_switch_added":false,"af_currency":"INR","packaging_charge_amount":11,"is_addons_added":false,"af_revenue":335.54,"is_core_customer":true,"mrp_total_amount":472.78,"estimated_payable_amount":335.54,"reposr":14663150}</t>
  </si>
  <si>
    <t>{"has_coupon_code":false,"selling_price_total_amount":3380.32,"coupon_discount_amount":211.27,"discount_amount":845.08,"no_of_items":5,"is_switch_added":false,"af_currency":"INR","packaging_charge_amount":11,"is_addons_added":false,"af_revenue":3180.05,"is_core_customer":true,"mrp_total_amount":4225.4,"estimated_payable_amount":3180.05,"reposr":14536354,"coupon_applied":"FIRST25"}</t>
  </si>
  <si>
    <t>{"has_coupon_code":false,"selling_price_total_amount":379.05,"discount_amount":19.95,"no_of_items":1,"delivery_charge_amount":49,"is_switch_added":false,"af_currency":"INR","packaging_charge_amount":11,"is_addons_added":true,"af_revenue":439.05,"is_core_customer":false,"mrp_total_amount":399,"estimated_payable_amount":439.05,"reposr":14603713}</t>
  </si>
  <si>
    <t>Infinix::Infinix X6823C</t>
  </si>
  <si>
    <t>{"has_coupon_code":false,"delivery_charge_amount":0.0,"tm_credit_amount":0.0,"estimated_payable_amount":324.17,"product_code":"[TM-COOM1-003785]","coupon_discount_amount":0.0,"selling_price_total_amount":324.2,"tm_reward_amount":0.0,"is_switch_added":false,"mrp_total_amount":550.0,"savings_amount":275.8,"af_revenue":324.17,"reposr":14597061,"packaging_charge_amount":0.0,"is_core_customer":false,"discount_amount":275.8,"no_of_item":1,"is_addons_added":false,"customer_id":6268183}</t>
  </si>
  <si>
    <t>{"has_coupon_code":false,"delivery_charge_amount":0.0,"tm_credit_amount":0.0,"estimated_payable_amount":1003.48,"product_code":"[TM-CACR1-003731, TM-EMON1-000035, TM-TACR1-052994, TM-TACR1-041123, TM-TACR1-000574, TM-TACR1-030125]","coupon_discount_amount":0.0,"selling_price_total_amount":1003.48,"tm_reward_amount":0.0,"is_switch_added":false,"mrp_total_amount":1240.6,"savings_amount":248.12,"af_revenue":1003.48,"reposr":14596652,"packaging_charge_amount":0.0,"is_core_customer":true,"discount_amount":248.12,"no_of_item":6,"is_addons_added":false,"customer_id":2685069}</t>
  </si>
  <si>
    <t>{"has_coupon_code":false,"delivery_charge_amount":0.0,"tm_credit_amount":0.0,"estimated_payable_amount":851.49,"product_code":"[TM-SOON2-000647, TM-FASH1-000001]","coupon_discount_amount":0.0,"selling_price_total_amount":851.49,"tm_reward_amount":0.0,"is_switch_added":false,"mrp_total_amount":1279.65,"savings_amount":478.16,"af_revenue":851.49,"reposr":14659245,"packaging_charge_amount":0.0,"is_core_customer":false,"discount_amount":439.16,"no_of_item":2,"is_addons_added":false,"customer_id":6291692}</t>
  </si>
  <si>
    <t>{"has_coupon_code":false,"delivery_charge_amount":0.0,"tm_credit_amount":0.0,"estimated_payable_amount":1639.8,"product_code":"[TM-TACR1-053296, TM-TASR1-002171]","coupon_discount_amount":0.0,"selling_price_total_amount":1639.8,"tm_reward_amount":0.0,"is_switch_added":false,"mrp_total_amount":2036.0,"savings_amount":446.2,"af_revenue":1639.8,"reposr":14647374,"packaging_charge_amount":0.0,"is_core_customer":true,"discount_amount":407.2,"no_of_item":2,"is_addons_added":false,"customer_id":6287002}</t>
  </si>
  <si>
    <t>Gharsan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0077,"packaging_charge_amount":0.0,"is_core_customer":false,"discount_amount":0.0,"is_addons_added":false,"customer_id":6236823}</t>
  </si>
  <si>
    <t>{"has_coupon_code":false,"delivery_charge_amount":0.0,"tm_credit_amount":0.0,"estimated_payable_amount":363.0,"product_code":"[TM-LINT1-000090]","coupon_discount_amount":0.0,"selling_price_total_amount":363.0,"tm_reward_amount":0.0,"is_switch_added":false,"mrp_total_amount":440.0,"savings_amount":88.0,"af_revenue":363.0,"reposr":14616573,"packaging_charge_amount":0.0,"is_core_customer":false,"discount_amount":88.0,"no_of_item":1,"is_addons_added":false,"customer_id":6275441}</t>
  </si>
  <si>
    <t>{"has_coupon_code":false,"selling_price_total_amount":2115.7,"discount_amount":528.33,"no_of_items":5,"is_switch_added":false,"af_currency":"INR","packaging_charge_amount":11,"is_addons_added":false,"af_revenue":2026.7,"is_core_customer":true,"mrp_total_amount":2644.03,"estimated_payable_amount":2026.7,"reposr":14662322}</t>
  </si>
  <si>
    <t>Saharanpur</t>
  </si>
  <si>
    <t>{"has_coupon_code":false,"delivery_charge_amount":0.0,"tm_credit_amount":0.0,"estimated_payable_amount":628.58,"product_code":"[TM-CACR1-008918, TM-TACR1-078070]","coupon_discount_amount":0.0,"selling_price_total_amount":628.58,"tm_reward_amount":0.0,"is_switch_added":false,"mrp_total_amount":858.0,"savings_amount":289.42,"af_revenue":628.58,"reposr":14658063,"packaging_charge_amount":0.0,"is_core_customer":false,"discount_amount":240.42,"no_of_item":2,"is_addons_added":false,"customer_id":2972549}</t>
  </si>
  <si>
    <t>{"has_coupon_code":false,"selling_price_total_amount":149.6,"discount_amount":236.4,"no_of_items":1,"delivery_charge_amount":49,"is_switch_added":true,"af_currency":"INR","packaging_charge_amount":11,"is_addons_added":false,"af_revenue":209.6,"is_core_customer":true,"mrp_total_amount":386,"estimated_payable_amount":209.6,"reposr":14663047}</t>
  </si>
  <si>
    <t>vivo::vivo 1904</t>
  </si>
  <si>
    <t>{"has_coupon_code":false,"delivery_charge_amount":0.0,"tm_credit_amount":0.0,"estimated_payable_amount":176.0,"product_code":"[TM-INON1-000360]","coupon_discount_amount":0.0,"selling_price_total_amount":176.0,"tm_reward_amount":0.0,"is_switch_added":false,"mrp_total_amount":145.0,"savings_amount":29.0,"af_revenue":176.0,"reposr":14613204,"packaging_charge_amount":0.0,"is_core_customer":true,"discount_amount":29.0,"no_of_item":1,"is_addons_added":false,"customer_id":6198554}</t>
  </si>
  <si>
    <t>{"has_coupon_code":false,"delivery_charge_amount":0.0,"tm_credit_amount":0.0,"estimated_payable_amount":952.89,"product_code":"[TM-POER1-003447, TM-CACR1-008062]","coupon_discount_amount":0.0,"selling_price_total_amount":952.89,"tm_reward_amount":100.0,"is_switch_added":false,"mrp_total_amount":1158.0,"savings_amount":216.11,"af_revenue":952.89,"reposr":14471878,"packaging_charge_amount":0.0,"is_core_customer":false,"discount_amount":116.11,"no_of_item":2,"is_addons_added":false,"customer_id":42188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2791,"packaging_charge_amount":0.0,"is_core_customer":false,"discount_amount":0.0,"is_addons_added":false,"customer_id":6285069}</t>
  </si>
  <si>
    <t>{"has_coupon_code":false,"delivery_charge_amount":0.0,"tm_credit_amount":0.0,"subs_source":"cx","estimated_payable_amount":470.47,"product_code":"[TM-TAMR1-000441, TM-TACR1-038708, TM-TACR1-045414]","coupon_discount_amount":0.0,"selling_price_total_amount":470.47,"tm_reward_amount":0.0,"is_switch_added":true,"mrp_total_amount":639.21,"savings_amount":218.74,"af_revenue":470.47,"reposr":14661100,"packaging_charge_amount":0.0,"is_core_customer":true,"discount_amount":127.04,"no_of_item":3,"is_addons_added":false,"customer_id":6133961}</t>
  </si>
  <si>
    <t>{"has_coupon_code":false,"delivery_charge_amount":0.0,"tm_credit_amount":0.0,"subs_source":"cx","estimated_payable_amount":638.9,"product_code":"[TM-TACR1-008278, TM-TACR1-000749]","coupon_discount_amount":0.0,"selling_price_total_amount":638.9,"tm_reward_amount":0.0,"is_switch_added":true,"mrp_total_amount":1078.6,"savings_amount":499.7,"af_revenue":638.9,"reposr":14660735,"packaging_charge_amount":0.0,"is_core_customer":false,"discount_amount":157.4,"no_of_item":2,"is_addons_added":false,"customer_id":39421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5137,"packaging_charge_amount":0.0,"is_core_customer":false,"discount_amount":0.0,"is_addons_added":false,"customer_id":6287362}</t>
  </si>
  <si>
    <t>Jalgaon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9411,"packaging_charge_amount":0.0,"is_core_customer":false,"discount_amount":0.0,"is_addons_added":false,"customer_id":3977059}</t>
  </si>
  <si>
    <t>{"has_coupon_code":false,"delivery_charge_amount":0.0,"tm_credit_amount":0.0,"estimated_payable_amount":1058.2,"product_code":"[TM-TADR1-000072]","coupon_discount_amount":40.8,"selling_price_total_amount":1058.2,"tm_reward_amount":0.0,"is_switch_added":false,"mrp_total_amount":1360.0,"savings_amount":351.8,"af_revenue":1058.2,"reposr":14633336,"packaging_charge_amount":0.0,"is_core_customer":true,"discount_amount":312.8,"no_of_item":1,"is_addons_added":false,"customer_id":5347938}</t>
  </si>
  <si>
    <t>Madhuban</t>
  </si>
  <si>
    <t>{"has_coupon_code":false,"selling_price_total_amount":839.97,"discount_amount":209.99,"no_of_items":2,"is_switch_added":false,"af_currency":"INR","packaging_charge_amount":11,"is_addons_added":false,"af_revenue":850.97,"is_core_customer":true,"mrp_total_amount":1049.96,"estimated_payable_amount":850.97,"reposr":14663013}</t>
  </si>
  <si>
    <t>{"has_coupon_code":false,"delivery_charge_amount":0.0,"tm_credit_amount":527.0,"estimated_payable_amount":180.0,"product_code":"[TM-TAET1-000641]","coupon_discount_amount":0.0,"selling_price_total_amount":707.0,"tm_reward_amount":0.0,"is_switch_added":false,"mrp_total_amount":870.0,"savings_amount":174.0,"af_revenue":707.0,"reposr":14430246,"packaging_charge_amount":0.0,"is_core_customer":true,"discount_amount":174.0,"no_of_item":1,"is_addons_added":false,"customer_id":4153504}</t>
  </si>
  <si>
    <t>Umbraj</t>
  </si>
  <si>
    <t>{"has_coupon_code":false,"delivery_charge_amount":0.0,"tm_credit_amount":0.0,"estimated_payable_amount":184.5,"product_code":"[TM-GEEL1-000990]","coupon_discount_amount":0.0,"selling_price_total_amount":184.5,"tm_reward_amount":0.0,"is_switch_added":false,"mrp_total_amount":250.0,"savings_amount":125.5,"af_revenue":184.5,"reposr":14655456,"packaging_charge_amount":0.0,"is_core_customer":false,"discount_amount":125.5,"no_of_item":1,"is_addons_added":false,"customer_id":4159223}</t>
  </si>
  <si>
    <t>Tiswadi</t>
  </si>
  <si>
    <t>{"has_coupon_code":false,"delivery_charge_amount":0.0,"tm_credit_amount":0.0,"subs_source":"cx","estimated_payable_amount":619.95,"product_code":"[TM-TADR1-000020, TM-CACR1-009774, TM-TACR1-091650, TM-TACR1-028374, TM-CACR1-009977]","coupon_discount_amount":0.0,"selling_price_total_amount":619.96,"tm_reward_amount":0.0,"is_switch_added":true,"mrp_total_amount":834.9,"savings_amount":225.94,"af_revenue":619.95,"reposr":14455623,"packaging_charge_amount":0.0,"is_core_customer":false,"discount_amount":260.35,"no_of_item":5,"is_addons_added":false,"customer_id":5987719}</t>
  </si>
  <si>
    <t>{"has_coupon_code":false,"selling_price_total_amount":3268.72,"coupon_discount_amount":204.29,"discount_amount":817.18,"no_of_items":7,"is_switch_added":false,"af_currency":"INR","packaging_charge_amount":11,"is_addons_added":false,"af_revenue":3075.43,"is_core_customer":true,"mrp_total_amount":4085.9,"estimated_payable_amount":3075.43,"reposr":14661370,"coupon_applied":"APP25"}</t>
  </si>
  <si>
    <t>Hassan</t>
  </si>
  <si>
    <t>{"has_coupon_code":true,"selling_price_total_amount":77.04,"discount_amount":19.26,"no_of_items":1,"delivery_charge_amount":39,"is_switch_added":false,"af_currency":"INR","packaging_charge_amount":11,"is_addons_added":false,"af_revenue":127.04,"is_core_customer":false,"mrp_total_amount":96.3,"estimated_payable_amount":127.04,"reposr":14662980}</t>
  </si>
  <si>
    <t>{"has_coupon_code":false,"delivery_charge_amount":0.0,"tm_credit_amount":0.0,"estimated_payable_amount":3397.18,"product_code":"[TM-CACR1-009367, TM-CACR1-009335, TM-CACR1-000599]","coupon_discount_amount":47.85,"selling_price_total_amount":3397.18,"tm_reward_amount":0.0,"is_switch_added":false,"mrp_total_amount":4167.84,"savings_amount":820.66,"af_revenue":3397.18,"reposr":14647830,"packaging_charge_amount":0.0,"is_core_customer":false,"discount_amount":781.66,"no_of_item":3,"is_addons_added":false,"customer_id":6287216}</t>
  </si>
  <si>
    <t>{"has_coupon_code":false,"selling_price_total_amount":42.68,"discount_amount":1.32,"no_of_items":1,"delivery_charge_amount":49,"is_switch_added":false,"af_currency":"INR","packaging_charge_amount":11,"is_addons_added":false,"af_revenue":102.68,"is_core_customer":false,"mrp_total_amount":44,"estimated_payable_amount":102.68,"reposr":14662987}</t>
  </si>
  <si>
    <t>{"has_coupon_code":false,"delivery_charge_amount":0.0,"tm_credit_amount":0.0,"estimated_payable_amount":187.1,"product_code":"[TM-COOM1-003785]","coupon_discount_amount":0.0,"selling_price_total_amount":187.1,"tm_reward_amount":0.0,"is_switch_added":false,"mrp_total_amount":275.0,"savings_amount":137.9,"af_revenue":187.1,"reposr":14661602,"packaging_charge_amount":0.0,"is_core_customer":false,"discount_amount":137.9,"no_of_item":1,"is_addons_added":false,"customer_id":6089195}</t>
  </si>
  <si>
    <t>{"has_coupon_code":false,"selling_price_total_amount":775.66,"discount_amount":349.74,"no_of_items":4,"is_switch_added":false,"af_currency":"INR","packaging_charge_amount":11,"is_addons_added":true,"af_revenue":786.66,"is_core_customer":true,"mrp_total_amount":1125.4,"estimated_payable_amount":786.66,"reposr":14564109}</t>
  </si>
  <si>
    <t>{"has_coupon_code":false,"selling_price_total_amount":799.96,"discount_amount":199.99,"no_of_items":2,"is_switch_added":false,"af_currency":"INR","packaging_charge_amount":11,"is_addons_added":false,"af_revenue":810.96,"is_core_customer":true,"mrp_total_amount":999.95,"estimated_payable_amount":810.96,"reposr":14054346}</t>
  </si>
  <si>
    <t>{"has_coupon_code":false,"selling_price_total_amount":645.62,"discount_amount":148.24,"no_of_items":4,"is_switch_added":false,"af_currency":"INR","packaging_charge_amount":11,"is_addons_added":true,"af_revenue":656.62,"is_core_customer":true,"mrp_total_amount":793.86,"estimated_payable_amount":656.62,"reposr":14658705}</t>
  </si>
  <si>
    <t>B. Chhelia</t>
  </si>
  <si>
    <t>vivo::V2214</t>
  </si>
  <si>
    <t>{"has_coupon_code":false,"selling_price_total_amount":7212.1,"discount_amount":1259.7,"no_of_items":3,"is_switch_added":false,"af_currency":"INR","packaging_charge_amount":11,"is_addons_added":true,"af_revenue":7223.1,"is_core_customer":true,"mrp_total_amount":8471.8,"estimated_payable_amount":7223.1,"reposr":14662763}</t>
  </si>
  <si>
    <t>PLATINUM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2979,"packaging_charge_amount":0.0,"is_core_customer":false,"discount_amount":0.0,"is_addons_added":false,"customer_id":6278036}</t>
  </si>
  <si>
    <t>{"has_coupon_code":false,"delivery_charge_amount":0.0,"tm_credit_amount":0.0,"estimated_payable_amount":860.0,"product_code":"[TM-POER1-002808]","coupon_discount_amount":0.0,"selling_price_total_amount":860.0,"tm_reward_amount":0.0,"is_switch_added":false,"mrp_total_amount":849.0,"savings_amount":39.0,"af_revenue":860.0,"reposr":14646909,"packaging_charge_amount":0.0,"is_core_customer":false,"discount_amount":0.0,"no_of_item":1,"is_addons_added":false,"customer_id":6286830}</t>
  </si>
  <si>
    <t>{"has_coupon_code":false,"selling_price_total_amount":18.24,"discount_amount":4.56,"no_of_items":1,"delivery_charge_amount":39,"is_switch_added":false,"af_currency":"INR","packaging_charge_amount":11,"is_addons_added":false,"af_revenue":68.24,"is_core_customer":false,"mrp_total_amount":22.8,"estimated_payable_amount":68.24,"reposr":14662892}</t>
  </si>
  <si>
    <t>motorola::moto g24 power</t>
  </si>
  <si>
    <t>{"has_coupon_code":false,"delivery_charge_amount":0.0,"tm_credit_amount":0.0,"estimated_payable_amount":164.56,"product_code":"[TM-RESE1-000053]","coupon_discount_amount":0.0,"selling_price_total_amount":164.56,"tm_reward_amount":0.0,"is_switch_added":false,"mrp_total_amount":143.2,"savings_amount":28.64,"af_revenue":164.56,"reposr":14658564,"packaging_charge_amount":0.0,"is_core_customer":true,"discount_amount":28.64,"no_of_item":1,"is_addons_added":false,"customer_id":6291402}</t>
  </si>
  <si>
    <t>{"has_coupon_code":false,"selling_price_total_amount":944.4,"discount_amount":520.22,"no_of_items":1,"is_switch_added":true,"af_currency":"INR","packaging_charge_amount":11,"is_addons_added":false,"af_revenue":955.4,"is_core_customer":true,"mrp_total_amount":1464.62,"estimated_payable_amount":955.4,"reposr":14662895}</t>
  </si>
  <si>
    <t>{"has_coupon_code":false,"delivery_charge_amount":0.0,"tm_credit_amount":0.0,"subs_source":"cx","estimated_payable_amount":648.08,"product_code":"[TM-TACR1-028050, TM-TACR1-012745, TM-CACR1-009835, TM-TACR1-048497, TM-TACR1-050251, TM-CACR1-003980, TM-TACR1-038810]","coupon_discount_amount":0.0,"selling_price_total_amount":648.08,"tm_reward_amount":0.0,"is_switch_added":true,"mrp_total_amount":1122.17,"savings_amount":534.09,"af_revenue":648.08,"reposr":14657626,"packaging_charge_amount":0.0,"is_core_customer":true,"discount_amount":1500.94,"no_of_item":7,"is_addons_added":false,"customer_id":3153097}</t>
  </si>
  <si>
    <t>{"has_coupon_code":false,"delivery_charge_amount":0.0,"tm_credit_amount":0.0,"estimated_payable_amount":1097.98,"product_code":"[TM-TACR1-053659, TM-TACR1-054058, TM-TACR1-023988, TM-LINT1-002127, TM-SUON1-000111]","coupon_discount_amount":0.0,"selling_price_total_amount":1097.98,"tm_reward_amount":100.0,"is_switch_added":false,"mrp_total_amount":1685.4,"savings_amount":598.42,"af_revenue":1097.98,"reposr":14625862,"packaging_charge_amount":0.0,"is_core_customer":true,"discount_amount":498.42,"no_of_item":5,"is_addons_added":false,"customer_id":4580262}</t>
  </si>
  <si>
    <t>{"has_coupon_code":false,"delivery_charge_amount":0.0,"tm_credit_amount":0.0,"subs_source":"cx","estimated_payable_amount":400.4,"product_code":"[TM-SOON2-000647]","coupon_discount_amount":0.0,"selling_price_total_amount":400.4,"tm_reward_amount":0.0,"is_switch_added":true,"mrp_total_amount":780.0,"savings_amount":439.6,"af_revenue":400.4,"reposr":9756470,"packaging_charge_amount":0.0,"is_core_customer":false,"discount_amount":360.6,"no_of_item":1,"is_addons_added":false,"customer_id":4440168}</t>
  </si>
  <si>
    <t>{"has_coupon_code":false,"selling_price_total_amount":408.58,"discount_amount":102.14,"no_of_items":1,"is_switch_added":false,"af_currency":"INR","packaging_charge_amount":11,"is_addons_added":false,"af_revenue":419.58,"is_core_customer":true,"mrp_total_amount":510.72,"estimated_payable_amount":419.58,"reposr":14644562}</t>
  </si>
  <si>
    <t>samsung::SM-A515F</t>
  </si>
  <si>
    <t>{"has_coupon_code":true,"selling_price_total_amount":2352.92,"coupon_discount_amount":115.24,"discount_amount":1107.5,"no_of_items":8,"is_switch_added":true,"af_currency":"INR","packaging_charge_amount":11,"is_addons_added":false,"af_revenue":2248.68,"is_core_customer":true,"mrp_total_amount":3460.42,"estimated_payable_amount":2248.68,"reposr":14662883,"coupon_applied":"FIRST25"}</t>
  </si>
  <si>
    <t>Mahbubnagar</t>
  </si>
  <si>
    <t>{"has_coupon_code":false,"delivery_charge_amount":0.0,"tm_credit_amount":0.0,"estimated_payable_amount":878.72,"product_code":"[TM-TACR1-017957, TM-TACR1-012746, TM-TACR1-052942]","coupon_discount_amount":0.0,"selling_price_total_amount":878.72,"tm_reward_amount":0.0,"is_switch_added":false,"mrp_total_amount":1084.65,"savings_amount":265.93,"af_revenue":878.72,"reposr":14655283,"packaging_charge_amount":0.0,"is_core_customer":true,"discount_amount":216.93,"no_of_item":3,"is_addons_added":false,"customer_id":4524193}</t>
  </si>
  <si>
    <t>Bangur Avenue</t>
  </si>
  <si>
    <t>{"has_coupon_code":false,"selling_price_total_amount":783.45,"discount_amount":195.87,"no_of_items":2,"is_switch_added":false,"af_currency":"INR","packaging_charge_amount":11,"is_addons_added":false,"af_revenue":794.45,"is_core_customer":true,"mrp_total_amount":979.32,"estimated_payable_amount":794.45,"reposr":14662578}</t>
  </si>
  <si>
    <t>{"has_coupon_code":false,"selling_price_total_amount":492.86,"discount_amount":447.46,"no_of_items":5,"delivery_charge_amount":49,"is_switch_added":true,"af_currency":"INR","packaging_charge_amount":11,"is_addons_added":false,"af_revenue":552.86,"is_core_customer":true,"mrp_total_amount":940.32,"estimated_payable_amount":552.86,"reposr":14662621}</t>
  </si>
  <si>
    <t>Bokaro Steel City</t>
  </si>
  <si>
    <t>POCO::M2103K19PI</t>
  </si>
  <si>
    <t>{"has_coupon_code":false,"selling_price_total_amount":524,"discount_amount":131,"no_of_items":1,"is_switch_added":false,"af_currency":"INR","packaging_charge_amount":11,"is_addons_added":true,"af_revenue":535,"is_core_customer":true,"mrp_total_amount":655,"estimated_payable_amount":535,"reposr":14662746}</t>
  </si>
  <si>
    <t>samsung::SM-A715F</t>
  </si>
  <si>
    <t>{"has_coupon_code":false,"delivery_charge_amount":0.0,"tm_credit_amount":0.0,"estimated_payable_amount":5954.81,"product_code":"[TM-TACR1-035235, TM-TACR1-009474, TM-TACR1-040032, TM-TACR1-074562, TM-TACR1-037240, TM-TACR1-053123, TM-TACR1-014484, TM-TACR1-006653]","coupon_discount_amount":396.26,"selling_price_total_amount":5954.81,"tm_reward_amount":0.0,"is_switch_added":false,"mrp_total_amount":7925.11,"savings_amount":2020.3,"af_revenue":5954.81,"reposr":14653434,"packaging_charge_amount":0.0,"is_core_customer":true,"discount_amount":1981.3,"no_of_item":8,"is_addons_added":false,"customer_id":6289593}</t>
  </si>
  <si>
    <t>{"has_coupon_code":false,"delivery_charge_amount":0.0,"tm_credit_amount":0.0,"estimated_payable_amount":897.43,"product_code":"[TM-TACR1-006584, TM-TADR1-000041, TM-TACR1-018006, TM-TACR1-012571, TM-CACR1-015681]","coupon_discount_amount":0.0,"selling_price_total_amount":897.43,"tm_reward_amount":0.0,"is_switch_added":false,"mrp_total_amount":1108.03,"savings_amount":221.6,"af_revenue":897.43,"reposr":14653213,"packaging_charge_amount":0.0,"is_core_customer":true,"discount_amount":221.6,"no_of_item":5,"is_addons_added":false,"customer_id":6289547}</t>
  </si>
  <si>
    <t>Vadodara</t>
  </si>
  <si>
    <t>{"has_coupon_code":true,"selling_price_total_amount":528,"discount_amount":132,"no_of_items":1,"delivery_charge_amount":49,"is_switch_added":false,"af_currency":"INR","packaging_charge_amount":11,"is_addons_added":false,"af_revenue":588,"is_core_customer":false,"mrp_total_amount":660,"estimated_payable_amount":588,"reposr":14662774}</t>
  </si>
  <si>
    <t>{"has_coupon_code":false,"delivery_charge_amount":0.0,"tm_credit_amount":0.0,"subs_source":"cx","estimated_payable_amount":568.96,"product_code":"[TM-SOON2-000647, TM-TACR1-074563, TM-COIT1-000128]","coupon_discount_amount":0.0,"selling_price_total_amount":568.96,"tm_reward_amount":0.0,"is_switch_added":true,"mrp_total_amount":1009.4,"savings_amount":451.44,"af_revenue":568.96,"reposr":14604802,"packaging_charge_amount":0.0,"is_core_customer":false,"discount_amount":444.04,"no_of_item":3,"is_addons_added":false,"customer_id":6271147}</t>
  </si>
  <si>
    <t>{"has_coupon_code":false,"selling_price_total_amount":37.4,"discount_amount":59.1,"no_of_items":1,"delivery_charge_amount":39,"is_switch_added":true,"af_currency":"INR","packaging_charge_amount":11,"is_addons_added":false,"af_revenue":87.4,"is_core_customer":true,"mrp_total_amount":96.5,"estimated_payable_amount":87.4,"reposr":14662743}</t>
  </si>
  <si>
    <t>{"has_coupon_code":true,"selling_price_total_amount":1627.5,"coupon_discount_amount":87.1,"discount_amount":389.69,"no_of_items":4,"is_switch_added":false,"af_currency":"INR","packaging_charge_amount":11,"is_addons_added":false,"af_revenue":1551.4,"is_core_customer":true,"mrp_total_amount":2017.19,"estimated_payable_amount":1551.4,"reposr":14662632,"coupon_applied":"FIRST25"}</t>
  </si>
  <si>
    <t>Bihar</t>
  </si>
  <si>
    <t>{"af_currency":"INR","is_addons_added":false,"has_coupon_code":true,"is_core_customer":false,"reposr":14662673,"is_switch_added":false}</t>
  </si>
  <si>
    <t>{"has_coupon_code":false,"delivery_charge_amount":0.0,"tm_credit_amount":0.0,"estimated_payable_amount":540.81,"product_code":"[TM-COOM1-003086, TM-TACR1-044727, TM-OIIL1-000196]","coupon_discount_amount":0.0,"selling_price_total_amount":540.81,"tm_reward_amount":0.0,"is_switch_added":false,"mrp_total_amount":605.1,"savings_amount":114.29,"af_revenue":540.81,"reposr":14598944,"packaging_charge_amount":0.0,"is_core_customer":false,"discount_amount":75.29,"no_of_item":3,"is_addons_added":false,"customer_id":6269044}</t>
  </si>
  <si>
    <t>Bamanhat</t>
  </si>
  <si>
    <t>{"has_coupon_code":false,"delivery_charge_amount":0.0,"tm_credit_amount":0.0,"estimated_payable_amount":600.19,"product_code":"[TM-LINT1-000237, TM-GEEL1-001943, TM-GEEL1-001172]","coupon_discount_amount":0.0,"selling_price_total_amount":600.19,"tm_reward_amount":0.0,"is_switch_added":false,"mrp_total_amount":736.49,"savings_amount":186.3,"af_revenue":600.19,"reposr":14589077,"packaging_charge_amount":0.0,"is_core_customer":false,"discount_amount":147.3,"no_of_item":3,"is_addons_added":false,"customer_id":6264947}</t>
  </si>
  <si>
    <t>{"has_coupon_code":true,"selling_price_total_amount":1038.4,"coupon_discount_amount":38.94,"discount_amount":259.6,"no_of_items":1,"is_switch_added":false,"af_currency":"INR","packaging_charge_amount":11,"is_addons_added":false,"af_revenue":1010.46,"is_core_customer":false,"mrp_total_amount":1298,"estimated_payable_amount":1010.46,"reposr":14662783,"coupon_applied":"FIRST23"}</t>
  </si>
  <si>
    <t>Prakasha</t>
  </si>
  <si>
    <t>{"has_coupon_code":false,"delivery_charge_amount":0.0,"tm_credit_amount":0.0,"subs_source":"cx","estimated_payable_amount":1020.03,"product_code":"[TM-TACR1-053262, TM-CACR1-000816, TM-SOAP1-000618]","coupon_discount_amount":36.51,"selling_price_total_amount":1020.02,"tm_reward_amount":0.0,"is_switch_added":true,"mrp_total_amount":1456.91,"savings_amount":447.89,"af_revenue":1020.03,"reposr":14601436,"packaging_charge_amount":0.0,"is_core_customer":false,"discount_amount":339.89,"no_of_item":3,"is_addons_added":false,"customer_id":6269958}</t>
  </si>
  <si>
    <t>{"has_coupon_code":false,"selling_price_total_amount":316.08,"discount_amount":195.52,"no_of_items":2,"delivery_charge_amount":49,"is_switch_added":false,"af_currency":"INR","packaging_charge_amount":11,"is_addons_added":true,"af_revenue":376.08,"is_core_customer":false,"mrp_total_amount":511.6,"estimated_payable_amount":376.08,"reposr":14662806}</t>
  </si>
  <si>
    <t>{"has_coupon_code":false,"delivery_charge_amount":0.0,"tm_credit_amount":0.0,"estimated_payable_amount":334.2,"product_code":"[TM-COOM1-003785]","coupon_discount_amount":0.0,"selling_price_total_amount":334.2,"tm_reward_amount":0.0,"is_switch_added":false,"mrp_total_amount":550.0,"savings_amount":275.8,"af_revenue":334.2,"reposr":14658946,"packaging_charge_amount":0.0,"is_core_customer":false,"discount_amount":275.8,"no_of_item":1,"is_addons_added":false,"customer_id":1003684}</t>
  </si>
  <si>
    <t>{"has_coupon_code":false,"delivery_charge_amount":0.0,"tm_credit_amount":0.0,"subs_source":"cx","estimated_payable_amount":456.17,"product_code":"[TM-GRES1-000215, TM-GRES1-000213]","coupon_discount_amount":0.0,"selling_price_total_amount":456.17,"tm_reward_amount":0.0,"is_switch_added":true,"mrp_total_amount":760.4,"savings_amount":354.23,"af_revenue":456.17,"reposr":14660703,"packaging_charge_amount":0.0,"is_core_customer":false,"discount_amount":160.03,"no_of_item":2,"is_addons_added":false,"customer_id":6292298}</t>
  </si>
  <si>
    <t>Mandl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4951,"packaging_charge_amount":0.0,"is_core_customer":false,"discount_amount":0.0,"is_addons_added":false,"customer_id":6285333}</t>
  </si>
  <si>
    <t>Mahipalpur</t>
  </si>
  <si>
    <t>{"has_coupon_code":false,"delivery_charge_amount":0.0,"tm_credit_amount":0.0,"estimated_payable_amount":302.42,"product_code":"[TM-TACR1-023645]","coupon_discount_amount":0.0,"selling_price_total_amount":302.42,"tm_reward_amount":0.0,"is_switch_added":false,"mrp_total_amount":315.54,"savings_amount":63.12,"af_revenue":302.42,"reposr":14660903,"packaging_charge_amount":0.0,"is_core_customer":true,"discount_amount":63.12,"no_of_item":1,"is_addons_added":false,"customer_id":6292328}</t>
  </si>
  <si>
    <t>{"has_coupon_code":false,"selling_price_total_amount":1991.55,"coupon_discount_amount":124.47,"discount_amount":497.88,"no_of_items":1,"is_switch_added":false,"af_currency":"INR","packaging_charge_amount":11,"is_addons_added":false,"af_revenue":1878.08,"is_core_customer":true,"mrp_total_amount":2489.43,"estimated_payable_amount":1878.08,"reposr":14662652,"coupon_applied":"FIRST25"}</t>
  </si>
  <si>
    <t>{"has_coupon_code":false,"delivery_charge_amount":0.0,"tm_credit_amount":0.0,"estimated_payable_amount":580.27,"product_code":"[TM-TACR1-021892, TM-INON1-000307, TM-CACR1-009544]","coupon_discount_amount":0.0,"selling_price_total_amount":580.27,"tm_reward_amount":0.0,"is_switch_added":false,"mrp_total_amount":722.66,"savings_amount":192.39,"af_revenue":580.27,"reposr":14657095,"packaging_charge_amount":0.0,"is_core_customer":true,"discount_amount":153.39,"no_of_item":3,"is_addons_added":false,"customer_id":3795815}</t>
  </si>
  <si>
    <t>{"has_coupon_code":false,"selling_price_total_amount":746.9,"discount_amount":124.6,"no_of_items":3,"is_switch_added":false,"af_currency":"INR","packaging_charge_amount":11,"is_addons_added":true,"af_revenue":757.9,"is_core_customer":false,"mrp_total_amount":871.5,"estimated_payable_amount":757.9,"reposr":14662561}</t>
  </si>
  <si>
    <t>Narela</t>
  </si>
  <si>
    <t>{"has_coupon_code":false,"selling_price_total_amount":308.4,"discount_amount":309.8,"no_of_items":1,"delivery_charge_amount":39,"is_switch_added":false,"af_currency":"INR","packaging_charge_amount":11,"is_addons_added":false,"af_revenue":358.4,"is_core_customer":true,"mrp_total_amount":618.2,"estimated_payable_amount":358.4,"reposr":14494266}</t>
  </si>
  <si>
    <t>samsung::SM-E346B</t>
  </si>
  <si>
    <t>{"has_coupon_code":false,"selling_price_total_amount":44.85,"discount_amount":45.15,"no_of_items":1,"delivery_charge_amount":39,"is_switch_added":false,"af_currency":"INR","packaging_charge_amount":11,"is_addons_added":false,"af_revenue":94.85,"is_core_customer":false,"mrp_total_amount":90,"estimated_payable_amount":94.85,"reposr":14662650}</t>
  </si>
  <si>
    <t>Redmi::Redmi Note 10 Lite</t>
  </si>
  <si>
    <t>{"has_coupon_code":false,"delivery_charge_amount":0.0,"tm_credit_amount":0.0,"estimated_payable_amount":2282.71,"product_code":"[TM-TACR1-054909, TM-TACR1-017054, TM-TACR1-045428, TM-TACR1-053211, TM-TACR1-004573, TM-TACR1-043146, TM-TACR1-079979, TM-TACR1-012564]","coupon_discount_amount":0.0,"selling_price_total_amount":2282.71,"tm_reward_amount":0.0,"is_switch_added":false,"mrp_total_amount":2799.22,"savings_amount":576.51,"af_revenue":2282.71,"reposr":14657227,"packaging_charge_amount":0.0,"is_core_customer":true,"discount_amount":527.51,"no_of_item":8,"is_addons_added":false,"customer_id":6130994}</t>
  </si>
  <si>
    <t>{"has_coupon_code":false,"selling_price_total_amount":110.6,"discount_amount":43.4,"no_of_items":2,"delivery_charge_amount":39,"is_switch_added":true,"af_currency":"INR","packaging_charge_amount":11,"is_addons_added":true,"af_revenue":160.6,"is_core_customer":false,"mrp_total_amount":154,"estimated_payable_amount":160.6,"reposr":14662684}</t>
  </si>
  <si>
    <t>vivo::V2059</t>
  </si>
  <si>
    <t>{"has_coupon_code":false,"delivery_charge_amount":0.0,"tm_credit_amount":0.0,"estimated_payable_amount":1064.4,"product_code":"[TM-STPS1-000075]","coupon_discount_amount":0.0,"selling_price_total_amount":1064.4,"tm_reward_amount":0.0,"is_switch_added":false,"mrp_total_amount":1145.0,"savings_amount":140.6,"af_revenue":1064.4,"reposr":14660863,"packaging_charge_amount":0.0,"is_core_customer":false,"discount_amount":91.6,"no_of_item":1,"is_addons_added":false,"customer_id":3848533}</t>
  </si>
  <si>
    <t>Baisa</t>
  </si>
  <si>
    <t>{"has_coupon_code":false,"selling_price_total_amount":1064,"discount_amount":266,"no_of_items":2,"is_switch_added":false,"af_currency":"INR","packaging_charge_amount":11,"is_addons_added":true,"af_revenue":1075,"is_core_customer":false,"mrp_total_amount":1330,"estimated_payable_amount":1075,"reposr":13593901}</t>
  </si>
  <si>
    <t>Gurdaspur</t>
  </si>
  <si>
    <t>samsung::SM-A156E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58942,"packaging_charge_amount":0.0,"is_core_customer":true,"discount_amount":405.9,"no_of_item":1,"is_addons_added":false,"customer_id":3832689}</t>
  </si>
  <si>
    <t>{"has_coupon_code":false,"delivery_charge_amount":0.0,"tm_credit_amount":0.0,"estimated_payable_amount":84.92,"product_code":"[TM-CACR1-009847]","coupon_discount_amount":0.0,"selling_price_total_amount":84.92,"tm_reward_amount":3.88,"is_switch_added":false,"mrp_total_amount":76.0,"savings_amount":41.08,"af_revenue":84.92,"reposr":14374365,"packaging_charge_amount":0.0,"is_core_customer":false,"discount_amount":37.2,"no_of_item":1,"is_addons_added":false,"customer_id":61831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0902,"packaging_charge_amount":0.0,"is_core_customer":false,"discount_amount":0.0,"is_addons_added":false,"customer_id":6292375}</t>
  </si>
  <si>
    <t>Depalpur</t>
  </si>
  <si>
    <t>{"has_coupon_code":false,"delivery_charge_amount":0.0,"tm_credit_amount":0.0,"estimated_payable_amount":314.0,"product_code":"[TM-TACR1-038797]","coupon_discount_amount":0.0,"selling_price_total_amount":314.0,"tm_reward_amount":0.0,"is_switch_added":false,"mrp_total_amount":317.5,"savings_amount":63.5,"af_revenue":314.0,"reposr":14659941,"packaging_charge_amount":0.0,"is_core_customer":true,"discount_amount":63.5,"no_of_item":1,"is_addons_added":false,"customer_id":6114608}</t>
  </si>
  <si>
    <t>Anatavaram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3498,"packaging_charge_amount":0.0,"is_core_customer":false,"discount_amount":0.0,"is_addons_added":false,"customer_id":6270405}</t>
  </si>
  <si>
    <t>{"has_coupon_code":false,"delivery_charge_amount":0.0,"tm_credit_amount":0.0,"subs_source":"cx","estimated_payable_amount":460.09,"product_code":"[TM-TACR1-065201]","coupon_discount_amount":0.0,"selling_price_total_amount":460.1,"tm_reward_amount":0.0,"is_switch_added":true,"mrp_total_amount":900.0,"savings_amount":450.9,"af_revenue":460.09,"reposr":14621017,"packaging_charge_amount":0.0,"is_core_customer":true,"discount_amount":491.4,"no_of_item":1,"is_addons_added":false,"customer_id":62770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1731,"packaging_charge_amount":0.0,"is_core_customer":false,"discount_amount":0.0,"is_addons_added":false,"customer_id":6159487}</t>
  </si>
  <si>
    <t>{"has_coupon_code":true,"selling_price_total_amount":344.4,"discount_amount":86.1,"no_of_items":1,"delivery_charge_amount":39,"is_switch_added":false,"af_currency":"INR","packaging_charge_amount":11,"is_addons_added":false,"af_revenue":394.4,"is_core_customer":true,"mrp_total_amount":430.5,"estimated_payable_amount":394.4,"reposr":14662527}</t>
  </si>
  <si>
    <t>CELLONE</t>
  </si>
  <si>
    <t>{"has_coupon_code":false,"delivery_charge_amount":0.0,"tm_credit_amount":0.0,"estimated_payable_amount":198.13,"product_code":"[TM-EYNT2-000081]","coupon_discount_amount":0.0,"selling_price_total_amount":198.13,"tm_reward_amount":0.0,"is_switch_added":false,"mrp_total_amount":172.66,"savings_amount":34.53,"af_revenue":198.13,"reposr":14658137,"packaging_charge_amount":0.0,"is_core_customer":false,"discount_amount":34.53,"no_of_item":1,"is_addons_added":false,"customer_id":30713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1252,"packaging_charge_amount":0.0,"is_core_customer":false,"discount_amount":0.0,"is_addons_added":false,"customer_id":6292366}</t>
  </si>
  <si>
    <t>Guntakal</t>
  </si>
  <si>
    <t>{"has_coupon_code":true,"selling_price_total_amount":405.59,"discount_amount":212.03,"no_of_items":9,"is_switch_added":true,"af_currency":"INR","packaging_charge_amount":11,"is_addons_added":true,"af_revenue":416.56,"is_core_customer":false,"mrp_total_amount":617.62,"estimated_payable_amount":416.56,"reposr":14662220}</t>
  </si>
  <si>
    <t>samsung::SM-M315F</t>
  </si>
  <si>
    <t>{"has_coupon_code":false,"delivery_charge_amount":0.0,"tm_credit_amount":0.0,"subs_source":"cx","estimated_payable_amount":1482.93,"product_code":"[TM-TACR1-066041]","coupon_discount_amount":0.0,"selling_price_total_amount":1483.1,"tm_reward_amount":0.0,"is_switch_added":true,"mrp_total_amount":2950.0,"savings_amount":1477.9,"af_revenue":1482.93,"reposr":14609010,"packaging_charge_amount":0.0,"is_core_customer":true,"discount_amount":1992.9,"no_of_item":1,"is_addons_added":false,"customer_id":6271875}</t>
  </si>
  <si>
    <t>{"has_coupon_code":false,"delivery_charge_amount":0.0,"tm_credit_amount":0.0,"subs_source":"cx","estimated_payable_amount":197.44,"product_code":"[TM-CACR1-009499, TM-COOM1-004269]","coupon_discount_amount":0.0,"selling_price_total_amount":197.44,"tm_reward_amount":0.0,"is_switch_added":true,"mrp_total_amount":277.54,"savings_amount":130.1,"af_revenue":197.44,"reposr":14658505,"packaging_charge_amount":0.0,"is_core_customer":false,"discount_amount":130.1,"no_of_item":2,"is_addons_added":false,"customer_id":1471046}</t>
  </si>
  <si>
    <t>{"has_coupon_code":false,"delivery_charge_amount":0.0,"tm_credit_amount":0.0,"estimated_payable_amount":248.8,"product_code":"[TM-TACR1-014484]","coupon_discount_amount":0.0,"selling_price_total_amount":248.8,"tm_reward_amount":0.0,"is_switch_added":false,"mrp_total_amount":236.0,"savings_amount":47.2,"af_revenue":248.8,"reposr":14658966,"packaging_charge_amount":0.0,"is_core_customer":true,"discount_amount":47.2,"no_of_item":1,"is_addons_added":false,"customer_id":2481980}</t>
  </si>
  <si>
    <t>Barari</t>
  </si>
  <si>
    <t>{"has_coupon_code":false,"selling_price_total_amount":264.8,"discount_amount":640,"no_of_items":2,"delivery_charge_amount":49,"is_switch_added":true,"af_currency":"INR","packaging_charge_amount":11,"is_addons_added":true,"af_revenue":324.8,"is_core_customer":true,"mrp_total_amount":904.8,"estimated_payable_amount":324.8,"reposr":14662596}</t>
  </si>
  <si>
    <t>samsung::SM-M307F</t>
  </si>
  <si>
    <t>{"has_coupon_code":false,"delivery_charge_amount":0.0,"tm_credit_amount":0.0,"estimated_payable_amount":182.0,"product_code":"[TM-SURY1-001406]","coupon_discount_amount":0.0,"selling_price_total_amount":182.0,"tm_reward_amount":0.0,"is_switch_added":false,"mrp_total_amount":165.0,"savings_amount":33.0,"af_revenue":182.0,"reposr":14660694,"packaging_charge_amount":0.0,"is_core_customer":false,"discount_amount":33.0,"no_of_item":1,"is_addons_added":false,"customer_id":6292200}</t>
  </si>
  <si>
    <t>{"has_coupon_code":false,"delivery_charge_amount":0.0,"tm_credit_amount":0.0,"estimated_payable_amount":202.46,"product_code":"[TM-TACR1-021892, TM-TACR1-021109, TM-CACR1-002782]","coupon_discount_amount":0.0,"selling_price_total_amount":202.46,"tm_reward_amount":0.0,"is_switch_added":false,"mrp_total_amount":272.42,"savings_amount":119.96,"af_revenue":202.46,"reposr":14565130,"packaging_charge_amount":0.0,"is_core_customer":false,"discount_amount":119.96,"no_of_item":3,"is_addons_added":false,"customer_id":3168615}</t>
  </si>
  <si>
    <t>{"has_coupon_code":false,"delivery_charge_amount":0.0,"tm_credit_amount":0.0,"estimated_payable_amount":2200.3,"product_code":"[TM-CHTE1-000043, TM-TACR1-052510]","coupon_discount_amount":32.09,"selling_price_total_amount":2200.4,"tm_reward_amount":0.0,"is_switch_added":false,"mrp_total_amount":3807.1,"savings_amount":1617.7,"af_revenue":2200.3,"reposr":14598525,"packaging_charge_amount":0.0,"is_core_customer":true,"discount_amount":1617.7,"no_of_item":2,"is_addons_added":false,"customer_id":6268901}</t>
  </si>
  <si>
    <t>{"has_coupon_code":false,"delivery_charge_amount":0.0,"tm_credit_amount":0.0,"subs_source":"cx","estimated_payable_amount":585.48,"product_code":"[TM-CACR1-008918, TM-TACR1-078070]","coupon_discount_amount":0.0,"selling_price_total_amount":585.48,"tm_reward_amount":0.0,"is_switch_added":true,"mrp_total_amount":676.0,"savings_amount":150.52,"af_revenue":585.48,"reposr":14658009,"packaging_charge_amount":0.0,"is_core_customer":false,"discount_amount":166.52,"no_of_item":2,"is_addons_added":false,"customer_id":2972549}</t>
  </si>
  <si>
    <t>{"has_coupon_code":false,"delivery_charge_amount":0.0,"tm_credit_amount":0.0,"estimated_payable_amount":1044.52,"product_code":"[TM-TASR1-000363, TM-TACR1-053601]","coupon_discount_amount":0.0,"selling_price_total_amount":1044.52,"tm_reward_amount":0.0,"is_switch_added":false,"mrp_total_amount":1291.9,"savings_amount":307.38,"af_revenue":1044.52,"reposr":14659763,"packaging_charge_amount":0.0,"is_core_customer":true,"discount_amount":258.38,"no_of_item":2,"is_addons_added":false,"customer_id":5364018}</t>
  </si>
  <si>
    <t>{"has_coupon_code":false,"selling_price_total_amount":316,"discount_amount":79,"no_of_items":1,"delivery_charge_amount":39,"is_switch_added":false,"af_currency":"INR","packaging_charge_amount":11,"is_addons_added":true,"af_revenue":366,"is_core_customer":false,"mrp_total_amount":395,"estimated_payable_amount":366,"reposr":14662602}</t>
  </si>
  <si>
    <t>Baidyap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8467,"packaging_charge_amount":0.0,"is_core_customer":false,"discount_amount":0.0,"is_addons_added":false,"customer_id":4320807}</t>
  </si>
  <si>
    <t>PY</t>
  </si>
  <si>
    <t>Mottoupalayam</t>
  </si>
  <si>
    <t>{"has_coupon_code":false,"delivery_charge_amount":0.0,"tm_credit_amount":0.0,"estimated_payable_amount":812.38,"product_code":"[TM-SYUP1-000483, TM-COOM1-001509, TM-COOM1-005201]","coupon_discount_amount":0.0,"selling_price_total_amount":812.38,"tm_reward_amount":0.0,"is_switch_added":false,"mrp_total_amount":943.6,"savings_amount":142.22,"af_revenue":812.38,"reposr":14593743,"packaging_charge_amount":0.0,"is_core_customer":true,"discount_amount":142.22,"no_of_item":3,"is_addons_added":false,"customer_id":6266098}</t>
  </si>
  <si>
    <t>{"has_coupon_code":false,"delivery_charge_amount":0.0,"tm_credit_amount":0.0,"estimated_payable_amount":205.08,"product_code":"[TM-TACR1-041125, TM-TASR1-000171]","coupon_discount_amount":0.0,"selling_price_total_amount":205.08,"tm_reward_amount":0.0,"is_switch_added":false,"mrp_total_amount":181.35,"savings_amount":36.27,"af_revenue":205.08,"reposr":14658384,"packaging_charge_amount":0.0,"is_core_customer":true,"discount_amount":36.27,"no_of_item":2,"is_addons_added":false,"customer_id":62735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5127,"packaging_charge_amount":0.0,"is_core_customer":false,"discount_amount":0.0,"is_addons_added":false,"customer_id":62860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3779,"packaging_charge_amount":0.0,"is_core_customer":false,"discount_amount":0.0,"is_addons_added":false,"customer_id":6289736}</t>
  </si>
  <si>
    <t>Chhatarpur</t>
  </si>
  <si>
    <t>{"has_coupon_code":false,"delivery_charge_amount":0.0,"tm_credit_amount":0.0,"estimated_payable_amount":1428.36,"product_code":"[TM-TACR1-023034]","coupon_discount_amount":94.49,"selling_price_total_amount":1428.36,"tm_reward_amount":0.0,"is_switch_added":false,"mrp_total_amount":1889.81,"savings_amount":511.45,"af_revenue":1428.36,"reposr":14660016,"packaging_charge_amount":0.0,"is_core_customer":true,"discount_amount":472.45,"no_of_item":1,"is_addons_added":false,"customer_id":6292005}</t>
  </si>
  <si>
    <t>{"has_coupon_code":false,"delivery_charge_amount":0.0,"tm_credit_amount":0.0,"subs_source":"cx","estimated_payable_amount":3013.63,"product_code":"[TM-TACR1-066041, TM-TACR1-030054, TM-CACR1-009847, TM-TAET1-001011]","coupon_discount_amount":0.0,"selling_price_total_amount":3013.92,"tm_reward_amount":0.0,"is_switch_added":true,"mrp_total_amount":5857.28,"savings_amount":2854.36,"af_revenue":3013.63,"reposr":14606645,"packaging_charge_amount":0.0,"is_core_customer":true,"discount_amount":3403.48,"no_of_item":4,"is_addons_added":false,"customer_id":6271875}</t>
  </si>
  <si>
    <t>{"has_coupon_code":false,"delivery_charge_amount":0.0,"tm_credit_amount":0.0,"estimated_payable_amount":3343.2,"product_code":"[TM-CACR1-001589, TM-TACR1-028829, TM-TACR1-036464, TM-TACR1-028830]","coupon_discount_amount":0.0,"selling_price_total_amount":3343.2,"tm_reward_amount":0.0,"is_switch_added":false,"mrp_total_amount":4165.25,"savings_amount":882.05,"af_revenue":3343.2,"reposr":14641365,"packaging_charge_amount":0.0,"is_core_customer":true,"discount_amount":833.05,"no_of_item":4,"is_addons_added":false,"customer_id":4746876}</t>
  </si>
  <si>
    <t>{"af_currency":"INR","is_addons_added":true,"has_coupon_code":true,"is_core_customer":false,"reposr":12311641,"is_switch_added":false}</t>
  </si>
  <si>
    <t>Mirzapur</t>
  </si>
  <si>
    <t>{"has_coupon_code":false,"selling_price_total_amount":48,"no_of_items":1,"delivery_charge_amount":39,"is_switch_added":false,"af_currency":"INR","packaging_charge_amount":11,"is_addons_added":true,"af_revenue":98,"is_core_customer":false,"mrp_total_amount":48,"estimated_payable_amount":98,"reposr":14662321}</t>
  </si>
  <si>
    <t>{"has_coupon_code":false,"delivery_charge_amount":0.0,"tm_credit_amount":0.0,"estimated_payable_amount":604.6,"product_code":"[TM-CACR1-005755]","coupon_discount_amount":0.0,"selling_price_total_amount":604.6,"tm_reward_amount":0.0,"is_switch_added":false,"mrp_total_amount":742.0,"savings_amount":148.4,"af_revenue":604.6,"reposr":14569717,"packaging_charge_amount":0.0,"is_core_customer":false,"discount_amount":148.4,"no_of_item":1,"is_addons_added":false,"customer_id":6257619}</t>
  </si>
  <si>
    <t>Vairag</t>
  </si>
  <si>
    <t>{"has_coupon_code":false,"selling_price_total_amount":105,"discount_amount":60,"no_of_items":1,"delivery_charge_amount":49,"is_switch_added":true,"af_currency":"INR","packaging_charge_amount":11,"is_addons_added":true,"af_revenue":165,"is_core_customer":false,"mrp_total_amount":165,"estimated_payable_amount":165,"reposr":146624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5781,"packaging_charge_amount":0.0,"is_core_customer":false,"discount_amount":0.0,"is_addons_added":false,"customer_id":60833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9068,"packaging_charge_amount":0.0,"is_core_customer":false,"discount_amount":0.0,"is_addons_added":false,"customer_id":4048024}</t>
  </si>
  <si>
    <t>{"has_coupon_code":false,"delivery_charge_amount":0.0,"tm_credit_amount":0.0,"estimated_payable_amount":377.72,"product_code":"[TM-CACR1-007147, TM-GEEL1-000498]","coupon_discount_amount":0.0,"selling_price_total_amount":377.71,"tm_reward_amount":35.3,"is_switch_added":false,"mrp_total_amount":413.86,"savings_amount":96.15,"af_revenue":377.72,"reposr":14515888,"packaging_charge_amount":0.0,"is_core_customer":false,"discount_amount":60.85,"no_of_item":2,"is_addons_added":false,"customer_id":6138626}</t>
  </si>
  <si>
    <t>Chandauli</t>
  </si>
  <si>
    <t>{"has_coupon_code":false,"delivery_charge_amount":0.0,"tm_credit_amount":0.0,"estimated_payable_amount":441.66,"product_code":"[TM-TACR1-012745, TM-TACR1-003678, TM-TACR1-009057, TM-TAET1-000181, TM-TACR1-033238]","coupon_discount_amount":0.0,"selling_price_total_amount":441.66,"tm_reward_amount":0.0,"is_switch_added":false,"mrp_total_amount":538.32,"savings_amount":146.66,"af_revenue":441.66,"reposr":14640323,"packaging_charge_amount":0.0,"is_core_customer":true,"discount_amount":107.66,"no_of_item":5,"is_addons_added":false,"customer_id":28223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9326,"packaging_charge_amount":0.0,"is_core_customer":false,"discount_amount":0.0,"is_addons_added":false,"customer_id":2259925}</t>
  </si>
  <si>
    <t>{"has_coupon_code":true,"selling_price_total_amount":2270.56,"discount_amount":567.64,"no_of_items":3,"is_switch_added":false,"af_currency":"INR","packaging_charge_amount":11,"is_addons_added":false,"af_revenue":2281.56,"is_core_customer":true,"mrp_total_amount":2838.2,"estimated_payable_amount":2281.56,"reposr":14662504}</t>
  </si>
  <si>
    <t>{"has_coupon_code":false,"delivery_charge_amount":0.0,"tm_credit_amount":0.0,"estimated_payable_amount":442.28,"product_code":"[TM-TACR1-052322]","coupon_discount_amount":0.0,"selling_price_total_amount":442.28,"tm_reward_amount":47.92,"is_switch_added":false,"mrp_total_amount":599.0,"savings_amount":167.72,"af_revenue":442.28,"reposr":14524130,"packaging_charge_amount":0.0,"is_core_customer":true,"discount_amount":119.8,"no_of_item":1,"is_addons_added":false,"customer_id":6227497}</t>
  </si>
  <si>
    <t>{"has_coupon_code":false,"delivery_charge_amount":0.0,"tm_credit_amount":0.0,"subs_source":"cx","estimated_payable_amount":211.2,"product_code":"[TM-TACR1-069498]","coupon_discount_amount":0.0,"selling_price_total_amount":211.2,"tm_reward_amount":0.0,"is_switch_added":true,"mrp_total_amount":647.0,"savings_amount":495.8,"af_revenue":211.2,"reposr":14657223,"packaging_charge_amount":0.0,"is_core_customer":true,"discount_amount":37.8,"no_of_item":1,"is_addons_added":false,"customer_id":6227475}</t>
  </si>
  <si>
    <t>Achan</t>
  </si>
  <si>
    <t>{"has_coupon_code":true,"selling_price_total_amount":423.6,"discount_amount":105.9,"no_of_items":1,"is_switch_added":false,"af_currency":"INR","packaging_charge_amount":11,"is_addons_added":false,"af_revenue":434.6,"is_core_customer":true,"mrp_total_amount":529.5,"estimated_payable_amount":434.6,"reposr":14662317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657940,"packaging_charge_amount":0.0,"is_core_customer":true,"discount_amount":405.9,"no_of_item":1,"is_addons_added":false,"customer_id":6291238}</t>
  </si>
  <si>
    <t>{"has_coupon_code":false,"delivery_charge_amount":0.0,"tm_credit_amount":0.0,"estimated_payable_amount":607.84,"product_code":"[TM-CACR1-001589, TM-TACR1-006589, TM-TACR1-054135, TM-CAMD1-000003, TM-TACR1-030125]","coupon_discount_amount":0.0,"selling_price_total_amount":607.84,"tm_reward_amount":0.0,"is_switch_added":false,"mrp_total_amount":746.05,"savings_amount":149.21,"af_revenue":607.84,"reposr":14572330,"packaging_charge_amount":0.0,"is_core_customer":true,"discount_amount":149.21,"no_of_item":5,"is_addons_added":false,"customer_id":6258876}</t>
  </si>
  <si>
    <t>Dumrawan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2154,"packaging_charge_amount":0.0,"is_core_customer":false,"discount_amount":0.0,"is_addons_added":false,"customer_id":1580339}</t>
  </si>
  <si>
    <t>Jaisalme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1394,"packaging_charge_amount":0.0,"is_core_customer":false,"discount_amount":0.0,"is_addons_added":false,"customer_id":62657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0134,"packaging_charge_amount":0.0,"is_core_customer":false,"discount_amount":0.0,"is_addons_added":false,"customer_id":620270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7176,"packaging_charge_amount":0.0,"is_core_customer":false,"discount_amount":0.0,"is_addons_added":false,"customer_id":6260669}</t>
  </si>
  <si>
    <t>{"has_coupon_code":true,"selling_price_total_amount":1224.25,"discount_amount":250.75,"no_of_items":1,"is_switch_added":false,"af_currency":"INR","packaging_charge_amount":11,"is_addons_added":true,"af_revenue":1235.25,"is_core_customer":false,"mrp_total_amount":1475,"estimated_payable_amount":1235.25,"reposr":146624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0728,"packaging_charge_amount":0.0,"is_core_customer":false,"discount_amount":0.0,"is_addons_added":false,"customer_id":6148860}</t>
  </si>
  <si>
    <t>{"has_coupon_code":false,"selling_price_total_amount":2971.4,"discount_amount":608.6,"no_of_items":1,"is_switch_added":false,"af_currency":"INR","packaging_charge_amount":11,"is_addons_added":true,"af_revenue":2982.4,"is_core_customer":false,"mrp_total_amount":3580,"estimated_payable_amount":2982.4,"reposr":14662491}</t>
  </si>
  <si>
    <t>{"has_coupon_code":false,"delivery_charge_amount":0.0,"tm_credit_amount":0.0,"subs_source":"cx","estimated_payable_amount":2252.25,"product_code":"[TM-TAET1-000816, TM-TACR1-080310]","coupon_discount_amount":0.0,"selling_price_total_amount":2252.3,"tm_reward_amount":0.0,"is_switch_added":true,"mrp_total_amount":2466.0,"savings_amount":224.7,"af_revenue":2252.25,"reposr":14557504,"packaging_charge_amount":0.0,"is_core_customer":true,"discount_amount":793.2,"no_of_item":2,"is_addons_added":false,"customer_id":6252743}</t>
  </si>
  <si>
    <t>{"has_coupon_code":false,"delivery_charge_amount":0.0,"tm_credit_amount":0.0,"subs_source":"cx","estimated_payable_amount":646.75,"product_code":"[TM-TACR1-074624, TM-TACR1-006143, TM-TACR1-054681, TM-TACR1-013376, TM-TACR1-060647, TM-TACR1-063547]","coupon_discount_amount":0.0,"selling_price_total_amount":646.78,"tm_reward_amount":0.0,"is_switch_added":true,"mrp_total_amount":1373.13,"savings_amount":737.35,"af_revenue":646.75,"reposr":14588329,"packaging_charge_amount":0.0,"is_core_customer":true,"discount_amount":541.67,"no_of_item":6,"is_addons_added":false,"customer_id":2823959}</t>
  </si>
  <si>
    <t>{"has_coupon_code":false,"selling_price_total_amount":500.4,"discount_amount":650,"no_of_items":4,"is_switch_added":true,"af_currency":"INR","packaging_charge_amount":11,"is_addons_added":true,"af_revenue":511.4,"is_core_customer":false,"mrp_total_amount":1150.4,"estimated_payable_amount":511.4,"reposr":14662458}</t>
  </si>
  <si>
    <t>{"has_coupon_code":false,"delivery_charge_amount":0.0,"tm_credit_amount":0.0,"estimated_payable_amount":1746.94,"product_code":"[TM-TACR1-054493, TM-TASR1-000451, TM-TACR1-068740, TM-TACR1-020741, TM-TACR1-069172]","coupon_discount_amount":37.12,"selling_price_total_amount":1746.95,"tm_reward_amount":0.0,"is_switch_added":false,"mrp_total_amount":2129.32,"savings_amount":393.37,"af_revenue":1746.94,"reposr":14451650,"packaging_charge_amount":0.0,"is_core_customer":true,"discount_amount":393.37,"no_of_item":5,"is_addons_added":false,"customer_id":6208940}</t>
  </si>
  <si>
    <t>{"has_coupon_code":false,"delivery_charge_amount":0.0,"tm_credit_amount":0.0,"estimated_payable_amount":414.0,"product_code":"[TM-GEET1-000009]","coupon_discount_amount":0.0,"selling_price_total_amount":414.0,"tm_reward_amount":0.0,"is_switch_added":false,"mrp_total_amount":455.0,"savings_amount":91.0,"af_revenue":414.0,"reposr":14657897,"packaging_charge_amount":0.0,"is_core_customer":false,"discount_amount":91.0,"no_of_item":1,"is_addons_added":false,"customer_id":4982331}</t>
  </si>
  <si>
    <t>Puranpur</t>
  </si>
  <si>
    <t>{"has_coupon_code":false,"delivery_charge_amount":0.0,"tm_credit_amount":0.0,"estimated_payable_amount":834.15,"product_code":"[TM-TACR1-054233, TM-TASR1-000987]","coupon_discount_amount":0.0,"selling_price_total_amount":834.15,"tm_reward_amount":0.0,"is_switch_added":false,"mrp_total_amount":1016.0,"savings_amount":192.85,"af_revenue":834.15,"reposr":14602059,"packaging_charge_amount":0.0,"is_core_customer":false,"discount_amount":192.85,"no_of_item":2,"is_addons_added":false,"customer_id":4373031}</t>
  </si>
  <si>
    <t>Bangaon</t>
  </si>
  <si>
    <t>{"has_coupon_code":false,"delivery_charge_amount":0.0,"tm_credit_amount":0.0,"estimated_payable_amount":2460.67,"product_code":"[TM-TACR1-032969, TM-TACR1-053531, TM-GRES1-000215, TM-TACR1-053204, TM-TACR1-016743]","coupon_discount_amount":84.82,"selling_price_total_amount":2460.67,"tm_reward_amount":0.0,"is_switch_added":true,"mrp_total_amount":3354.88,"savings_amount":905.21,"af_revenue":2460.67,"reposr":14586675,"packaging_charge_amount":0.0,"is_core_customer":false,"discount_amount":849.31,"no_of_item":5,"is_addons_added":false,"customer_id":6264119}</t>
  </si>
  <si>
    <t>Durgapur</t>
  </si>
  <si>
    <t>{"has_coupon_code":false,"delivery_charge_amount":0.0,"tm_credit_amount":0.0,"estimated_payable_amount":523.72,"product_code":"[TM-SPER1-000012, TM-SOAP1-000339]","coupon_discount_amount":0.0,"selling_price_total_amount":523.72,"tm_reward_amount":0.0,"is_switch_added":false,"mrp_total_amount":615.7,"savings_amount":102.98,"af_revenue":523.72,"reposr":14575309,"packaging_charge_amount":0.0,"is_core_customer":false,"discount_amount":102.98,"no_of_item":2,"is_addons_added":false,"customer_id":5230581}</t>
  </si>
  <si>
    <t>{"has_coupon_code":false,"delivery_charge_amount":0.0,"tm_credit_amount":0.0,"estimated_payable_amount":2490.5,"product_code":"[TM-TACR1-023974]","coupon_discount_amount":165.3,"selling_price_total_amount":2490.5,"tm_reward_amount":0.0,"is_switch_added":false,"mrp_total_amount":3306.0,"savings_amount":826.5,"af_revenue":2490.5,"reposr":14579203,"packaging_charge_amount":0.0,"is_core_customer":true,"discount_amount":826.5,"no_of_item":1,"is_addons_added":false,"customer_id":62614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4040,"packaging_charge_amount":0.0,"is_core_customer":false,"discount_amount":0.0,"is_addons_added":false,"customer_id":137731}</t>
  </si>
  <si>
    <t>Bhadrak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4230,"packaging_charge_amount":0.0,"is_core_customer":false,"discount_amount":0.0,"is_addons_added":false,"customer_id":6266754}</t>
  </si>
  <si>
    <t>{"has_coupon_code":false,"delivery_charge_amount":0.0,"tm_credit_amount":0.0,"estimated_payable_amount":767.0,"product_code":"[TM-TACR1-019770]","coupon_discount_amount":0.0,"selling_price_total_amount":767.0,"tm_reward_amount":0.0,"is_switch_added":false,"mrp_total_amount":945.0,"savings_amount":189.0,"af_revenue":767.0,"reposr":14581950,"packaging_charge_amount":0.0,"is_core_customer":true,"discount_amount":189.0,"no_of_item":1,"is_addons_added":false,"customer_id":2008402}</t>
  </si>
  <si>
    <t>Bararhi</t>
  </si>
  <si>
    <t>{"has_coupon_code":false,"delivery_charge_amount":0.0,"tm_credit_amount":0.0,"estimated_payable_amount":874.55,"product_code":"[TM-TACR1-021996, TM-TACR1-050886]","coupon_discount_amount":0.0,"selling_price_total_amount":874.55,"tm_reward_amount":0.0,"is_switch_added":false,"mrp_total_amount":1052.43,"savings_amount":237.88,"af_revenue":874.55,"reposr":14650159,"packaging_charge_amount":0.0,"is_core_customer":true,"discount_amount":188.88,"no_of_item":2,"is_addons_added":false,"customer_id":3292925}</t>
  </si>
  <si>
    <t>Bataw</t>
  </si>
  <si>
    <t>{"has_coupon_code":false,"delivery_charge_amount":0.0,"tm_credit_amount":0.0,"estimated_payable_amount":1248.66,"product_code":"[TM-TACR1-053319]","coupon_discount_amount":0.0,"selling_price_total_amount":1248.64,"tm_reward_amount":0.0,"is_switch_added":false,"mrp_total_amount":1484.0,"savings_amount":246.36,"af_revenue":1248.66,"reposr":14543355,"packaging_charge_amount":0.0,"is_core_customer":false,"discount_amount":246.36,"no_of_item":1,"is_addons_added":false,"customer_id":6246973}</t>
  </si>
  <si>
    <t>{"has_coupon_code":false,"delivery_charge_amount":0.0,"tm_credit_amount":0.0,"estimated_payable_amount":456.01,"product_code":"[TM-TACR1-027325]","coupon_discount_amount":0.0,"selling_price_total_amount":456.0,"tm_reward_amount":0.0,"is_switch_added":false,"mrp_total_amount":495.0,"savings_amount":99.0,"af_revenue":456.01,"reposr":14583306,"packaging_charge_amount":0.0,"is_core_customer":false,"discount_amount":99.0,"no_of_item":1,"is_addons_added":false,"customer_id":2412147}</t>
  </si>
  <si>
    <t>{"has_coupon_code":false,"delivery_charge_amount":0.0,"tm_credit_amount":0.0,"estimated_payable_amount":520.94,"product_code":"[TM-TACR1-003556]","coupon_discount_amount":0.0,"selling_price_total_amount":520.94,"tm_reward_amount":0.0,"is_switch_added":false,"mrp_total_amount":637.41,"savings_amount":166.47,"af_revenue":520.94,"reposr":14658340,"packaging_charge_amount":0.0,"is_core_customer":true,"discount_amount":127.47,"no_of_item":1,"is_addons_added":false,"customer_id":6291394}</t>
  </si>
  <si>
    <t>Junnar</t>
  </si>
  <si>
    <t>{"has_coupon_code":false,"delivery_charge_amount":0.0,"tm_credit_amount":0.0,"estimated_payable_amount":1851.8,"product_code":"[TM-TACR1-015461, TM-CHTE1-000032]","coupon_discount_amount":0.0,"selling_price_total_amount":1851.8,"tm_reward_amount":0.0,"is_switch_added":false,"mrp_total_amount":2301.0,"savings_amount":460.2,"af_revenue":1851.8,"reposr":14601749,"packaging_charge_amount":0.0,"is_core_customer":true,"discount_amount":460.2,"no_of_item":2,"is_addons_added":false,"customer_id":6270088}</t>
  </si>
  <si>
    <t>{"has_coupon_code":false,"delivery_charge_amount":0.0,"tm_credit_amount":0.0,"subs_source":"cx","estimated_payable_amount":411.76,"product_code":"[TM-SOON2-000883]","coupon_discount_amount":0.0,"selling_price_total_amount":411.8,"tm_reward_amount":0.0,"is_switch_added":true,"mrp_total_amount":725.0,"savings_amount":363.2,"af_revenue":411.76,"reposr":14597294,"packaging_charge_amount":0.0,"is_core_customer":false,"discount_amount":518.2,"no_of_item":1,"is_addons_added":false,"customer_id":6138204}</t>
  </si>
  <si>
    <t>{"has_coupon_code":false,"delivery_charge_amount":0.0,"tm_credit_amount":0.0,"estimated_payable_amount":266.0,"product_code":"[TM-CACR1-009544]","coupon_discount_amount":0.0,"selling_price_total_amount":266.0,"tm_reward_amount":0.0,"is_switch_added":false,"mrp_total_amount":390.0,"savings_amount":174.0,"af_revenue":266.0,"reposr":14657186,"packaging_charge_amount":0.0,"is_core_customer":false,"discount_amount":174.0,"no_of_item":1,"is_addons_added":false,"customer_id":6290977}</t>
  </si>
  <si>
    <t>Almor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4599,"packaging_charge_amount":0.0,"is_core_customer":false,"discount_amount":0.0,"is_addons_added":false,"customer_id":6271093}</t>
  </si>
  <si>
    <t>Madanpur</t>
  </si>
  <si>
    <t>{"has_coupon_code":false,"delivery_charge_amount":0.0,"tm_credit_amount":0.0,"estimated_payable_amount":3983.1,"product_code":"[TM-TACR1-042041, TM-TACR1-019772, TM-TACR1-038915, TM-TRES1-000002, TM-SPAY1-000003, TM-TACR1-030125]","coupon_discount_amount":212.4,"selling_price_total_amount":3983.1,"tm_reward_amount":0.0,"is_switch_added":false,"mrp_total_amount":5168.47,"savings_amount":1235.37,"af_revenue":3983.1,"reposr":14643134,"packaging_charge_amount":0.0,"is_core_customer":true,"discount_amount":1196.37,"no_of_item":6,"is_addons_added":false,"customer_id":6276975}</t>
  </si>
  <si>
    <t>{"has_coupon_code":false,"delivery_charge_amount":0.0,"tm_credit_amount":0.0,"estimated_payable_amount":1556.81,"product_code":"[TM-COOM1-001070, TM-TACR1-000516, TM-TACR1-016384, TM-CACR1-009847, TM-TACR1-000515, TM-MOSH1-000024, TM-TACR1-008280]","coupon_discount_amount":99.17,"selling_price_total_amount":1556.81,"tm_reward_amount":0.0,"is_switch_added":false,"mrp_total_amount":2097.46,"savings_amount":590.65,"af_revenue":1556.81,"reposr":14650534,"packaging_charge_amount":0.0,"is_core_customer":true,"discount_amount":551.65,"no_of_item":7,"is_addons_added":false,"customer_id":62226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2908,"packaging_charge_amount":0.0,"is_core_customer":false,"discount_amount":0.0,"is_addons_added":false,"customer_id":6134653}</t>
  </si>
  <si>
    <t>{"has_coupon_code":false,"delivery_charge_amount":0.0,"tm_credit_amount":4193.72,"estimated_payable_amount":1324.82,"product_code":"[TM-CACR1-001380, TM-TACR1-084025, TM-TACR1-031339]","coupon_discount_amount":0.0,"selling_price_total_amount":5518.54,"tm_reward_amount":0.0,"is_switch_added":false,"mrp_total_amount":6884.44,"savings_amount":1376.9,"af_revenue":5518.54,"reposr":14585491,"packaging_charge_amount":0.0,"is_core_customer":true,"discount_amount":1376.9,"no_of_item":3,"is_addons_added":false,"customer_id":3721305}</t>
  </si>
  <si>
    <t>{"has_coupon_code":false,"delivery_charge_amount":0.0,"tm_credit_amount":0.0,"estimated_payable_amount":1012.77,"product_code":"[TM-TACR1-002255, TM-TASR1-000439]","coupon_discount_amount":39.03,"selling_price_total_amount":1012.77,"tm_reward_amount":0.0,"is_switch_added":false,"mrp_total_amount":1301.0,"savings_amount":338.23,"af_revenue":1012.77,"reposr":14571399,"packaging_charge_amount":0.0,"is_core_customer":true,"discount_amount":299.23,"no_of_item":2,"is_addons_added":false,"customer_id":6258563}</t>
  </si>
  <si>
    <t>Chandanagar</t>
  </si>
  <si>
    <t>{"has_coupon_code":false,"delivery_charge_amount":0.0,"tm_credit_amount":0.0,"estimated_payable_amount":176.33,"product_code":"[TM-COOM1-001435]","coupon_discount_amount":0.0,"selling_price_total_amount":176.34,"tm_reward_amount":0.0,"is_switch_added":false,"mrp_total_amount":157.93,"savings_amount":31.59,"af_revenue":176.33,"reposr":14558866,"packaging_charge_amount":0.0,"is_core_customer":false,"discount_amount":31.59,"no_of_item":1,"is_addons_added":false,"customer_id":6253366}</t>
  </si>
  <si>
    <t>Kanke</t>
  </si>
  <si>
    <t>{"has_coupon_code":false,"delivery_charge_amount":0.0,"tm_credit_amount":0.0,"subs_source":"cx","estimated_payable_amount":265.39,"product_code":"[TM-INON1-000314]","coupon_discount_amount":0.0,"selling_price_total_amount":265.4,"tm_reward_amount":0.0,"is_switch_added":true,"mrp_total_amount":510.72,"savings_amount":256.32,"af_revenue":265.39,"reposr":14576423,"packaging_charge_amount":0.0,"is_core_customer":true,"discount_amount":200.6,"no_of_item":1,"is_addons_added":false,"customer_id":6260504}</t>
  </si>
  <si>
    <t>Shahapur</t>
  </si>
  <si>
    <t>{"has_coupon_code":false,"delivery_charge_amount":0.0,"tm_credit_amount":0.0,"subs_source":"cx","estimated_payable_amount":500.48,"product_code":"[TM-SOON2-000647, TM-TACR1-054409]","coupon_discount_amount":0.0,"selling_price_total_amount":500.48,"tm_reward_amount":0.0,"is_switch_added":true,"mrp_total_amount":980.91,"savings_amount":530.43,"af_revenue":500.48,"reposr":14648779,"packaging_charge_amount":0.0,"is_core_customer":false,"discount_amount":350.43,"no_of_item":2,"is_addons_added":false,"customer_id":6287634}</t>
  </si>
  <si>
    <t>{"has_coupon_code":false,"delivery_charge_amount":0.0,"tm_credit_amount":0.0,"subs_source":"other","estimated_payable_amount":900.55,"product_code":"[TM-TACR1-055392, TM-LOES1-001974]","coupon_discount_amount":0.0,"selling_price_total_amount":900.51,"tm_reward_amount":98.83,"is_switch_added":true,"mrp_total_amount":1539.0,"savings_amount":649.49,"af_revenue":900.55,"reposr":14615434,"packaging_charge_amount":0.0,"is_core_customer":true,"discount_amount":805.65,"no_of_item":2,"is_addons_added":false,"customer_id":6273593}</t>
  </si>
  <si>
    <t>{"has_coupon_code":false,"delivery_charge_amount":0.0,"tm_credit_amount":0.0,"estimated_payable_amount":567.71,"product_code":"[TM-TACR1-052825, TM-TACR1-053784]","coupon_discount_amount":0.0,"selling_price_total_amount":567.7,"tm_reward_amount":0.0,"is_switch_added":false,"mrp_total_amount":1065.5,"savings_amount":508.8,"af_revenue":567.71,"reposr":14527116,"packaging_charge_amount":0.0,"is_core_customer":false,"discount_amount":508.8,"no_of_item":2,"is_addons_added":false,"customer_id":2412147}</t>
  </si>
  <si>
    <t>{"has_coupon_code":false,"delivery_charge_amount":0.0,"tm_credit_amount":0.0,"subs_source":"cx","estimated_payable_amount":361.4,"product_code":"[TM-CACR1-009584]","coupon_discount_amount":0.0,"selling_price_total_amount":361.4,"tm_reward_amount":0.0,"is_switch_added":true,"mrp_total_amount":757.9,"savings_amount":407.5,"af_revenue":361.4,"reposr":14601565,"packaging_charge_amount":0.0,"is_core_customer":false,"discount_amount":87.6,"no_of_item":1,"is_addons_added":false,"customer_id":6269901}</t>
  </si>
  <si>
    <t>{"has_coupon_code":false,"delivery_charge_amount":0.0,"tm_credit_amount":0.0,"estimated_payable_amount":464.44,"product_code":"[TM-FASH1-000178]","coupon_discount_amount":0.0,"selling_price_total_amount":464.44,"tm_reward_amount":0.0,"is_switch_added":false,"mrp_total_amount":529.1,"savings_amount":75.66,"af_revenue":464.44,"reposr":14573683,"packaging_charge_amount":0.0,"is_core_customer":false,"discount_amount":75.66,"no_of_item":1,"is_addons_added":false,"customer_id":6259492}</t>
  </si>
  <si>
    <t>{"has_coupon_code":false,"delivery_charge_amount":0.0,"tm_credit_amount":0.0,"estimated_payable_amount":778.36,"product_code":"[TM-TACR1-038912, TM-CACR1-001589, TM-TACR1-054236, TM-TACR1-052994]","coupon_discount_amount":0.0,"selling_price_total_amount":778.36,"tm_reward_amount":0.0,"is_switch_added":false,"mrp_total_amount":1082.78,"savings_amount":364.42,"af_revenue":778.36,"reposr":14643077,"packaging_charge_amount":0.0,"is_core_customer":true,"discount_amount":315.42,"no_of_item":4,"is_addons_added":false,"customer_id":4560618}</t>
  </si>
  <si>
    <t>Bamunimaidan</t>
  </si>
  <si>
    <t>{"has_coupon_code":false,"delivery_charge_amount":0.0,"tm_credit_amount":0.0,"estimated_payable_amount":575.95,"product_code":"[TM-TACR1-063702, TM-CACR1-001757, TM-SYUP1-003271, TM-CAMD1-000007, TM-TACR1-009923]","coupon_discount_amount":0.0,"selling_price_total_amount":575.95,"tm_reward_amount":0.0,"is_switch_added":false,"mrp_total_amount":638.15,"savings_amount":122.2,"af_revenue":575.95,"reposr":14607152,"packaging_charge_amount":0.0,"is_core_customer":true,"discount_amount":122.2,"no_of_item":5,"is_addons_added":false,"customer_id":5349279}</t>
  </si>
  <si>
    <t>{"has_coupon_code":false,"delivery_charge_amount":0.0,"tm_credit_amount":0.0,"estimated_payable_amount":1153.16,"product_code":"[TM-COOM1-000728, TM-OINT1-001238]","coupon_discount_amount":0.0,"selling_price_total_amount":1153.16,"tm_reward_amount":0.0,"is_switch_added":false,"mrp_total_amount":1533.2,"savings_amount":440.04,"af_revenue":1153.16,"reposr":14658515,"packaging_charge_amount":0.0,"is_core_customer":true,"discount_amount":391.04,"no_of_item":2,"is_addons_added":false,"customer_id":1342980}</t>
  </si>
  <si>
    <t>{"has_coupon_code":false,"delivery_charge_amount":0.0,"tm_credit_amount":0.0,"estimated_payable_amount":512.02,"product_code":"[TM-TACR1-044569]","coupon_discount_amount":0.0,"selling_price_total_amount":512.02,"tm_reward_amount":0.0,"is_switch_added":false,"mrp_total_amount":626.28,"savings_amount":164.26,"af_revenue":512.02,"reposr":14603772,"packaging_charge_amount":0.0,"is_core_customer":true,"discount_amount":125.26,"no_of_item":1,"is_addons_added":false,"customer_id":6270797}</t>
  </si>
  <si>
    <t>{"has_coupon_code":false,"delivery_charge_amount":0.0,"tm_credit_amount":0.0,"estimated_payable_amount":1108.92,"product_code":"[TM-SOLE1-000007, TM-TACR1-001820, TM-TACR1-053320, TM-ORPS1-000912, TM-TACR1-038773, TM-TACR1-054967]","coupon_discount_amount":0.0,"selling_price_total_amount":1108.92,"tm_reward_amount":0.0,"is_switch_added":false,"mrp_total_amount":1359.31,"savings_amount":261.39,"af_revenue":1108.92,"reposr":14619016,"packaging_charge_amount":0.0,"is_core_customer":true,"discount_amount":261.39,"no_of_item":6,"is_addons_added":false,"customer_id":1361496}</t>
  </si>
  <si>
    <t>{"has_coupon_code":false,"delivery_charge_amount":0.0,"tm_credit_amount":0.0,"estimated_payable_amount":135.5,"product_code":"[TM-COIT1-000081]","coupon_discount_amount":0.0,"selling_price_total_amount":135.5,"tm_reward_amount":0.0,"is_switch_added":false,"mrp_total_amount":90.0,"savings_amount":4.5,"af_revenue":135.5,"reposr":14576558,"packaging_charge_amount":0.0,"is_core_customer":false,"discount_amount":4.5,"no_of_item":1,"is_addons_added":false,"customer_id":6260558}</t>
  </si>
  <si>
    <t>Birp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7530,"packaging_charge_amount":0.0,"is_core_customer":false,"discount_amount":0.0,"is_addons_added":false,"customer_id":6268456}</t>
  </si>
  <si>
    <t>{"has_coupon_code":false,"selling_price_total_amount":2776.8,"discount_amount":568.7,"no_of_items":1,"is_switch_added":false,"af_currency":"INR","packaging_charge_amount":11,"is_addons_added":true,"af_revenue":2787.8,"is_core_customer":false,"mrp_total_amount":3345.5,"estimated_payable_amount":2787.8,"reposr":14662333}</t>
  </si>
  <si>
    <t>{"has_coupon_code":false,"delivery_charge_amount":0.0,"tm_credit_amount":0.0,"estimated_payable_amount":480.4,"product_code":"[TM-ROAP1-000032]","coupon_discount_amount":0.0,"selling_price_total_amount":480.4,"tm_reward_amount":0.0,"is_switch_added":false,"mrp_total_amount":586.75,"savings_amount":117.35,"af_revenue":480.4,"reposr":14607935,"packaging_charge_amount":0.0,"is_core_customer":true,"discount_amount":117.35,"no_of_item":1,"is_addons_added":false,"customer_id":3541921}</t>
  </si>
  <si>
    <t>{"has_coupon_code":false,"delivery_charge_amount":0.0,"tm_credit_amount":0.0,"estimated_payable_amount":509.48,"product_code":"[TM-TACR1-053700]","coupon_discount_amount":0.0,"selling_price_total_amount":509.48,"tm_reward_amount":0.0,"is_switch_added":false,"mrp_total_amount":623.1,"savings_amount":124.62,"af_revenue":509.48,"reposr":14580901,"packaging_charge_amount":0.0,"is_core_customer":true,"discount_amount":124.62,"no_of_item":1,"is_addons_added":false,"customer_id":5889723}</t>
  </si>
  <si>
    <t>{"has_coupon_code":true,"selling_price_total_amount":12.41,"discount_amount":2.54,"no_of_items":1,"delivery_charge_amount":39,"is_switch_added":false,"af_currency":"INR","packaging_charge_amount":11,"is_addons_added":true,"af_revenue":62.41,"is_core_customer":false,"mrp_total_amount":14.95,"estimated_payable_amount":62.41,"reposr":14662348}</t>
  </si>
  <si>
    <t>Ranidanga</t>
  </si>
  <si>
    <t>{"has_coupon_code":false,"delivery_charge_amount":0.0,"tm_credit_amount":0.0,"subs_source":"cx","estimated_payable_amount":280.95,"product_code":"[TM-TACR1-017494, TM-TAXL1-000027]","coupon_discount_amount":0.0,"selling_price_total_amount":280.95,"tm_reward_amount":0.0,"is_switch_added":true,"mrp_total_amount":716.8,"savings_amount":495.85,"af_revenue":280.95,"reposr":14657603,"packaging_charge_amount":0.0,"is_core_customer":true,"discount_amount":200.98,"no_of_item":2,"is_addons_added":false,"customer_id":6163812}</t>
  </si>
  <si>
    <t>Manjari Farm</t>
  </si>
  <si>
    <t>{"has_coupon_code":false,"delivery_charge_amount":0.0,"tm_credit_amount":0.0,"subs_source":"cx","estimated_payable_amount":981.52,"product_code":"[TM-TASR1-001196, TM-TACR1-039407]","coupon_discount_amount":0.0,"selling_price_total_amount":981.5,"tm_reward_amount":0.0,"is_switch_added":true,"mrp_total_amount":1750.5,"savings_amount":780.0,"af_revenue":981.52,"reposr":14574991,"packaging_charge_amount":0.0,"is_core_customer":true,"discount_amount":572.25,"no_of_item":2,"is_addons_added":false,"customer_id":6259938}</t>
  </si>
  <si>
    <t>Banka</t>
  </si>
  <si>
    <t>{"has_coupon_code":false,"delivery_charge_amount":0.0,"tm_credit_amount":0.0,"estimated_payable_amount":868.55,"product_code":"[TM-TASR1-000264, TM-TACR1-068391]","coupon_discount_amount":0.0,"selling_price_total_amount":868.56,"tm_reward_amount":0.0,"is_switch_added":false,"mrp_total_amount":1062.1,"savings_amount":204.54,"af_revenue":868.55,"reposr":14568864,"packaging_charge_amount":0.0,"is_core_customer":false,"discount_amount":204.54,"no_of_item":2,"is_addons_added":false,"customer_id":6257418}</t>
  </si>
  <si>
    <t>{"has_coupon_code":false,"delivery_charge_amount":0.0,"tm_credit_amount":0.0,"subs_source":"cx","estimated_payable_amount":7525.3,"product_code":"[TM-TACR1-028538, TM-TACR1-000840, TM-TAET1-000178, TM-TAXR1-000120, TM-TACR1-038910, TM-TAXL1-000144, TM-TACR1-038912, TM-TACR1-063126, TM-TAXL1-000272, TM-TACR1-055232, TM-TACR1-003673, TM-TACR1-020757, TM-TACR1-026601]","coupon_discount_amount":499.18,"selling_price_total_amount":7525.3,"tm_reward_amount":0.0,"is_switch_added":true,"mrp_total_amount":10090.49,"savings_amount":2615.19,"af_revenue":7525.3,"reposr":14628700,"packaging_charge_amount":0.0,"is_core_customer":true,"discount_amount":2511.19,"no_of_item":13,"is_addons_added":false,"customer_id":6280155}</t>
  </si>
  <si>
    <t>Garhwa</t>
  </si>
  <si>
    <t>{"has_coupon_code":false,"delivery_charge_amount":0.0,"tm_credit_amount":0.0,"estimated_payable_amount":197.36,"product_code":"[TM-TACR1-017463, TM-TACR1-038972]","coupon_discount_amount":0.0,"selling_price_total_amount":197.36,"tm_reward_amount":0.0,"is_switch_added":false,"mrp_total_amount":184.2,"savings_amount":36.84,"af_revenue":197.36,"reposr":14599435,"packaging_charge_amount":0.0,"is_core_customer":true,"discount_amount":36.84,"no_of_item":2,"is_addons_added":false,"customer_id":3676586}</t>
  </si>
  <si>
    <t>{"has_coupon_code":false,"delivery_charge_amount":0.0,"tm_credit_amount":0.0,"subs_source":"cx","estimated_payable_amount":4564.23,"product_code":"[TM-TASR1-000717, TM-SYUP1-004307, TM-OINT1-000855, TM-EXNT1-000148, TM-TAXL1-000136, TM-TACR1-035759, TM-TACR1-029372, TM-CACR1-007457, TM-TACR1-074671, TM-INON1-000046, TM-SYUP1-003364, TM-COOM1-001466, TM-TACR1-025754]","coupon_discount_amount":0.0,"selling_price_total_amount":4564.24,"tm_reward_amount":0.0,"is_switch_added":true,"mrp_total_amount":5663.15,"savings_amount":1109.91,"af_revenue":4564.23,"reposr":14447409,"packaging_charge_amount":0.0,"is_core_customer":true,"discount_amount":1089.91,"no_of_item":13,"is_addons_added":false,"customer_id":712060}</t>
  </si>
  <si>
    <t>Jagannathpur</t>
  </si>
  <si>
    <t>{"has_coupon_code":false,"delivery_charge_amount":0.0,"tm_credit_amount":0.0,"estimated_payable_amount":1065.38,"product_code":"[TM-GEEL1-000144, TM-LINT1-000237, TM-GEEL1-001172, TM-TACR1-023714]","coupon_discount_amount":0.0,"selling_price_total_amount":1065.38,"tm_reward_amount":0.0,"is_switch_added":false,"mrp_total_amount":1317.98,"savings_amount":263.6,"af_revenue":1065.38,"reposr":14517436,"packaging_charge_amount":0.0,"is_core_customer":false,"discount_amount":263.6,"no_of_item":4,"is_addons_added":false,"customer_id":62368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0607,"packaging_charge_amount":0.0,"is_core_customer":false,"discount_amount":0.0,"is_addons_added":false,"customer_id":6250165}</t>
  </si>
  <si>
    <t>Guna</t>
  </si>
  <si>
    <t>{"has_coupon_code":false,"delivery_charge_amount":0.0,"tm_credit_amount":0.0,"estimated_payable_amount":1378.01,"product_code":"[TM-TACR1-050730]","coupon_discount_amount":0.0,"selling_price_total_amount":1378.01,"tm_reward_amount":0.0,"is_switch_added":false,"mrp_total_amount":1647.0,"savings_amount":279.99,"af_revenue":1378.01,"reposr":14626849,"packaging_charge_amount":0.0,"is_core_customer":false,"discount_amount":279.99,"no_of_item":1,"is_addons_added":false,"customer_id":6142208}</t>
  </si>
  <si>
    <t>{"has_coupon_code":false,"delivery_charge_amount":0.0,"tm_credit_amount":0.0,"estimated_payable_amount":635.0,"product_code":"[TM-POER1-001198]","coupon_discount_amount":0.0,"selling_price_total_amount":635.0,"tm_reward_amount":0.0,"is_switch_added":false,"mrp_total_amount":575.0,"savings_amount":0.0,"af_revenue":635.0,"reposr":14645479,"packaging_charge_amount":0.0,"is_core_customer":false,"discount_amount":0.0,"no_of_item":1,"is_addons_added":false,"customer_id":61874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2855,"packaging_charge_amount":0.0,"is_core_customer":false,"discount_amount":0.0,"is_addons_added":false,"customer_id":62779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175033,"packaging_charge_amount":0.0,"is_core_customer":false,"discount_amount":0.0,"is_addons_added":false,"customer_id":5489990}</t>
  </si>
  <si>
    <t>{"has_coupon_code":false,"selling_price_total_amount":136,"discount_amount":34,"no_of_items":1,"delivery_charge_amount":39,"is_switch_added":false,"af_currency":"INR","packaging_charge_amount":11,"is_addons_added":false,"af_revenue":186,"is_core_customer":false,"mrp_total_amount":170,"estimated_payable_amount":186,"reposr":14662302}</t>
  </si>
  <si>
    <t>HONOR::JSN-L42</t>
  </si>
  <si>
    <t>{"has_coupon_code":false,"delivery_charge_amount":0.0,"tm_credit_amount":0.0,"subs_source":"cx","estimated_payable_amount":352.3,"product_code":"[TM-TACR1-028374, TM-COOM1-003767, TM-TAXL1-000203]","coupon_discount_amount":0.0,"selling_price_total_amount":352.3,"tm_reward_amount":0.0,"is_switch_added":true,"mrp_total_amount":443.65,"savings_amount":141.35,"af_revenue":352.3,"reposr":14628698,"packaging_charge_amount":0.0,"is_core_customer":true,"discount_amount":180.25,"no_of_item":3,"is_addons_added":false,"customer_id":6130851}</t>
  </si>
  <si>
    <t>{"has_coupon_code":false,"delivery_charge_amount":0.0,"tm_credit_amount":0.0,"estimated_payable_amount":273.66,"product_code":"[TM-GEEL1-001891]","coupon_discount_amount":0.0,"selling_price_total_amount":273.67,"tm_reward_amount":0.0,"is_switch_added":false,"mrp_total_amount":268.5,"savings_amount":44.83,"af_revenue":273.66,"reposr":14580650,"packaging_charge_amount":0.0,"is_core_customer":false,"discount_amount":44.83,"no_of_item":1,"is_addons_added":false,"customer_id":6261945}</t>
  </si>
  <si>
    <t>{"has_coupon_code":false,"delivery_charge_amount":0.0,"tm_credit_amount":0.0,"estimated_payable_amount":421.5,"product_code":"[TM-CACR1-003307, TM-TACR1-022948]","coupon_discount_amount":0.0,"selling_price_total_amount":421.52,"tm_reward_amount":0.0,"is_switch_added":true,"mrp_total_amount":724.8,"savings_amount":314.28,"af_revenue":421.5,"reposr":14604466,"packaging_charge_amount":0.0,"is_core_customer":false,"discount_amount":609.93,"no_of_item":2,"is_addons_added":false,"customer_id":6271047}</t>
  </si>
  <si>
    <t>Rattangarh</t>
  </si>
  <si>
    <t>{"has_coupon_code":false,"delivery_charge_amount":0.0,"tm_credit_amount":0.0,"estimated_payable_amount":2736.79,"product_code":"[TM-TAET1-001487, TM-TADR1-000074, TM-TACR1-019749, TM-CACR1-005447, TM-TACR1-055128, TM-TACR1-074572, TM-TACR1-020563]","coupon_discount_amount":181.72,"selling_price_total_amount":2736.8,"tm_reward_amount":0.0,"is_switch_added":false,"mrp_total_amount":3634.38,"savings_amount":908.58,"af_revenue":2736.79,"reposr":14561131,"packaging_charge_amount":0.0,"is_core_customer":true,"discount_amount":908.58,"no_of_item":7,"is_addons_added":false,"customer_id":6254214}</t>
  </si>
  <si>
    <t>Seraikella</t>
  </si>
  <si>
    <t>{"has_coupon_code":false,"delivery_charge_amount":0.0,"tm_credit_amount":0.0,"estimated_payable_amount":674.0,"product_code":"[TM-SURY1-001668]","coupon_discount_amount":0.0,"selling_price_total_amount":674.0,"tm_reward_amount":0.0,"is_switch_added":false,"mrp_total_amount":780.0,"savings_amount":117.0,"af_revenue":674.0,"reposr":14562137,"packaging_charge_amount":0.0,"is_core_customer":true,"discount_amount":117.0,"no_of_item":1,"is_addons_added":false,"customer_id":6254660}</t>
  </si>
  <si>
    <t>{"has_coupon_code":false,"delivery_charge_amount":0.0,"tm_credit_amount":0.0,"estimated_payable_amount":443.72,"product_code":"[TM-TACR1-024057]","coupon_discount_amount":0.0,"selling_price_total_amount":443.72,"tm_reward_amount":0.0,"is_switch_added":false,"mrp_total_amount":540.9,"savings_amount":147.18,"af_revenue":443.72,"reposr":14410592,"packaging_charge_amount":0.0,"is_core_customer":true,"discount_amount":108.18,"no_of_item":1,"is_addons_added":false,"customer_id":5264469}</t>
  </si>
  <si>
    <t>Sawai Madhopur</t>
  </si>
  <si>
    <t>{"has_coupon_code":false,"delivery_charge_amount":0.0,"tm_credit_amount":0.0,"subs_source":"cx","estimated_payable_amount":330.64,"product_code":"[TM-TACR1-005484, TM-TACR1-044184]","coupon_discount_amount":0.0,"selling_price_total_amount":330.64,"tm_reward_amount":0.0,"is_switch_added":true,"mrp_total_amount":432.1,"savings_amount":151.46,"af_revenue":330.64,"reposr":14557408,"packaging_charge_amount":0.0,"is_core_customer":true,"discount_amount":151.45,"no_of_item":2,"is_addons_added":false,"customer_id":6252778}</t>
  </si>
  <si>
    <t>Dhar</t>
  </si>
  <si>
    <t>{"has_coupon_code":false,"selling_price_total_amount":139.5,"discount_amount":124.5,"no_of_items":1,"delivery_charge_amount":39,"is_switch_added":true,"af_currency":"INR","packaging_charge_amount":11,"is_addons_added":true,"af_revenue":189.5,"is_core_customer":false,"mrp_total_amount":264,"estimated_payable_amount":189.5,"reposr":146623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0064,"packaging_charge_amount":0.0,"is_core_customer":false,"discount_amount":0.0,"is_addons_added":false,"customer_id":995545}</t>
  </si>
  <si>
    <t>Barnala</t>
  </si>
  <si>
    <t>{"has_coupon_code":false,"selling_price_total_amount":220.44,"discount_amount":43.56,"no_of_items":1,"delivery_charge_amount":39,"is_switch_added":false,"af_currency":"INR","packaging_charge_amount":11,"is_addons_added":true,"af_revenue":270.44,"is_core_customer":false,"mrp_total_amount":264,"estimated_payable_amount":270.44,"reposr":14662184}</t>
  </si>
  <si>
    <t>Perungudi</t>
  </si>
  <si>
    <t>{"has_coupon_code":false,"delivery_charge_amount":0.0,"tm_credit_amount":0.0,"subs_source":"cx","estimated_payable_amount":357.04,"product_code":"[TM-SYUP1-009992, TM-SYUP1-008594]","coupon_discount_amount":0.0,"selling_price_total_amount":357.04,"tm_reward_amount":0.0,"is_switch_added":true,"mrp_total_amount":417.1,"savings_amount":120.06,"af_revenue":357.04,"reposr":14564174,"packaging_charge_amount":0.0,"is_core_customer":false,"discount_amount":116.06,"no_of_item":2,"is_addons_added":false,"customer_id":3119727}</t>
  </si>
  <si>
    <t>{"has_coupon_code":false,"delivery_charge_amount":0.0,"tm_credit_amount":0.0,"estimated_payable_amount":265.04,"product_code":"[TM-ROAP1-000043]","coupon_discount_amount":0.0,"selling_price_total_amount":265.04,"tm_reward_amount":0.0,"is_switch_added":false,"mrp_total_amount":268.8,"savings_amount":53.76,"af_revenue":265.04,"reposr":14661851,"packaging_charge_amount":0.0,"is_core_customer":true,"discount_amount":53.76,"no_of_item":1,"is_addons_added":false,"customer_id":6292753}</t>
  </si>
  <si>
    <t>{"has_coupon_code":false,"delivery_charge_amount":0.0,"tm_credit_amount":0.0,"estimated_payable_amount":690.7,"product_code":"[TM-TACR1-013679, TM-TACR1-053982, TM-TADR1-000347]","coupon_discount_amount":0.0,"selling_price_total_amount":690.7,"tm_reward_amount":0.0,"is_switch_added":false,"mrp_total_amount":849.62,"savings_amount":169.92,"af_revenue":690.7,"reposr":14599358,"packaging_charge_amount":0.0,"is_core_customer":true,"discount_amount":169.92,"no_of_item":3,"is_addons_added":false,"customer_id":4794464}</t>
  </si>
  <si>
    <t>Kasari</t>
  </si>
  <si>
    <t>{"has_coupon_code":false,"selling_price_total_amount":980.95,"discount_amount":184.05,"no_of_items":2,"is_switch_added":false,"af_currency":"INR","packaging_charge_amount":11,"is_addons_added":true,"af_revenue":991.95,"is_core_customer":false,"mrp_total_amount":1165,"estimated_payable_amount":991.95,"reposr":14662191}</t>
  </si>
  <si>
    <t>{"has_coupon_code":false,"delivery_charge_amount":0.0,"tm_credit_amount":0.0,"estimated_payable_amount":1052.65,"product_code":"[TM-CACR1-012070, TM-TACR1-038422, TM-TOTE1-000092]","coupon_discount_amount":30.67,"selling_price_total_amount":1052.65,"tm_reward_amount":0.0,"is_switch_added":false,"mrp_total_amount":1301.98,"savings_amount":260.33,"af_revenue":1052.65,"reposr":14593781,"packaging_charge_amount":0.0,"is_core_customer":true,"discount_amount":260.33,"no_of_item":3,"is_addons_added":false,"customer_id":6266713}</t>
  </si>
  <si>
    <t>{"has_coupon_code":false,"delivery_charge_amount":0.0,"tm_credit_amount":0.0,"subs_source":"cx","estimated_payable_amount":1596.63,"product_code":"[TM-TACR1-020372, TM-CACR1-003466, TM-TACR1-005864, TM-CALE1-000620, TM-CALE1-000212, TM-TACR1-090129, TM-TACR1-024300]","coupon_discount_amount":0.0,"selling_price_total_amount":1596.6,"tm_reward_amount":0.0,"is_switch_added":true,"mrp_total_amount":2343.42,"savings_amount":757.82,"af_revenue":1596.63,"reposr":14489517,"packaging_charge_amount":0.0,"is_core_customer":false,"discount_amount":510.32,"no_of_item":7,"is_addons_added":false,"customer_id":6167843}</t>
  </si>
  <si>
    <t>{"has_coupon_code":false,"delivery_charge_amount":0.0,"tm_credit_amount":0.0,"subs_source":"cx","estimated_payable_amount":123.6,"product_code":"[TM-COOM1-004098]","coupon_discount_amount":0.0,"selling_price_total_amount":123.6,"tm_reward_amount":0.0,"is_switch_added":true,"mrp_total_amount":147.6,"savings_amount":74.0,"af_revenue":123.6,"reposr":14595040,"packaging_charge_amount":0.0,"is_core_customer":false,"discount_amount":68.9,"no_of_item":1,"is_addons_added":false,"customer_id":6267293}</t>
  </si>
  <si>
    <t>{"has_coupon_code":false,"delivery_charge_amount":0.0,"tm_credit_amount":0.0,"subs_source":"cx","estimated_payable_amount":734.03,"product_code":"[TM-TACR1-005294, TM-TACR1-052735, TM-TACR1-034936]","coupon_discount_amount":0.0,"selling_price_total_amount":734.0,"tm_reward_amount":0.0,"is_switch_added":true,"mrp_total_amount":1787.55,"savings_amount":1064.55,"af_revenue":734.03,"reposr":14616876,"packaging_charge_amount":0.0,"is_core_customer":true,"discount_amount":510.0,"no_of_item":3,"is_addons_added":false,"customer_id":62756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0961,"packaging_charge_amount":0.0,"is_core_customer":false,"discount_amount":0.0,"is_addons_added":false,"customer_id":4324811}</t>
  </si>
  <si>
    <t>Aswathtala</t>
  </si>
  <si>
    <t>{"has_coupon_code":false,"delivery_charge_amount":0.0,"tm_credit_amount":0.0,"estimated_payable_amount":562.2,"product_code":"[TM-TAER1-000348]","coupon_discount_amount":0.0,"selling_price_total_amount":562.2,"tm_reward_amount":0.0,"is_switch_added":false,"mrp_total_amount":689.0,"savings_amount":137.8,"af_revenue":562.2,"reposr":14579341,"packaging_charge_amount":0.0,"is_core_customer":false,"discount_amount":137.8,"no_of_item":1,"is_addons_added":false,"customer_id":6261504}</t>
  </si>
  <si>
    <t>{"has_coupon_code":false,"delivery_charge_amount":0.0,"tm_credit_amount":0.0,"subs_source":"cx","estimated_payable_amount":1685.85,"product_code":"[TM-TASR1-001196, TM-TACR1-053516, TM-TACR1-065201, TM-CACR1-004913, TM-TACR1-052951, TM-TACR1-052778]","coupon_discount_amount":88.33,"selling_price_total_amount":1685.87,"tm_reward_amount":0.0,"is_switch_added":true,"mrp_total_amount":2972.5,"savings_amount":1297.63,"af_revenue":1685.85,"reposr":7287481,"packaging_charge_amount":0.0,"is_core_customer":true,"discount_amount":1095.93,"no_of_item":6,"is_addons_added":false,"customer_id":4012913}</t>
  </si>
  <si>
    <t>{"has_coupon_code":false,"delivery_charge_amount":0.0,"tm_credit_amount":0.0,"estimated_payable_amount":1178.75,"product_code":"[TM-TACR1-005797, TM-CACR1-006282, TM-TACR1-053325, TM-TACR1-025105]","coupon_discount_amount":45.5,"selling_price_total_amount":1178.74,"tm_reward_amount":0.0,"is_switch_added":false,"mrp_total_amount":1516.56,"savings_amount":348.82,"af_revenue":1178.75,"reposr":14594267,"packaging_charge_amount":0.0,"is_core_customer":true,"discount_amount":348.82,"no_of_item":4,"is_addons_added":false,"customer_id":6266950}</t>
  </si>
  <si>
    <t>Chandipur Tarapith</t>
  </si>
  <si>
    <t>{"has_coupon_code":false,"selling_price_total_amount":175,"discount_amount":10,"no_of_items":2,"delivery_charge_amount":39,"is_switch_added":false,"af_currency":"INR","packaging_charge_amount":11,"is_addons_added":true,"af_revenue":225,"is_core_customer":false,"mrp_total_amount":185,"estimated_payable_amount":225,"reposr":14662292}</t>
  </si>
  <si>
    <t>Anandbagh</t>
  </si>
  <si>
    <t>{"af_currency":"INR","is_addons_added":false,"has_coupon_code":true,"is_core_customer":false,"reposr":14662285,"is_switch_added":false}</t>
  </si>
  <si>
    <t>Anandpur</t>
  </si>
  <si>
    <t>vivo::V2315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0912,"packaging_charge_amount":0.0,"is_core_customer":false,"discount_amount":0.0,"is_addons_added":false,"customer_id":6168098}</t>
  </si>
  <si>
    <t>{"has_coupon_code":false,"delivery_charge_amount":0.0,"tm_credit_amount":0.0,"estimated_payable_amount":523.8,"product_code":"[TM-COOM1-001756]","coupon_discount_amount":0.0,"selling_price_total_amount":523.8,"tm_reward_amount":0.0,"is_switch_added":false,"mrp_total_amount":641.0,"savings_amount":128.2,"af_revenue":523.8,"reposr":14591438,"packaging_charge_amount":0.0,"is_core_customer":false,"discount_amount":128.2,"no_of_item":1,"is_addons_added":false,"customer_id":6265849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98583,"packaging_charge_amount":0.0,"is_core_customer":true,"discount_amount":405.9,"no_of_item":1,"is_addons_added":false,"customer_id":6115217}</t>
  </si>
  <si>
    <t>Moga</t>
  </si>
  <si>
    <t>{"has_coupon_code":false,"selling_price_total_amount":573.6,"discount_amount":143.4,"no_of_items":1,"is_switch_added":false,"af_currency":"INR","packaging_charge_amount":11,"is_addons_added":false,"af_revenue":584.6,"is_core_customer":true,"mrp_total_amount":717,"estimated_payable_amount":584.6,"reposr":146348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9401,"packaging_charge_amount":0.0,"is_core_customer":false,"discount_amount":0.0,"is_addons_added":false,"customer_id":6197972}</t>
  </si>
  <si>
    <t>{"has_coupon_code":false,"delivery_charge_amount":0.0,"tm_credit_amount":0.0,"subs_source":"cx","estimated_payable_amount":1536.42,"product_code":"[TM-TACR1-012745, TM-TACR1-000516, TM-CACR1-009847, TM-TACR1-056855, TM-TACR1-008726, TM-TACR1-001196, TM-TACR1-052842, TM-TACR1-025027, TM-TACR1-033248]","coupon_discount_amount":77.91,"selling_price_total_amount":1536.42,"tm_reward_amount":0.0,"is_switch_added":true,"mrp_total_amount":2351.75,"savings_amount":865.33,"af_revenue":1536.42,"reposr":14644957,"packaging_charge_amount":0.0,"is_core_customer":true,"discount_amount":673.35,"no_of_item":9,"is_addons_added":false,"customer_id":6267534}</t>
  </si>
  <si>
    <t>Gyanpur</t>
  </si>
  <si>
    <t>{"has_coupon_code":false,"delivery_charge_amount":0.0,"tm_credit_amount":0.0,"subs_source":"cx","estimated_payable_amount":817.06,"product_code":"[TM-TACR1-065828, TM-TACR1-069575, TM-TACR1-065201, TM-TACR1-065203]","coupon_discount_amount":0.0,"selling_price_total_amount":817.07,"tm_reward_amount":0.0,"is_switch_added":true,"mrp_total_amount":1112.2,"savings_amount":306.13,"af_revenue":817.06,"reposr":14582639,"packaging_charge_amount":0.0,"is_core_customer":true,"discount_amount":349.83,"no_of_item":4,"is_addons_added":false,"customer_id":6085256}</t>
  </si>
  <si>
    <t>{"has_coupon_code":false,"delivery_charge_amount":0.0,"tm_credit_amount":0.0,"estimated_payable_amount":437.0,"product_code":"[TM-ORON2-000021]","coupon_discount_amount":0.0,"selling_price_total_amount":436.99,"tm_reward_amount":0.0,"is_switch_added":false,"mrp_total_amount":443.52,"savings_amount":66.53,"af_revenue":437.0,"reposr":14544910,"packaging_charge_amount":0.0,"is_core_customer":true,"discount_amount":66.53,"no_of_item":1,"is_addons_added":false,"customer_id":6196907}</t>
  </si>
  <si>
    <t>Rampur Chhote</t>
  </si>
  <si>
    <t>{"has_coupon_code":false,"selling_price_total_amount":586.6,"discount_amount":128.8,"no_of_items":3,"is_switch_added":false,"af_currency":"INR","packaging_charge_amount":11,"is_addons_added":true,"af_revenue":597.6,"is_core_customer":true,"mrp_total_amount":715.4,"estimated_payable_amount":597.6,"reposr":14565097}</t>
  </si>
  <si>
    <t>{"has_coupon_code":false,"delivery_charge_amount":0.0,"tm_credit_amount":0.0,"subs_source":"cx","estimated_payable_amount":1154.22,"product_code":"[TM-TACR1-053319, TM-SOON2-000883]","coupon_discount_amount":0.0,"selling_price_total_amount":1154.22,"tm_reward_amount":0.0,"is_switch_added":true,"mrp_total_amount":1792.5,"savings_amount":649.28,"af_revenue":1154.22,"reposr":14570262,"packaging_charge_amount":0.0,"is_core_customer":false,"discount_amount":478.78,"no_of_item":2,"is_addons_added":false,"customer_id":6258014}</t>
  </si>
  <si>
    <t>{"has_coupon_code":false,"delivery_charge_amount":0.0,"tm_credit_amount":0.0,"subs_source":"cx","estimated_payable_amount":1427.79,"product_code":"[TM-TACR1-021602, TM-TACR1-030908, TM-TACR1-009921, TM-TACR1-038767]","coupon_discount_amount":83.48,"selling_price_total_amount":1427.78,"tm_reward_amount":0.0,"is_switch_added":true,"mrp_total_amount":1999.45,"savings_amount":582.67,"af_revenue":1427.79,"reposr":14563666,"packaging_charge_amount":0.0,"is_core_customer":true,"discount_amount":712.12,"no_of_item":4,"is_addons_added":false,"customer_id":6255160}</t>
  </si>
  <si>
    <t>{"has_coupon_code":false,"delivery_charge_amount":0.0,"tm_credit_amount":0.0,"subs_source":"cx","estimated_payable_amount":757.2,"product_code":"[TM-TACR1-017173, TM-TACR1-017984]","coupon_discount_amount":0.0,"selling_price_total_amount":757.2,"tm_reward_amount":0.0,"is_switch_added":true,"mrp_total_amount":965.8,"savings_amount":219.6,"af_revenue":757.2,"reposr":14574414,"packaging_charge_amount":0.0,"is_core_customer":true,"discount_amount":248.2,"no_of_item":2,"is_addons_added":false,"customer_id":6259745}</t>
  </si>
  <si>
    <t>{"has_coupon_code":false,"selling_price_total_amount":404.14,"discount_amount":101.04,"no_of_items":1,"is_switch_added":false,"af_currency":"INR","packaging_charge_amount":11,"is_addons_added":false,"af_revenue":415.14,"is_core_customer":true,"mrp_total_amount":505.18,"estimated_payable_amount":415.14,"reposr":14662166}</t>
  </si>
  <si>
    <t>Raia</t>
  </si>
  <si>
    <t>samsung::SM-J415F</t>
  </si>
  <si>
    <t>{"has_coupon_code":false,"delivery_charge_amount":0.0,"tm_credit_amount":0.0,"subs_source":"cx","estimated_payable_amount":598.49,"product_code":"[TM-TACR1-016261, TM-TACR1-053796]","coupon_discount_amount":0.0,"selling_price_total_amount":598.5,"tm_reward_amount":0.0,"is_switch_added":true,"mrp_total_amount":1016.0,"savings_amount":428.5,"af_revenue":598.49,"reposr":14584571,"packaging_charge_amount":0.0,"is_core_customer":true,"discount_amount":248.5,"no_of_item":2,"is_addons_added":false,"customer_id":6258713}</t>
  </si>
  <si>
    <t>Sagma</t>
  </si>
  <si>
    <t>{"has_coupon_code":false,"delivery_charge_amount":0.0,"tm_credit_amount":0.0,"estimated_payable_amount":595.0,"product_code":"[TM-CACR1-009531]","coupon_discount_amount":0.0,"selling_price_total_amount":595.0,"tm_reward_amount":0.0,"is_switch_added":false,"mrp_total_amount":730.0,"savings_amount":146.0,"af_revenue":595.0,"reposr":14567680,"packaging_charge_amount":0.0,"is_core_customer":true,"discount_amount":146.0,"no_of_item":1,"is_addons_added":false,"customer_id":13344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2487,"packaging_charge_amount":0.0,"is_core_customer":false,"discount_amount":0.0,"is_addons_added":false,"customer_id":4399879}</t>
  </si>
  <si>
    <t>Dharamgarh</t>
  </si>
  <si>
    <t>{"has_coupon_code":false,"delivery_charge_amount":0.0,"tm_credit_amount":0.0,"estimated_payable_amount":363.2,"product_code":"[TM-BAGE1-000052]","coupon_discount_amount":0.0,"selling_price_total_amount":363.2,"tm_reward_amount":0.0,"is_switch_added":false,"mrp_total_amount":348.0,"savings_amount":34.8,"af_revenue":363.2,"reposr":14586429,"packaging_charge_amount":0.0,"is_core_customer":false,"discount_amount":34.8,"no_of_item":1,"is_addons_added":false,"customer_id":6221702}</t>
  </si>
  <si>
    <t>{"has_coupon_code":false,"delivery_charge_amount":0.0,"tm_credit_amount":0.0,"subs_source":"cx","estimated_payable_amount":3999.32,"product_code":"[TM-CACR1-003044, TM-CACR1-009584]","coupon_discount_amount":0.0,"selling_price_total_amount":3999.32,"tm_reward_amount":0.0,"is_switch_added":true,"mrp_total_amount":5305.3,"savings_amount":1316.98,"af_revenue":3999.32,"reposr":14556247,"packaging_charge_amount":0.0,"is_core_customer":false,"discount_amount":997.08,"no_of_item":2,"is_addons_added":false,"customer_id":2008402}</t>
  </si>
  <si>
    <t>{"has_coupon_code":false,"delivery_charge_amount":0.0,"tm_credit_amount":0.0,"estimated_payable_amount":2218.44,"product_code":"[TM-TADR1-000175, TM-TACR1-031741, TM-TACR1-004554]","coupon_discount_amount":0.0,"selling_price_total_amount":2218.44,"tm_reward_amount":0.0,"is_switch_added":false,"mrp_total_amount":2759.3,"savings_amount":551.86,"af_revenue":2218.44,"reposr":14579312,"packaging_charge_amount":0.0,"is_core_customer":true,"discount_amount":551.86,"no_of_item":3,"is_addons_added":false,"customer_id":4903306}</t>
  </si>
  <si>
    <t>Baruttarhingli</t>
  </si>
  <si>
    <t>{"has_coupon_code":false,"delivery_charge_amount":0.0,"tm_credit_amount":0.0,"estimated_payable_amount":1403.92,"product_code":"[TM-DOHE1-000265, TM-SOON2-000223]","coupon_discount_amount":88.07,"selling_price_total_amount":1403.92,"tm_reward_amount":0.0,"is_switch_added":false,"mrp_total_amount":1849.04,"savings_amount":495.12,"af_revenue":1403.92,"reposr":14657676,"packaging_charge_amount":0.0,"is_core_customer":true,"discount_amount":456.12,"no_of_item":2,"is_addons_added":false,"customer_id":6291162}</t>
  </si>
  <si>
    <t>Anantapur</t>
  </si>
  <si>
    <t>{"has_coupon_code":false,"delivery_charge_amount":0.0,"tm_credit_amount":0.0,"estimated_payable_amount":690.59,"product_code":"[TM-TACR1-052201, TM-TACR1-042976]","coupon_discount_amount":0.0,"selling_price_total_amount":690.59,"tm_reward_amount":0.0,"is_switch_added":false,"mrp_total_amount":836.1,"savings_amount":156.51,"af_revenue":690.59,"reposr":14576723,"packaging_charge_amount":0.0,"is_core_customer":true,"discount_amount":156.51,"no_of_item":2,"is_addons_added":false,"customer_id":1514976}</t>
  </si>
  <si>
    <t>Khagaria</t>
  </si>
  <si>
    <t>{"has_coupon_code":false,"delivery_charge_amount":0.0,"tm_credit_amount":0.0,"estimated_payable_amount":3485.45,"product_code":"[TM-TACR1-013558]","coupon_discount_amount":231.63,"selling_price_total_amount":3485.45,"tm_reward_amount":0.0,"is_switch_added":false,"mrp_total_amount":4632.6,"savings_amount":1158.15,"af_revenue":3485.45,"reposr":14563702,"packaging_charge_amount":0.0,"is_core_customer":true,"discount_amount":1158.15,"no_of_item":1,"is_addons_added":false,"customer_id":2927604}</t>
  </si>
  <si>
    <t>Balaghat</t>
  </si>
  <si>
    <t>{"has_coupon_code":false,"delivery_charge_amount":0.0,"tm_credit_amount":0.0,"estimated_payable_amount":794.2,"product_code":"[TM-CACR1-003626]","coupon_discount_amount":0.0,"selling_price_total_amount":794.2,"tm_reward_amount":0.0,"is_switch_added":false,"mrp_total_amount":979.0,"savings_amount":195.8,"af_revenue":794.2,"reposr":14564947,"packaging_charge_amount":0.0,"is_core_customer":false,"discount_amount":195.8,"no_of_item":1,"is_addons_added":false,"customer_id":6255653}</t>
  </si>
  <si>
    <t>Barbak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1388,"packaging_charge_amount":0.0,"is_core_customer":false,"discount_amount":0.0,"is_addons_added":false,"customer_id":62309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0086,"packaging_charge_amount":0.0,"is_core_customer":false,"discount_amount":0.0,"is_addons_added":false,"customer_id":6141994}</t>
  </si>
  <si>
    <t>{"has_coupon_code":false,"delivery_charge_amount":0.0,"tm_credit_amount":0.0,"estimated_payable_amount":983.23,"product_code":"[TM-TACR1-054210, TM-CACR1-004764, TM-CACR1-004287]","coupon_discount_amount":32.01,"selling_price_total_amount":983.24,"tm_reward_amount":0.0,"is_switch_added":false,"mrp_total_amount":1248.5,"savings_amount":276.26,"af_revenue":983.23,"reposr":14548573,"packaging_charge_amount":0.0,"is_core_customer":true,"discount_amount":276.26,"no_of_item":3,"is_addons_added":false,"customer_id":6249379}</t>
  </si>
  <si>
    <t>Maharajganj</t>
  </si>
  <si>
    <t>{"has_coupon_code":false,"delivery_charge_amount":0.0,"tm_credit_amount":0.0,"estimated_payable_amount":579.8,"product_code":"[TM-TACR1-026091]","coupon_discount_amount":0.0,"selling_price_total_amount":579.8,"tm_reward_amount":0.0,"is_switch_added":false,"mrp_total_amount":711.0,"savings_amount":142.2,"af_revenue":579.8,"reposr":14566706,"packaging_charge_amount":0.0,"is_core_customer":true,"discount_amount":142.2,"no_of_item":1,"is_addons_added":false,"customer_id":6255653}</t>
  </si>
  <si>
    <t>{"has_coupon_code":false,"selling_price_total_amount":1063.49,"discount_amount":788.25,"no_of_items":4,"is_switch_added":true,"af_currency":"INR","packaging_charge_amount":11,"is_addons_added":false,"af_revenue":1074.49,"is_core_customer":true,"mrp_total_amount":1851.74,"estimated_payable_amount":1074.49,"reposr":14662085}</t>
  </si>
  <si>
    <t>TECNO::TECNO AD10</t>
  </si>
  <si>
    <t>{"has_coupon_code":false,"delivery_charge_amount":0.0,"tm_credit_amount":0.0,"subs_source":"cx","estimated_payable_amount":97.2,"product_code":"[TM-COOM1-004261]","coupon_discount_amount":0.0,"selling_price_total_amount":97.2,"tm_reward_amount":0.0,"is_switch_added":true,"mrp_total_amount":71.0,"savings_amount":23.8,"af_revenue":97.2,"reposr":14568936,"packaging_charge_amount":0.0,"is_core_customer":false,"discount_amount":62.8,"no_of_item":1,"is_addons_added":false,"customer_id":6257455}</t>
  </si>
  <si>
    <t>{"has_coupon_code":false,"selling_price_total_amount":668.6,"discount_amount":837,"no_of_items":1,"is_switch_added":true,"af_currency":"INR","packaging_charge_amount":11,"is_addons_added":false,"af_revenue":679.6,"is_core_customer":true,"mrp_total_amount":1505.6,"estimated_payable_amount":679.6,"reposr":14662187}</t>
  </si>
  <si>
    <t>{"has_coupon_code":false,"delivery_charge_amount":0.0,"tm_credit_amount":0.0,"estimated_payable_amount":622.18,"product_code":"[TM-TACR1-002237, TM-TACR1-054364, TM-TAET1-000181, TM-TACR1-078392]","coupon_discount_amount":0.0,"selling_price_total_amount":622.18,"tm_reward_amount":0.0,"is_switch_added":false,"mrp_total_amount":763.97,"savings_amount":152.79,"af_revenue":622.18,"reposr":14568586,"packaging_charge_amount":0.0,"is_core_customer":true,"discount_amount":152.79,"no_of_item":4,"is_addons_added":false,"customer_id":6030852}</t>
  </si>
  <si>
    <t>Loni</t>
  </si>
  <si>
    <t>{"has_coupon_code":false,"delivery_charge_amount":0.0,"tm_credit_amount":0.0,"estimated_payable_amount":634.1,"product_code":"[TM-TACR1-079439]","coupon_discount_amount":0.0,"selling_price_total_amount":634.1,"tm_reward_amount":0.0,"is_switch_added":false,"mrp_total_amount":670.0,"savings_amount":85.9,"af_revenue":634.1,"reposr":14647143,"packaging_charge_amount":0.0,"is_core_customer":false,"discount_amount":46.9,"no_of_item":1,"is_addons_added":false,"customer_id":3030741}</t>
  </si>
  <si>
    <t>Bijapur</t>
  </si>
  <si>
    <t>{"has_coupon_code":false,"delivery_charge_amount":0.0,"tm_credit_amount":0.0,"estimated_payable_amount":105.71,"product_code":"[TM-COOM1-000505]","coupon_discount_amount":0.0,"selling_price_total_amount":105.71,"tm_reward_amount":0.0,"is_switch_added":false,"mrp_total_amount":57.14,"savings_amount":11.43,"af_revenue":105.71,"reposr":14567495,"packaging_charge_amount":0.0,"is_core_customer":false,"discount_amount":11.43,"no_of_item":1,"is_addons_added":false,"customer_id":1999233}</t>
  </si>
  <si>
    <t>{"has_coupon_code":false,"selling_price_total_amount":1649.8,"coupon_discount_amount":103.11,"discount_amount":412.44,"no_of_items":8,"is_switch_added":false,"af_currency":"INR","packaging_charge_amount":11,"is_addons_added":false,"af_revenue":1557.68,"is_core_customer":true,"mrp_total_amount":2062.24,"estimated_payable_amount":1557.68,"reposr":14662066,"coupon_applied":"FIRST25"}</t>
  </si>
  <si>
    <t>Baligaon</t>
  </si>
  <si>
    <t>{"has_coupon_code":false,"selling_price_total_amount":2093.88,"coupon_discount_amount":86.81,"discount_amount":456.62,"no_of_items":4,"is_switch_added":false,"af_currency":"INR","packaging_charge_amount":11,"is_addons_added":true,"af_revenue":2018.07,"is_core_customer":true,"mrp_total_amount":2550.5,"estimated_payable_amount":2018.07,"reposr":14662165,"coupon_applied":"FIRST25"}</t>
  </si>
  <si>
    <t>vivo::V2146</t>
  </si>
  <si>
    <t>{"has_coupon_code":false,"delivery_charge_amount":0.0,"tm_credit_amount":0.0,"estimated_payable_amount":360.32,"product_code":"[TM-TACR1-012570, TM-TACR1-080235, TM-TACR1-051268]","coupon_discount_amount":0.0,"selling_price_total_amount":360.32,"tm_reward_amount":0.0,"is_switch_added":false,"mrp_total_amount":373.37,"savings_amount":73.05,"af_revenue":360.32,"reposr":14655188,"packaging_charge_amount":0.0,"is_core_customer":true,"discount_amount":73.05,"no_of_item":3,"is_addons_added":false,"customer_id":6172188}</t>
  </si>
  <si>
    <t>{"has_coupon_code":false,"delivery_charge_amount":0.0,"tm_credit_amount":0.0,"estimated_payable_amount":241.27,"product_code":"[TM-SPER1-000135]","coupon_discount_amount":0.0,"selling_price_total_amount":241.25,"tm_reward_amount":0.0,"is_switch_added":false,"mrp_total_amount":212.0,"savings_amount":30.75,"af_revenue":241.27,"reposr":14534335,"packaging_charge_amount":0.0,"is_core_customer":false,"discount_amount":30.75,"no_of_item":1,"is_addons_added":false,"customer_id":5523905}</t>
  </si>
  <si>
    <t>Mualvum</t>
  </si>
  <si>
    <t>{"af_currency":"INR","is_addons_added":false,"has_coupon_code":true,"is_core_customer":false,"reposr":14662076,"is_switch_added":false}</t>
  </si>
  <si>
    <t>{"has_coupon_code":false,"delivery_charge_amount":0.0,"tm_credit_amount":0.0,"estimated_payable_amount":1026.63,"product_code":"[TM-SURY1-002613, TM-SYUP1-003933, TM-CACR1-005625, TM-TACR1-028831]","coupon_discount_amount":39.57,"selling_price_total_amount":1026.63,"tm_reward_amount":0.0,"is_switch_added":false,"mrp_total_amount":1319.0,"savings_amount":303.37,"af_revenue":1026.63,"reposr":14529397,"packaging_charge_amount":0.0,"is_core_customer":true,"discount_amount":303.37,"no_of_item":4,"is_addons_added":false,"customer_id":6222591}</t>
  </si>
  <si>
    <t>Tinsukia</t>
  </si>
  <si>
    <t>{"has_coupon_code":false,"delivery_charge_amount":0.0,"tm_credit_amount":0.0,"estimated_payable_amount":515.0,"product_code":"[TM-CACR1-004257]","coupon_discount_amount":0.0,"selling_price_total_amount":515.0,"tm_reward_amount":0.0,"is_switch_added":false,"mrp_total_amount":630.0,"savings_amount":126.0,"af_revenue":515.0,"reposr":14542909,"packaging_charge_amount":0.0,"is_core_customer":false,"discount_amount":126.0,"no_of_item":1,"is_addons_added":false,"customer_id":4712102}</t>
  </si>
  <si>
    <t>Babl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1390,"packaging_charge_amount":0.0,"is_core_customer":false,"discount_amount":0.0,"is_addons_added":false,"customer_id":6211535}</t>
  </si>
  <si>
    <t>Adraspalli</t>
  </si>
  <si>
    <t>{"has_coupon_code":true,"selling_price_total_amount":2184,"coupon_discount_amount":136.5,"discount_amount":546,"no_of_items":1,"is_switch_added":false,"af_currency":"INR","packaging_charge_amount":11,"is_addons_added":false,"af_revenue":2058.5,"is_core_customer":true,"mrp_total_amount":2730,"estimated_payable_amount":2058.5,"reposr":14662125,"coupon_applied":"FIRST25"}</t>
  </si>
  <si>
    <t>vivo::V2040</t>
  </si>
  <si>
    <t>{"af_currency":"INR","is_addons_added":false,"has_coupon_code":true,"is_core_customer":false,"reposr":14662148,"is_switch_added":false}</t>
  </si>
  <si>
    <t>OPPO::CPH2213</t>
  </si>
  <si>
    <t>{"has_coupon_code":false,"delivery_charge_amount":0.0,"tm_credit_amount":0.0,"subs_source":"cx","estimated_payable_amount":947.63,"product_code":"[TM-TACR1-009580, TM-TACR1-079202, TM-TACR1-012570, TM-TACR1-079744, TM-CACR1-009804, TM-TACR1-079318, TM-TACR1-055306]","coupon_discount_amount":0.0,"selling_price_total_amount":947.63,"tm_reward_amount":0.0,"is_switch_added":true,"mrp_total_amount":1501.38,"savings_amount":564.75,"af_revenue":947.63,"reposr":14528181,"packaging_charge_amount":0.0,"is_core_customer":true,"discount_amount":393.22,"no_of_item":7,"is_addons_added":false,"customer_id":6097963}</t>
  </si>
  <si>
    <t>Bahgora Deurigaon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1607,"packaging_charge_amount":0.0,"is_core_customer":false,"discount_amount":0.0,"is_addons_added":false,"customer_id":62378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0185,"packaging_charge_amount":0.0,"is_core_customer":false,"discount_amount":0.0,"is_addons_added":false,"customer_id":6238153}</t>
  </si>
  <si>
    <t>{"has_coupon_code":false,"delivery_charge_amount":0.0,"tm_credit_amount":0.0,"subs_source":"cx","estimated_payable_amount":1004.85,"product_code":"[TM-TACR1-012745, TM-TACR1-054154, TM-TACR1-054632, TM-TAXR1-000050, TM-TACR1-003939]","coupon_discount_amount":30.16,"selling_price_total_amount":1004.85,"tm_reward_amount":0.0,"is_switch_added":true,"mrp_total_amount":1445.61,"savings_amount":490.76,"af_revenue":1004.85,"reposr":14593512,"packaging_charge_amount":0.0,"is_core_customer":true,"discount_amount":386.76,"no_of_item":5,"is_addons_added":false,"customer_id":6266675}</t>
  </si>
  <si>
    <t>{"has_coupon_code":false,"selling_price_total_amount":328.5,"discount_amount":36.5,"no_of_items":1,"delivery_charge_amount":49,"is_switch_added":false,"af_currency":"INR","packaging_charge_amount":11,"is_addons_added":true,"af_revenue":388.5,"is_core_customer":false,"mrp_total_amount":365,"estimated_payable_amount":388.5,"reposr":14662121}</t>
  </si>
  <si>
    <t>Kiratpur</t>
  </si>
  <si>
    <t>{"has_coupon_code":false,"delivery_charge_amount":0.0,"tm_credit_amount":0.0,"estimated_payable_amount":494.55,"product_code":"[TM-TACR1-037978]","coupon_discount_amount":0.0,"selling_price_total_amount":494.56,"tm_reward_amount":0.0,"is_switch_added":false,"mrp_total_amount":604.38,"savings_amount":120.82,"af_revenue":494.55,"reposr":14558368,"packaging_charge_amount":0.0,"is_core_customer":true,"discount_amount":120.82,"no_of_item":1,"is_addons_added":false,"customer_id":6253165}</t>
  </si>
  <si>
    <t>{"has_coupon_code":false,"delivery_charge_amount":0.0,"tm_credit_amount":0.0,"estimated_payable_amount":1199.96,"product_code":"[TM-CACR1-012945]","coupon_discount_amount":0.0,"selling_price_total_amount":1199.96,"tm_reward_amount":0.0,"is_switch_added":false,"mrp_total_amount":1486.2,"savings_amount":297.24,"af_revenue":1199.96,"reposr":14564564,"packaging_charge_amount":0.0,"is_core_customer":false,"discount_amount":297.24,"no_of_item":1,"is_addons_added":false,"customer_id":6255617}</t>
  </si>
  <si>
    <t>Karimnagar</t>
  </si>
  <si>
    <t>{"has_coupon_code":false,"delivery_charge_amount":0.0,"tm_credit_amount":0.0,"estimated_payable_amount":110.0,"product_code":"[TM-SOAP1-000050]","coupon_discount_amount":0.0,"selling_price_total_amount":110.0,"tm_reward_amount":0.0,"is_switch_added":false,"mrp_total_amount":120.0,"savings_amount":60.0,"af_revenue":110.0,"reposr":14552168,"packaging_charge_amount":0.0,"is_core_customer":false,"discount_amount":60.0,"no_of_item":1,"is_addons_added":false,"customer_id":6191854}</t>
  </si>
  <si>
    <t>{"has_coupon_code":false,"delivery_charge_amount":0.0,"tm_credit_amount":0.0,"estimated_payable_amount":1963.68,"product_code":"[TM-CACR1-010091, TM-TACR1-012394]","coupon_discount_amount":119.25,"selling_price_total_amount":1963.68,"tm_reward_amount":0.0,"is_switch_added":false,"mrp_total_amount":2582.5,"savings_amount":668.82,"af_revenue":1963.68,"reposr":14648158,"packaging_charge_amount":0.0,"is_core_customer":true,"discount_amount":629.82,"no_of_item":2,"is_addons_added":false,"customer_id":6287363}</t>
  </si>
  <si>
    <t>{"has_coupon_code":false,"delivery_charge_amount":0.0,"tm_credit_amount":0.0,"estimated_payable_amount":1107.48,"product_code":"[TM-TACR1-056751, TM-TACR1-038780, TM-TACR1-021424, TM-TASR1-000605]","coupon_discount_amount":42.72,"selling_price_total_amount":1107.48,"tm_reward_amount":0.0,"is_switch_added":false,"mrp_total_amount":1424.0,"savings_amount":327.52,"af_revenue":1107.48,"reposr":14629862,"packaging_charge_amount":0.0,"is_core_customer":true,"discount_amount":327.52,"no_of_item":4,"is_addons_added":false,"customer_id":43409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1742,"packaging_charge_amount":0.0,"is_core_customer":false,"discount_amount":0.0,"is_addons_added":false,"customer_id":6292673}</t>
  </si>
  <si>
    <t>{"has_coupon_code":false,"selling_price_total_amount":265.7,"discount_amount":49.18,"no_of_items":2,"delivery_charge_amount":39,"is_switch_added":false,"af_currency":"INR","packaging_charge_amount":11,"is_addons_added":true,"af_revenue":315.7,"is_core_customer":false,"mrp_total_amount":314.88,"estimated_payable_amount":315.7,"reposr":14662040}</t>
  </si>
  <si>
    <t>{"has_coupon_code":true,"selling_price_total_amount":11895.64,"coupon_discount_amount":670.96,"discount_amount":2921.48,"no_of_items":5,"is_switch_added":false,"af_currency":"INR","packaging_charge_amount":11,"is_addons_added":true,"af_revenue":11235.69,"is_core_customer":true,"mrp_total_amount":14817.12,"estimated_payable_amount":11235.69,"reposr":14661998,"coupon_applied":"FIRST25"}</t>
  </si>
  <si>
    <t>samsung::SM-N975F</t>
  </si>
  <si>
    <t>{"has_coupon_code":false,"delivery_charge_amount":0.0,"tm_credit_amount":0.0,"subs_source":"cx","estimated_payable_amount":1226.28,"product_code":"[TM-TACR1-028926, TM-TACR1-002808, TM-TAXL1-000286, TM-TACR1-024014, TM-TACR1-031742]","coupon_discount_amount":0.0,"selling_price_total_amount":1226.28,"tm_reward_amount":0.0,"is_switch_added":true,"mrp_total_amount":1930.6,"savings_amount":754.32,"af_revenue":1226.28,"reposr":14655954,"packaging_charge_amount":0.0,"is_core_customer":true,"discount_amount":337.32,"no_of_item":5,"is_addons_added":false,"customer_id":262067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62101}</t>
  </si>
  <si>
    <t>TECNO::TECNO BG6</t>
  </si>
  <si>
    <t>{"has_coupon_code":false,"delivery_charge_amount":0.0,"tm_credit_amount":0.0,"estimated_payable_amount":2177.0,"product_code":"[TM-CACR1-000599, TM-TACR1-052464]","coupon_discount_amount":144.4,"selling_price_total_amount":2177.0,"tm_reward_amount":0.0,"is_switch_added":false,"mrp_total_amount":2888.0,"savings_amount":722.0,"af_revenue":2177.0,"reposr":14527763,"packaging_charge_amount":0.0,"is_core_customer":true,"discount_amount":722.0,"no_of_item":2,"is_addons_added":false,"customer_id":6240798}</t>
  </si>
  <si>
    <t>{"has_coupon_code":false,"delivery_charge_amount":0.0,"tm_credit_amount":0.0,"subs_source":"cx","estimated_payable_amount":772.01,"product_code":"[TM-TACR1-033322, TM-TACR1-031803]","coupon_discount_amount":0.0,"selling_price_total_amount":772.01,"tm_reward_amount":0.0,"is_switch_added":true,"mrp_total_amount":984.85,"savings_amount":272.84,"af_revenue":772.01,"reposr":14661379,"packaging_charge_amount":0.0,"is_core_customer":true,"discount_amount":193.99,"no_of_item":2,"is_addons_added":false,"customer_id":3186610}</t>
  </si>
  <si>
    <t>{"has_coupon_code":false,"delivery_charge_amount":0.0,"tm_credit_amount":0.0,"subs_source":"cx","estimated_payable_amount":369.8,"product_code":"[TM-TACR1-039407]","coupon_discount_amount":0.0,"selling_price_total_amount":369.8,"tm_reward_amount":0.0,"is_switch_added":true,"mrp_total_amount":719.4,"savings_amount":399.6,"af_revenue":369.8,"reposr":14660567,"packaging_charge_amount":0.0,"is_core_customer":true,"discount_amount":565.2,"no_of_item":1,"is_addons_added":false,"customer_id":6292201}</t>
  </si>
  <si>
    <t>{"has_coupon_code":false,"delivery_charge_amount":0.0,"tm_credit_amount":0.0,"estimated_payable_amount":1330.12,"product_code":"[TM-TACR1-019955, TM-INON1-000309]","coupon_discount_amount":0.0,"selling_price_total_amount":1330.12,"tm_reward_amount":0.0,"is_switch_added":false,"mrp_total_amount":1622.9,"savings_amount":352.78,"af_revenue":1330.12,"reposr":14651966,"packaging_charge_amount":0.0,"is_core_customer":true,"discount_amount":303.78,"no_of_item":2,"is_addons_added":false,"customer_id":2496408}</t>
  </si>
  <si>
    <t>{"has_coupon_code":false,"delivery_charge_amount":0.0,"tm_credit_amount":0.0,"estimated_payable_amount":645.1,"product_code":"[TM-TACR1-065774]","coupon_discount_amount":0.0,"selling_price_total_amount":645.1,"tm_reward_amount":0.0,"is_switch_added":false,"mrp_total_amount":746.0,"savings_amount":111.9,"af_revenue":645.1,"reposr":5573414,"packaging_charge_amount":0.0,"is_core_customer":true,"discount_amount":111.9,"no_of_item":1,"is_addons_added":false,"customer_id":3479353}</t>
  </si>
  <si>
    <t>Assam Sachivalaya</t>
  </si>
  <si>
    <t>{"has_coupon_code":false,"selling_price_total_amount":458.18,"discount_amount":209.35,"no_of_items":4,"delivery_charge_amount":49,"is_switch_added":false,"af_currency":"INR","packaging_charge_amount":11,"is_addons_added":true,"af_revenue":518.18,"is_core_customer":true,"mrp_total_amount":667.53,"estimated_payable_amount":518.18,"reposr":14662094}</t>
  </si>
  <si>
    <t>Bhind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5461,"packaging_charge_amount":0.0,"is_core_customer":false,"discount_amount":0.0,"is_addons_added":false,"customer_id":3499346}</t>
  </si>
  <si>
    <t>Lanjigarh</t>
  </si>
  <si>
    <t>{"has_coupon_code":false,"delivery_charge_amount":0.0,"tm_credit_amount":0.0,"estimated_payable_amount":94.85,"product_code":"[TM-COOM1-003976]","coupon_discount_amount":0.0,"selling_price_total_amount":94.85,"tm_reward_amount":0.0,"is_switch_added":false,"mrp_total_amount":90.0,"savings_amount":45.15,"af_revenue":94.85,"reposr":11771557,"packaging_charge_amount":0.0,"is_core_customer":false,"discount_amount":45.15,"no_of_item":1,"is_addons_added":false,"customer_id":5373526}</t>
  </si>
  <si>
    <t>{"has_coupon_code":false,"selling_price_total_amount":296.88,"discount_amount":74.22,"no_of_items":2,"delivery_charge_amount":39,"is_switch_added":false,"af_currency":"INR","packaging_charge_amount":11,"is_addons_added":false,"af_revenue":346.88,"is_core_customer":false,"mrp_total_amount":371.1,"estimated_payable_amount":346.88,"reposr":14646481}</t>
  </si>
  <si>
    <t>{"has_coupon_code":false,"delivery_charge_amount":0.0,"tm_credit_amount":0.0,"subs_source":"cx","estimated_payable_amount":1709.54,"product_code":"[TM-TACR1-003406, TM-TACR1-010092, TM-CACR1-012298, TM-TACR1-052037, TM-CACR1-009618, TM-CACR1-004913, TM-TACR1-034931, TM-TACR1-052789]","coupon_discount_amount":0.0,"selling_price_total_amount":1709.54,"tm_reward_amount":0.0,"is_switch_added":true,"mrp_total_amount":3657.7,"savings_amount":2008.16,"af_revenue":1709.54,"reposr":14654624,"packaging_charge_amount":0.0,"is_core_customer":true,"discount_amount":1919.66,"no_of_item":8,"is_addons_added":false,"customer_id":5173537}</t>
  </si>
  <si>
    <t>{"has_coupon_code":true,"selling_price_total_amount":1794.55,"coupon_discount_amount":94.7,"discount_amount":437.09,"no_of_items":6,"is_switch_added":false,"af_currency":"INR","packaging_charge_amount":11,"is_addons_added":true,"af_revenue":1710.85,"is_core_customer":true,"mrp_total_amount":2231.64,"estimated_payable_amount":1710.85,"reposr":14661645,"coupon_applied":"FIRST25"}</t>
  </si>
  <si>
    <t>{"has_coupon_code":false,"selling_price_total_amount":843.86,"discount_amount":484.93,"no_of_items":8,"is_switch_added":true,"af_currency":"INR","packaging_charge_amount":11,"is_addons_added":true,"af_revenue":854.86,"is_core_customer":true,"mrp_total_amount":1328.79,"estimated_payable_amount":854.86,"reposr":14518202}</t>
  </si>
  <si>
    <t>{"has_coupon_code":false,"selling_price_total_amount":132.4,"discount_amount":33.1,"no_of_items":2,"delivery_charge_amount":39,"is_switch_added":false,"af_currency":"INR","packaging_charge_amount":11,"is_addons_added":false,"af_revenue":182.4,"is_core_customer":false,"mrp_total_amount":165.5,"estimated_payable_amount":182.4,"reposr":14662053}</t>
  </si>
  <si>
    <t>{"has_coupon_code":false,"selling_price_total_amount":479.37,"discount_amount":71.63,"no_of_items":1,"delivery_charge_amount":49,"is_switch_added":false,"af_currency":"INR","packaging_charge_amount":11,"is_addons_added":true,"af_revenue":539.37,"is_core_customer":true,"mrp_total_amount":551,"estimated_payable_amount":539.37,"reposr":14662054}</t>
  </si>
  <si>
    <t>{"has_coupon_code":true,"selling_price_total_amount":869.68,"discount_amount":157.32,"no_of_items":2,"is_switch_added":false,"af_currency":"INR","packaging_charge_amount":11,"is_addons_added":true,"af_revenue":880.68,"is_core_customer":false,"mrp_total_amount":1027,"estimated_payable_amount":880.68,"reposr":14661681}</t>
  </si>
  <si>
    <t>{"has_coupon_code":false,"delivery_charge_amount":0.0,"tm_credit_amount":0.0,"estimated_payable_amount":5398.25,"product_code":"[TM-TACR1-050254, TM-TACR1-002992]","coupon_discount_amount":359.15,"selling_price_total_amount":5398.25,"tm_reward_amount":0.0,"is_switch_added":false,"mrp_total_amount":7183.0,"savings_amount":1834.75,"af_revenue":5398.25,"reposr":14656914,"packaging_charge_amount":0.0,"is_core_customer":true,"discount_amount":1795.75,"no_of_item":2,"is_addons_added":false,"customer_id":6290895}</t>
  </si>
  <si>
    <t>{"has_coupon_code":false,"delivery_charge_amount":0.0,"tm_credit_amount":0.0,"estimated_payable_amount":4349.35,"product_code":"[TM-TACR1-039968, TM-TACR1-043584, TM-TACR1-016261, TM-SPER1-000129, TM-CALE1-000501, TM-CACR1-009375]","coupon_discount_amount":211.09,"selling_price_total_amount":4349.36,"tm_reward_amount":0.0,"is_switch_added":false,"mrp_total_amount":5622.08,"savings_amount":1283.72,"af_revenue":4349.35,"reposr":14584918,"packaging_charge_amount":0.0,"is_core_customer":true,"discount_amount":1283.72,"no_of_item":6,"is_addons_added":false,"customer_id":62635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0189,"packaging_charge_amount":0.0,"is_core_customer":false,"discount_amount":0.0,"is_addons_added":false,"customer_id":62842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6395,"packaging_charge_amount":0.0,"is_core_customer":false,"discount_amount":0.0,"is_addons_added":false,"customer_id":5693640}</t>
  </si>
  <si>
    <t>{"has_coupon_code":false,"delivery_charge_amount":0.0,"tm_credit_amount":0.0,"subs_source":"cx","estimated_payable_amount":163.8,"product_code":"[TM-TACR1-052814]","coupon_discount_amount":0.0,"selling_price_total_amount":163.8,"tm_reward_amount":0.0,"is_switch_added":true,"mrp_total_amount":228.0,"savings_amount":114.2,"af_revenue":163.8,"reposr":14650599,"packaging_charge_amount":0.0,"is_core_customer":true,"discount_amount":86.2,"no_of_item":1,"is_addons_added":false,"customer_id":6288588}</t>
  </si>
  <si>
    <t>Bachhraon</t>
  </si>
  <si>
    <t>{"has_coupon_code":false,"selling_price_total_amount":269.3,"discount_amount":270.55,"no_of_items":3,"delivery_charge_amount":39,"is_switch_added":false,"af_currency":"INR","packaging_charge_amount":11,"is_addons_added":true,"af_revenue":319.3,"is_core_customer":false,"mrp_total_amount":539.85,"estimated_payable_amount":319.3,"reposr":14661999}</t>
  </si>
  <si>
    <t>{"has_coupon_code":false,"delivery_charge_amount":0.0,"tm_credit_amount":0.0,"estimated_payable_amount":730.2,"product_code":"[TM-GEEL1-001746]","coupon_discount_amount":0.0,"selling_price_total_amount":730.2,"tm_reward_amount":0.0,"is_switch_added":false,"mrp_total_amount":899.0,"savings_amount":179.8,"af_revenue":730.2,"reposr":14405648,"packaging_charge_amount":0.0,"is_core_customer":true,"discount_amount":179.8,"no_of_item":1,"is_addons_added":false,"customer_id":6194633}</t>
  </si>
  <si>
    <t>Angrala</t>
  </si>
  <si>
    <t>{"has_coupon_code":false,"delivery_charge_amount":0.0,"tm_credit_amount":0.0,"estimated_payable_amount":1792.9,"product_code":"[TM-CACR1-000600, TM-SOLE1-000519, TM-TACR1-052425]","coupon_discount_amount":0.0,"selling_price_total_amount":1792.9,"tm_reward_amount":0.0,"is_switch_added":false,"mrp_total_amount":2146.88,"savings_amount":403.98,"af_revenue":1792.9,"reposr":14654909,"packaging_charge_amount":0.0,"is_core_customer":false,"discount_amount":364.98,"no_of_item":3,"is_addons_added":false,"customer_id":6290003}</t>
  </si>
  <si>
    <t>{"has_coupon_code":false,"delivery_charge_amount":0.0,"tm_credit_amount":0.0,"estimated_payable_amount":539.0,"product_code":"[TM-TACR1-077667]","coupon_discount_amount":0.0,"selling_price_total_amount":539.0,"tm_reward_amount":0.0,"is_switch_added":false,"mrp_total_amount":660.0,"savings_amount":171.0,"af_revenue":539.0,"reposr":14639984,"packaging_charge_amount":0.0,"is_core_customer":true,"discount_amount":132.0,"no_of_item":1,"is_addons_added":false,"customer_id":6284169}</t>
  </si>
  <si>
    <t>{"has_coupon_code":false,"selling_price_total_amount":181.2,"discount_amount":118.8,"no_of_items":1,"delivery_charge_amount":39,"is_switch_added":false,"af_currency":"INR","packaging_charge_amount":11,"is_addons_added":false,"af_revenue":231.2,"is_core_customer":false,"mrp_total_amount":300,"estimated_payable_amount":231.2,"reposr":14661970}</t>
  </si>
  <si>
    <t>{"has_coupon_code":false,"delivery_charge_amount":0.0,"tm_credit_amount":0.0,"estimated_payable_amount":305.8,"product_code":"[TM-COOM1-001987, TM-OIIL1-000245, TM-OINT1-001197]","coupon_discount_amount":0.0,"selling_price_total_amount":305.79,"tm_reward_amount":0.0,"is_switch_added":false,"mrp_total_amount":290.91,"savings_amount":45.12,"af_revenue":305.8,"reposr":14593451,"packaging_charge_amount":0.0,"is_core_customer":false,"discount_amount":45.12,"no_of_item":3,"is_addons_added":false,"customer_id":3968200}</t>
  </si>
  <si>
    <t>{"has_coupon_code":false,"delivery_charge_amount":0.0,"tm_credit_amount":0.0,"estimated_payable_amount":2799.24,"product_code":"[TM-TACR1-010270, TM-TACR1-050186]","coupon_discount_amount":143.4,"selling_price_total_amount":2799.23,"tm_reward_amount":0.0,"is_switch_added":false,"mrp_total_amount":3633.0,"savings_amount":844.77,"af_revenue":2799.24,"reposr":14609625,"packaging_charge_amount":0.0,"is_core_customer":true,"discount_amount":844.77,"no_of_item":2,"is_addons_added":false,"customer_id":1346832}</t>
  </si>
  <si>
    <t>{"has_coupon_code":false,"delivery_charge_amount":0.0,"tm_credit_amount":0.0,"subs_source":"cx","estimated_payable_amount":610.38,"product_code":"[TM-TACR1-010237, TM-TAET1-001055]","coupon_discount_amount":0.0,"selling_price_total_amount":610.38,"tm_reward_amount":0.0,"is_switch_added":true,"mrp_total_amount":707.64,"savings_amount":157.26,"af_revenue":610.38,"reposr":14651508,"packaging_charge_amount":0.0,"is_core_customer":true,"discount_amount":188.2,"no_of_item":2,"is_addons_added":false,"customer_id":6066878}</t>
  </si>
  <si>
    <t>{"has_coupon_code":false,"delivery_charge_amount":0.0,"tm_credit_amount":0.0,"subs_source":"cx","estimated_payable_amount":2301.98,"product_code":"[TM-CAPR1-000012, TM-CALE1-000176, TM-TACR1-054330, TM-TACR1-087231, TM-SOLE1-000120, TM-TACR1-053743, TM-CACR1-007694, TM-TACR1-030378, TM-NAPS1-000211]","coupon_discount_amount":0.0,"selling_price_total_amount":2301.98,"tm_reward_amount":0.0,"is_switch_added":true,"mrp_total_amount":3871.73,"savings_amount":1580.75,"af_revenue":2301.98,"reposr":14624135,"packaging_charge_amount":0.0,"is_core_customer":true,"discount_amount":1302.65,"no_of_item":9,"is_addons_added":false,"customer_id":6100629}</t>
  </si>
  <si>
    <t>{"has_coupon_code":false,"selling_price_total_amount":88.8,"discount_amount":88.45,"no_of_items":1,"delivery_charge_amount":39,"is_switch_added":true,"af_currency":"INR","packaging_charge_amount":11,"is_addons_added":false,"af_revenue":138.8,"is_core_customer":true,"mrp_total_amount":177.25,"estimated_payable_amount":138.8,"reposr":14649071}</t>
  </si>
  <si>
    <t>realme::RMX3268</t>
  </si>
  <si>
    <t>{"has_coupon_code":false,"delivery_charge_amount":0.0,"tm_credit_amount":0.0,"estimated_payable_amount":3518.45,"product_code":"[TM-TACR1-000516, TM-TACR1-061398, TM-TACR1-059584, TM-TACR1-000518, TM-TACR1-021425, TM-TACR1-038500]","coupon_discount_amount":224.96,"selling_price_total_amount":3518.45,"tm_reward_amount":0.0,"is_switch_added":false,"mrp_total_amount":4655.72,"savings_amount":1187.27,"af_revenue":3518.45,"reposr":14638767,"packaging_charge_amount":0.0,"is_core_customer":true,"discount_amount":1148.27,"no_of_item":6,"is_addons_added":false,"customer_id":1007532}</t>
  </si>
  <si>
    <t>{"has_coupon_code":false,"selling_price_total_amount":356.1,"discount_amount":89.1,"no_of_items":1,"delivery_charge_amount":49,"is_switch_added":false,"af_currency":"INR","packaging_charge_amount":11,"is_addons_added":false,"af_revenue":380.49,"is_core_customer":false,"mrp_total_amount":445.2,"estimated_payable_amount":380.49,"reposr":14656640,"tm_reward_amount":35.61}</t>
  </si>
  <si>
    <t>{"has_coupon_code":false,"delivery_charge_amount":0.0,"tm_credit_amount":0.0,"estimated_payable_amount":443.0,"product_code":"[TM-TACR1-080201]","coupon_discount_amount":0.0,"selling_price_total_amount":443.0,"tm_reward_amount":0.0,"is_switch_added":false,"mrp_total_amount":540.0,"savings_amount":147.0,"af_revenue":443.0,"reposr":14649371,"packaging_charge_amount":0.0,"is_core_customer":true,"discount_amount":108.0,"no_of_item":1,"is_addons_added":false,"customer_id":2959893}</t>
  </si>
  <si>
    <t>Jamalpur</t>
  </si>
  <si>
    <t>{"has_coupon_code":false,"delivery_charge_amount":0.0,"tm_credit_amount":0.0,"estimated_payable_amount":442.17,"product_code":"[TM-GEEL1-001897]","coupon_discount_amount":0.0,"selling_price_total_amount":442.17,"tm_reward_amount":0.0,"is_switch_added":false,"mrp_total_amount":485.0,"savings_amount":92.83,"af_revenue":442.17,"reposr":14657343,"packaging_charge_amount":0.0,"is_core_customer":false,"discount_amount":53.83,"no_of_item":1,"is_addons_added":false,"customer_id":62802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7855,"packaging_charge_amount":0.0,"is_core_customer":false,"discount_amount":0.0,"is_addons_added":false,"customer_id":62568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61582,"packaging_charge_amount":0.0,"is_core_customer":false,"discount_amount":0.0,"is_addons_added":false,"customer_id":6292543}</t>
  </si>
  <si>
    <t>{"has_coupon_code":false,"delivery_charge_amount":0.0,"tm_credit_amount":0.0,"estimated_payable_amount":1108.6,"product_code":"[TM-TACR1-007987]","coupon_discount_amount":0.0,"selling_price_total_amount":1108.6,"tm_reward_amount":0.0,"is_switch_added":false,"mrp_total_amount":1372.0,"savings_amount":323.4,"af_revenue":1108.6,"reposr":14656820,"packaging_charge_amount":0.0,"is_core_customer":true,"discount_amount":274.4,"no_of_item":1,"is_addons_added":false,"customer_id":1979252}</t>
  </si>
  <si>
    <t>{"has_coupon_code":false,"delivery_charge_amount":0.0,"tm_credit_amount":0.0,"estimated_payable_amount":1843.93,"product_code":"[TM-TACR1-033452, TM-CACR1-009798, TM-TACR1-055241, TM-TACR1-002184, TM-TACR1-019937, TM-TACR1-053330, TM-TACR1-017783, TM-TACR1-038874]","coupon_discount_amount":106.95,"selling_price_total_amount":1843.94,"tm_reward_amount":0.0,"is_switch_added":false,"mrp_total_amount":2414.5,"savings_amount":581.56,"af_revenue":1843.93,"reposr":14642400,"packaging_charge_amount":0.0,"is_core_customer":true,"discount_amount":581.56,"no_of_item":8,"is_addons_added":false,"customer_id":3780981}</t>
  </si>
  <si>
    <t>{"has_coupon_code":false,"delivery_charge_amount":0.0,"tm_credit_amount":0.0,"subs_source":"cx","estimated_payable_amount":374.0,"product_code":"[TM-COOM1-003073]","coupon_discount_amount":0.0,"selling_price_total_amount":374.0,"tm_reward_amount":0.0,"is_switch_added":true,"mrp_total_amount":485.0,"savings_amount":161.0,"af_revenue":374.0,"reposr":14660241,"packaging_charge_amount":0.0,"is_core_customer":false,"discount_amount":137.0,"no_of_item":1,"is_addons_added":false,"customer_id":6292114}</t>
  </si>
  <si>
    <t>Kasganj</t>
  </si>
  <si>
    <t>{"has_coupon_code":false,"delivery_charge_amount":0.0,"tm_credit_amount":0.0,"subs_source":"cx","estimated_payable_amount":1895.8,"product_code":"[TM-TACR1-082009, TM-SOON2-000289]","coupon_discount_amount":52.5,"selling_price_total_amount":1895.8,"tm_reward_amount":0.0,"is_switch_added":true,"mrp_total_amount":2121.0,"savings_amount":275.2,"af_revenue":1895.8,"reposr":14632357,"packaging_charge_amount":0.0,"is_core_customer":false,"discount_amount":495.2,"no_of_item":2,"is_addons_added":false,"customer_id":6277778}</t>
  </si>
  <si>
    <t>{"has_coupon_code":false,"delivery_charge_amount":0.0,"tm_credit_amount":0.0,"estimated_payable_amount":2387.4,"product_code":"[TM-TACR1-012745, TM-TACR1-035088, TM-TACR1-029863, TM-TACR1-030325, TM-TACR1-009479]","coupon_discount_amount":0.0,"selling_price_total_amount":2387.4,"tm_reward_amount":0.0,"is_switch_added":false,"mrp_total_amount":2970.49,"savings_amount":643.09,"af_revenue":2387.4,"reposr":14609620,"packaging_charge_amount":0.0,"is_core_customer":true,"discount_amount":594.09,"no_of_item":5,"is_addons_added":false,"customer_id":1213619}</t>
  </si>
  <si>
    <t>{"af_currency":"INR","is_addons_added":false,"has_coupon_code":true,"is_core_customer":false,"reposr":14661944,"is_switch_added":false}</t>
  </si>
  <si>
    <t>Talegaon Dabhade</t>
  </si>
  <si>
    <t>{"has_coupon_code":false,"selling_price_total_amount":532.81,"discount_amount":133.21,"no_of_items":2,"delivery_charge_amount":49,"is_switch_added":false,"af_currency":"INR","packaging_charge_amount":11,"is_addons_added":false,"af_revenue":592.81,"is_core_customer":true,"mrp_total_amount":666.02,"estimated_payable_amount":592.81,"reposr":14656395}</t>
  </si>
  <si>
    <t>{"has_coupon_code":false,"selling_price_total_amount":1320.28,"discount_amount":321.2,"no_of_items":3,"is_switch_added":false,"af_currency":"INR","packaging_charge_amount":11,"is_addons_added":true,"af_revenue":1331.28,"is_core_customer":true,"mrp_total_amount":1641.48,"estimated_payable_amount":1331.28,"reposr":14661622}</t>
  </si>
  <si>
    <t>{"has_coupon_code":false,"delivery_charge_amount":0.0,"tm_credit_amount":0.0,"subs_source":"cx","estimated_payable_amount":345.86,"product_code":"[TM-MOSH1-000170, TM-TOTE1-000046, TM-BOLE1-000042, TM-GEEL1-002257]","coupon_discount_amount":0.0,"selling_price_total_amount":345.87,"tm_reward_amount":32.87,"is_switch_added":true,"mrp_total_amount":374.8,"savings_amount":78.93,"af_revenue":345.86,"reposr":14615737,"packaging_charge_amount":0.0,"is_core_customer":false,"discount_amount":87.06,"no_of_item":4,"is_addons_added":false,"customer_id":6262028}</t>
  </si>
  <si>
    <t>{"has_coupon_code":false,"delivery_charge_amount":0.0,"tm_credit_amount":0.0,"estimated_payable_amount":398.48,"product_code":"[TM-TACR1-078072]","coupon_discount_amount":0.0,"selling_price_total_amount":398.48,"tm_reward_amount":0.0,"is_switch_added":false,"mrp_total_amount":435.6,"savings_amount":87.12,"af_revenue":398.48,"reposr":14660822,"packaging_charge_amount":0.0,"is_core_customer":false,"discount_amount":87.12,"no_of_item":1,"is_addons_added":false,"customer_id":62923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5360,"packaging_charge_amount":0.0,"is_core_customer":false,"discount_amount":0.0,"is_addons_added":false,"customer_id":6272999}</t>
  </si>
  <si>
    <t>{"has_coupon_code":false,"delivery_charge_amount":0.0,"tm_credit_amount":0.0,"subs_source":"cx","estimated_payable_amount":834.8,"product_code":"[TM-SYUP1-007893, TM-TACR1-025067, TM-DRUP1-000828]","coupon_discount_amount":0.0,"selling_price_total_amount":834.8,"tm_reward_amount":0.0,"is_switch_added":true,"mrp_total_amount":1447.36,"savings_amount":662.56,"af_revenue":834.8,"reposr":14606332,"packaging_charge_amount":0.0,"is_core_customer":false,"discount_amount":291.2,"no_of_item":3,"is_addons_added":false,"customer_id":6215896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661927}</t>
  </si>
  <si>
    <t>OPPO::CPH2421</t>
  </si>
  <si>
    <t>{"has_coupon_code":false,"delivery_charge_amount":0.0,"tm_credit_amount":0.0,"estimated_payable_amount":168.0,"product_code":"[TM-TACR1-041211]","coupon_discount_amount":0.0,"selling_price_total_amount":168.0,"tm_reward_amount":0.0,"is_switch_added":false,"mrp_total_amount":135.0,"savings_amount":27.0,"af_revenue":168.0,"reposr":14660361,"packaging_charge_amount":0.0,"is_core_customer":true,"discount_amount":27.0,"no_of_item":1,"is_addons_added":false,"customer_id":1100178}</t>
  </si>
  <si>
    <t>{"has_coupon_code":false,"delivery_charge_amount":0.0,"tm_credit_amount":0.0,"subs_source":"cx","estimated_payable_amount":745.4,"product_code":"[TM-TACR1-005371, TM-TACR1-018262, TM-TACR1-079954]","coupon_discount_amount":0.0,"selling_price_total_amount":745.4,"tm_reward_amount":0.0,"is_switch_added":true,"mrp_total_amount":1122.42,"savings_amount":388.02,"af_revenue":745.4,"reposr":14500231,"packaging_charge_amount":0.0,"is_core_customer":true,"discount_amount":543.84,"no_of_item":3,"is_addons_added":false,"customer_id":1301875}</t>
  </si>
  <si>
    <t>{"has_coupon_code":false,"delivery_charge_amount":0.0,"tm_credit_amount":0.0,"estimated_payable_amount":598.59,"product_code":"[TM-CACR1-010808, TM-TAXR1-000052]","coupon_discount_amount":0.0,"selling_price_total_amount":598.58,"tm_reward_amount":0.0,"is_switch_added":false,"mrp_total_amount":673.22,"savings_amount":134.64,"af_revenue":598.59,"reposr":14582764,"packaging_charge_amount":0.0,"is_core_customer":true,"discount_amount":134.64,"no_of_item":2,"is_addons_added":false,"customer_id":5364537}</t>
  </si>
  <si>
    <t>{"has_coupon_code":false,"selling_price_total_amount":1576.78,"coupon_discount_amount":98.55,"discount_amount":394.2,"no_of_items":2,"is_switch_added":true,"af_currency":"INR","packaging_charge_amount":11,"is_addons_added":false,"af_revenue":1489.23,"is_core_customer":true,"mrp_total_amount":1970.98,"estimated_payable_amount":1489.23,"reposr":14647097,"coupon_applied":"FIRST25"}</t>
  </si>
  <si>
    <t>{"has_coupon_code":false,"delivery_charge_amount":0.0,"tm_credit_amount":0.0,"estimated_payable_amount":418.92,"product_code":"[TM-TACR1-020706, TM-TACR1-026599, TM-TASR1-000404]","coupon_discount_amount":0.0,"selling_price_total_amount":418.92,"tm_reward_amount":0.0,"is_switch_added":false,"mrp_total_amount":509.92,"savings_amount":141.0,"af_revenue":418.92,"reposr":14654134,"packaging_charge_amount":0.0,"is_core_customer":true,"discount_amount":102.0,"no_of_item":3,"is_addons_added":false,"customer_id":6289848}</t>
  </si>
  <si>
    <t>{"has_coupon_code":false,"selling_price_total_amount":215.04,"discount_amount":53.76,"no_of_items":1,"delivery_charge_amount":39,"is_switch_added":false,"af_currency":"INR","packaging_charge_amount":11,"is_addons_added":false,"af_revenue":265.04,"is_core_customer":true,"mrp_total_amount":268.8,"estimated_payable_amount":265.04,"reposr":14661851}</t>
  </si>
  <si>
    <t>{"has_coupon_code":false,"delivery_charge_amount":0.0,"tm_credit_amount":0.0,"subs_source":"cx","estimated_payable_amount":1126.18,"product_code":"[TM-TASR1-001196, TM-TACR1-080859, TM-TACR1-062367, TM-TACR1-052842, TM-TACR1-028976]","coupon_discount_amount":14.31,"selling_price_total_amount":1126.19,"tm_reward_amount":0.0,"is_switch_added":true,"mrp_total_amount":3483.0,"savings_amount":2367.81,"af_revenue":1126.18,"reposr":14644295,"packaging_charge_amount":0.0,"is_core_customer":true,"discount_amount":1032.51,"no_of_item":5,"is_addons_added":false,"customer_id":62856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8622,"packaging_charge_amount":0.0,"is_core_customer":false,"discount_amount":0.0,"is_addons_added":false,"customer_id":462877}</t>
  </si>
  <si>
    <t>{"has_coupon_code":false,"delivery_charge_amount":0.0,"tm_credit_amount":0.0,"estimated_payable_amount":435.94,"product_code":"[TM-TACR1-078134, TM-CACR1-009020, TM-TACR1-029941]","coupon_discount_amount":0.0,"selling_price_total_amount":435.94,"tm_reward_amount":0.0,"is_switch_added":false,"mrp_total_amount":580.77,"savings_amount":194.83,"af_revenue":435.94,"reposr":14658519,"packaging_charge_amount":0.0,"is_core_customer":true,"discount_amount":194.83,"no_of_item":3,"is_addons_added":false,"customer_id":62914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3758,"packaging_charge_amount":0.0,"is_core_customer":false,"discount_amount":0.0,"is_addons_added":false,"customer_id":6289740}</t>
  </si>
  <si>
    <t>{"has_coupon_code":false,"delivery_charge_amount":0.0,"tm_credit_amount":0.0,"estimated_payable_amount":81.0,"product_code":"[TM-TACR1-007730]","coupon_discount_amount":0.0,"selling_price_total_amount":81.0,"tm_reward_amount":0.0,"is_switch_added":false,"mrp_total_amount":42.12,"savings_amount":21.12,"af_revenue":81.0,"reposr":14660033,"packaging_charge_amount":0.0,"is_core_customer":false,"discount_amount":21.12,"no_of_item":1,"is_addons_added":false,"customer_id":6291931}</t>
  </si>
  <si>
    <t>{"has_coupon_code":false,"delivery_charge_amount":0.0,"tm_credit_amount":0.0,"estimated_payable_amount":186.84,"product_code":"[TM-SPER1-000032]","coupon_discount_amount":0.0,"selling_price_total_amount":186.84,"tm_reward_amount":0.0,"is_switch_added":false,"mrp_total_amount":184.8,"savings_amount":36.96,"af_revenue":186.84,"reposr":14520910,"packaging_charge_amount":0.0,"is_core_customer":false,"discount_amount":36.96,"no_of_item":1,"is_addons_added":false,"customer_id":6238393}</t>
  </si>
  <si>
    <t>{"has_coupon_code":false,"delivery_charge_amount":0.0,"tm_credit_amount":0.0,"subs_source":"cx","estimated_payable_amount":114.8,"product_code":"[TM-COOM1-003896]","coupon_discount_amount":0.0,"selling_price_total_amount":114.8,"tm_reward_amount":0.0,"is_switch_added":true,"mrp_total_amount":195.0,"savings_amount":130.2,"af_revenue":114.8,"reposr":14609841,"packaging_charge_amount":0.0,"is_core_customer":false,"discount_amount":166.2,"no_of_item":1,"is_addons_added":false,"customer_id":62732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6131,"packaging_charge_amount":0.0,"is_core_customer":false,"discount_amount":0.0,"is_addons_added":false,"customer_id":4578027}</t>
  </si>
  <si>
    <t>{"has_coupon_code":false,"delivery_charge_amount":0.0,"tm_credit_amount":0.0,"estimated_payable_amount":234.8,"product_code":"[TM-CACR1-001608]","coupon_discount_amount":0.0,"selling_price_total_amount":234.8,"tm_reward_amount":0.0,"is_switch_added":false,"mrp_total_amount":231.0,"savings_amount":46.2,"af_revenue":234.8,"reposr":14642942,"packaging_charge_amount":0.0,"is_core_customer":false,"discount_amount":46.2,"no_of_item":1,"is_addons_added":false,"customer_id":6285269}</t>
  </si>
  <si>
    <t>{"has_coupon_code":false,"delivery_charge_amount":0.0,"tm_credit_amount":0.0,"estimated_payable_amount":351.21,"product_code":"[TM-CACR1-007373]","coupon_discount_amount":0.0,"selling_price_total_amount":351.21,"tm_reward_amount":0.0,"is_switch_added":false,"mrp_total_amount":331.0,"savings_amount":29.79,"af_revenue":351.21,"reposr":14658446,"packaging_charge_amount":0.0,"is_core_customer":false,"discount_amount":29.79,"no_of_item":1,"is_addons_added":false,"customer_id":6291430}</t>
  </si>
  <si>
    <t>{"af_currency":"INR","is_addons_added":false,"has_coupon_code":true,"is_core_customer":false,"reposr":14660851,"is_switch_added":false}</t>
  </si>
  <si>
    <t>Nokia::Nokia G21</t>
  </si>
  <si>
    <t>{"has_coupon_code":false,"selling_price_total_amount":273.6,"discount_amount":68.4,"no_of_items":1,"delivery_charge_amount":39,"is_switch_added":false,"af_currency":"INR","packaging_charge_amount":11,"is_addons_added":false,"af_revenue":323.6,"is_core_customer":true,"mrp_total_amount":342,"estimated_payable_amount":323.6,"reposr":14661751}</t>
  </si>
  <si>
    <t>OPPO::CPH1901</t>
  </si>
  <si>
    <t>{"has_coupon_code":false,"selling_price_total_amount":31.1,"discount_amount":31.21,"no_of_items":1,"delivery_charge_amount":39,"is_switch_added":false,"af_currency":"INR","packaging_charge_amount":11,"is_addons_added":false,"af_revenue":81.1,"is_core_customer":false,"mrp_total_amount":62.31,"estimated_payable_amount":81.1,"reposr":14661789}</t>
  </si>
  <si>
    <t>{"has_coupon_code":false,"selling_price_total_amount":51.68,"discount_amount":12.92,"no_of_items":1,"delivery_charge_amount":49,"is_switch_added":false,"af_currency":"INR","packaging_charge_amount":11,"is_addons_added":false,"af_revenue":111.68,"is_core_customer":true,"mrp_total_amount":64.6,"estimated_payable_amount":111.68,"reposr":14661749}</t>
  </si>
  <si>
    <t>Nagercoil</t>
  </si>
  <si>
    <t>samsung::SM-G975F</t>
  </si>
  <si>
    <t>{"has_coupon_code":false,"selling_price_total_amount":557.44,"discount_amount":131.56,"no_of_items":2,"delivery_charge_amount":49,"is_switch_added":false,"af_currency":"INR","packaging_charge_amount":11,"is_addons_added":true,"af_revenue":617.44,"is_core_customer":true,"mrp_total_amount":689,"estimated_payable_amount":617.44,"reposr":14376862}</t>
  </si>
  <si>
    <t>{"has_coupon_code":false,"delivery_charge_amount":0.0,"tm_credit_amount":0.0,"subs_source":"cx","estimated_payable_amount":2635.63,"product_code":"[TM-CACR1-010021]","coupon_discount_amount":0.0,"selling_price_total_amount":2635.4,"tm_reward_amount":0.0,"is_switch_added":true,"mrp_total_amount":3528.0,"savings_amount":903.6,"af_revenue":2635.63,"reposr":14636717,"packaging_charge_amount":0.0,"is_core_customer":true,"discount_amount":9219.6,"no_of_item":1,"is_addons_added":false,"customer_id":6184817}</t>
  </si>
  <si>
    <t>{"has_coupon_code":false,"delivery_charge_amount":0.0,"tm_credit_amount":0.0,"estimated_payable_amount":1932.45,"product_code":"[TM-TACR1-054183, TM-TACR1-045419, TM-TACR1-039457]","coupon_discount_amount":0.0,"selling_price_total_amount":1932.45,"tm_reward_amount":0.0,"is_switch_added":false,"mrp_total_amount":2401.8,"savings_amount":529.35,"af_revenue":1932.45,"reposr":13317587,"packaging_charge_amount":0.0,"is_core_customer":true,"discount_amount":480.35,"no_of_item":3,"is_addons_added":false,"customer_id":3364360}</t>
  </si>
  <si>
    <t>{"has_coupon_code":false,"delivery_charge_amount":0.0,"tm_credit_amount":0.0,"estimated_payable_amount":870.5,"product_code":"[TM-COOM1-003431]","coupon_discount_amount":0.0,"selling_price_total_amount":870.5,"tm_reward_amount":0.0,"is_switch_added":false,"mrp_total_amount":955.0,"savings_amount":95.5,"af_revenue":870.5,"reposr":14593212,"packaging_charge_amount":0.0,"is_core_customer":false,"discount_amount":95.5,"no_of_item":1,"is_addons_added":false,"customer_id":2482814}</t>
  </si>
  <si>
    <t>{"has_coupon_code":false,"selling_price_total_amount":418.4,"discount_amount":46.6,"no_of_items":2,"is_switch_added":false,"af_currency":"INR","packaging_charge_amount":11,"is_addons_added":true,"af_revenue":429.4,"is_core_customer":false,"mrp_total_amount":465,"estimated_payable_amount":429.4,"reposr":14661742}</t>
  </si>
  <si>
    <t>{"has_coupon_code":false,"delivery_charge_amount":0.0,"tm_credit_amount":0.0,"estimated_payable_amount":649.83,"product_code":"[TM-TACR1-021892, TM-GEEL1-000144, TM-GEEL1-001918]","coupon_discount_amount":0.0,"selling_price_total_amount":649.83,"tm_reward_amount":0.0,"is_switch_added":false,"mrp_total_amount":750.36,"savings_amount":150.53,"af_revenue":649.83,"reposr":14657012,"packaging_charge_amount":0.0,"is_core_customer":false,"discount_amount":111.53,"no_of_item":3,"is_addons_added":false,"customer_id":62908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3504,"packaging_charge_amount":0.0,"is_core_customer":false,"discount_amount":0.0,"is_addons_added":false,"customer_id":6260348}</t>
  </si>
  <si>
    <t>Tehri</t>
  </si>
  <si>
    <t>{"has_coupon_code":false,"delivery_charge_amount":0.0,"tm_credit_amount":0.0,"subs_source":"cx","estimated_payable_amount":1352.22,"product_code":"[TM-TACR1-012746, TM-TACR1-078489, TM-TACR1-052013, TM-POER1-002991, TM-TACR1-045632]","coupon_discount_amount":0.0,"selling_price_total_amount":1352.22,"tm_reward_amount":0.0,"is_switch_added":true,"mrp_total_amount":1916.31,"savings_amount":575.09,"af_revenue":1352.22,"reposr":14638596,"packaging_charge_amount":0.0,"is_core_customer":true,"discount_amount":557.63,"no_of_item":5,"is_addons_added":false,"customer_id":6283589}</t>
  </si>
  <si>
    <t>{"has_coupon_code":false,"selling_price_total_amount":291.44,"discount_amount":72.86,"no_of_items":1,"delivery_charge_amount":49,"is_switch_added":false,"af_currency":"INR","packaging_charge_amount":11,"is_addons_added":false,"af_revenue":351.44,"is_core_customer":true,"mrp_total_amount":364.3,"estimated_payable_amount":351.44,"reposr":14661624}</t>
  </si>
  <si>
    <t>Realme::RMX1945</t>
  </si>
  <si>
    <t>{"has_coupon_code":false,"delivery_charge_amount":0.0,"tm_credit_amount":0.0,"subs_source":"cx","estimated_payable_amount":348.1,"product_code":"[TM-LOES1-001181, TM-CACR1-009564]","coupon_discount_amount":0.0,"selling_price_total_amount":348.1,"tm_reward_amount":0.0,"is_switch_added":true,"mrp_total_amount":450.69,"savings_amount":162.59,"af_revenue":348.1,"reposr":14655928,"packaging_charge_amount":0.0,"is_core_customer":false,"discount_amount":88.5,"no_of_item":2,"is_addons_added":false,"customer_id":47093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8815,"packaging_charge_amount":0.0,"is_core_customer":false,"discount_amount":0.0,"is_addons_added":false,"customer_id":6280182}</t>
  </si>
  <si>
    <t>Baruipur</t>
  </si>
  <si>
    <t>{"has_coupon_code":false,"delivery_charge_amount":0.0,"tm_credit_amount":0.0,"estimated_payable_amount":631.51,"product_code":"[TM-TACR1-024836]","coupon_discount_amount":0.0,"selling_price_total_amount":631.51,"tm_reward_amount":0.0,"is_switch_added":false,"mrp_total_amount":775.64,"savings_amount":194.13,"af_revenue":631.51,"reposr":14657704,"packaging_charge_amount":0.0,"is_core_customer":true,"discount_amount":155.13,"no_of_item":1,"is_addons_added":false,"customer_id":6291174}</t>
  </si>
  <si>
    <t>Tarapur</t>
  </si>
  <si>
    <t>{"has_coupon_code":false,"selling_price_total_amount":165.75,"discount_amount":29.25,"no_of_items":1,"delivery_charge_amount":39,"is_switch_added":false,"af_currency":"INR","packaging_charge_amount":11,"is_addons_added":false,"af_revenue":215.75,"is_core_customer":false,"mrp_total_amount":195,"estimated_payable_amount":215.75,"reposr":14661582}</t>
  </si>
  <si>
    <t>{"has_coupon_code":false,"selling_price_total_amount":1603.2,"coupon_discount_amount":100.2,"discount_amount":400.8,"no_of_items":3,"is_switch_added":false,"af_currency":"INR","packaging_charge_amount":11,"is_addons_added":true,"af_revenue":1514,"is_core_customer":true,"mrp_total_amount":2004,"estimated_payable_amount":1514,"reposr":14661703,"coupon_applied":"FIRST25"}</t>
  </si>
  <si>
    <t>{"has_coupon_code":false,"delivery_charge_amount":0.0,"tm_credit_amount":0.0,"subs_source":"cx","estimated_payable_amount":200.79,"product_code":"[TM-TACR1-021892, TM-TACR1-025008, TM-TACR1-053970]","coupon_discount_amount":0.0,"selling_price_total_amount":200.79,"tm_reward_amount":0.0,"is_switch_added":true,"mrp_total_amount":260.39,"savings_amount":109.6,"af_revenue":200.79,"reposr":14655184,"packaging_charge_amount":0.0,"is_core_customer":false,"discount_amount":109.61,"no_of_item":3,"is_addons_added":false,"customer_id":6091568}</t>
  </si>
  <si>
    <t>Amritsar</t>
  </si>
  <si>
    <t>{"has_coupon_code":false,"selling_price_total_amount":710.76,"discount_amount":177.72,"no_of_items":2,"is_switch_added":false,"af_currency":"INR","packaging_charge_amount":11,"is_addons_added":false,"af_revenue":721.76,"is_core_customer":true,"mrp_total_amount":888.48,"estimated_payable_amount":721.76,"reposr":14658742}</t>
  </si>
  <si>
    <t>{"has_coupon_code":false,"delivery_charge_amount":0.0,"tm_credit_amount":0.0,"estimated_payable_amount":299.75,"product_code":"[TM-TACR1-074863]","coupon_discount_amount":0.0,"selling_price_total_amount":299.75,"tm_reward_amount":0.0,"is_switch_added":false,"mrp_total_amount":250.0,"savings_amount":0.25,"af_revenue":299.75,"reposr":14642112,"packaging_charge_amount":0.0,"is_core_customer":false,"discount_amount":0.25,"no_of_item":1,"is_addons_added":false,"customer_id":6284966}</t>
  </si>
  <si>
    <t>{"has_coupon_code":false,"delivery_charge_amount":0.0,"tm_credit_amount":0.0,"estimated_payable_amount":1421.74,"product_code":"[TM-TACR1-079287, TM-REPS1-000041, TM-TACR1-008064, TM-TACR1-008031, TM-TASR1-000380]","coupon_discount_amount":0.0,"selling_price_total_amount":1421.74,"tm_reward_amount":0.0,"is_switch_added":false,"mrp_total_amount":1763.44,"savings_amount":401.7,"af_revenue":1421.74,"reposr":14642066,"packaging_charge_amount":0.0,"is_core_customer":true,"discount_amount":352.7,"no_of_item":5,"is_addons_added":false,"customer_id":844333}</t>
  </si>
  <si>
    <t>{"has_coupon_code":false,"delivery_charge_amount":0.0,"tm_credit_amount":0.0,"estimated_payable_amount":513.2,"product_code":"[TM-COOM1-002497]","coupon_discount_amount":0.0,"selling_price_total_amount":513.2,"tm_reward_amount":0.0,"is_switch_added":false,"mrp_total_amount":620.0,"savings_amount":156.8,"af_revenue":513.2,"reposr":14656404,"packaging_charge_amount":0.0,"is_core_customer":false,"discount_amount":117.8,"no_of_item":1,"is_addons_added":false,"customer_id":6290449}</t>
  </si>
  <si>
    <t>Shivpuri</t>
  </si>
  <si>
    <t>{"has_coupon_code":false,"selling_price_total_amount":137.1,"discount_amount":137.9,"no_of_items":1,"delivery_charge_amount":39,"is_switch_added":false,"af_currency":"INR","packaging_charge_amount":11,"is_addons_added":true,"af_revenue":187.1,"is_core_customer":false,"mrp_total_amount":275,"estimated_payable_amount":187.1,"reposr":14661602}</t>
  </si>
  <si>
    <t>Pithampur</t>
  </si>
  <si>
    <t>samsung::SM-A325F</t>
  </si>
  <si>
    <t>{"af_currency":"INR","is_addons_added":false,"has_coupon_code":true,"is_core_customer":false,"reposr":14661515,"is_switch_added":false}</t>
  </si>
  <si>
    <t>Maholi</t>
  </si>
  <si>
    <t>{"has_coupon_code":false,"delivery_charge_amount":0.0,"tm_credit_amount":0.0,"subs_source":"other","estimated_payable_amount":1055.22,"product_code":"[TM-TACR1-066040, TM-TACR1-042056, TM-TACR1-053751, TM-TACR1-019943, TM-TACR1-035090]","coupon_discount_amount":0.0,"selling_price_total_amount":1055.22,"tm_reward_amount":0.0,"is_switch_added":true,"mrp_total_amount":1576.12,"savings_amount":531.9,"af_revenue":1055.22,"reposr":14608456,"packaging_charge_amount":0.0,"is_core_customer":true,"discount_amount":424.79,"no_of_item":5,"is_addons_added":false,"customer_id":6272646}</t>
  </si>
  <si>
    <t>{"has_coupon_code":false,"delivery_charge_amount":0.0,"tm_credit_amount":0.0,"estimated_payable_amount":341.42,"product_code":"[TM-TACR1-054451]","coupon_discount_amount":0.0,"selling_price_total_amount":341.42,"tm_reward_amount":0.0,"is_switch_added":false,"mrp_total_amount":349.0,"savings_amount":57.58,"af_revenue":341.42,"reposr":14656479,"packaging_charge_amount":0.0,"is_core_customer":false,"discount_amount":57.58,"no_of_item":1,"is_addons_added":false,"customer_id":6250472}</t>
  </si>
  <si>
    <t>{"has_coupon_code":false,"selling_price_total_amount":602.6,"discount_amount":378.27,"no_of_items":4,"is_switch_added":false,"af_currency":"INR","packaging_charge_amount":11,"is_addons_added":false,"af_revenue":613.6,"is_core_customer":true,"mrp_total_amount":980.87,"estimated_payable_amount":613.6,"reposr":146616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4994,"packaging_charge_amount":0.0,"is_core_customer":false,"discount_amount":0.0,"is_addons_added":false,"customer_id":6285849}</t>
  </si>
  <si>
    <t>{"has_coupon_code":false,"delivery_charge_amount":0.0,"tm_credit_amount":0.0,"estimated_payable_amount":677.12,"product_code":"[TM-CACR1-001589, TM-TACR1-074045, TM-TAXL1-000116, TM-TACR1-054037, TM-TAET1-000356]","coupon_discount_amount":0.0,"selling_price_total_amount":677.12,"tm_reward_amount":0.0,"is_switch_added":false,"mrp_total_amount":832.65,"savings_amount":215.53,"af_revenue":677.12,"reposr":14655571,"packaging_charge_amount":0.0,"is_core_customer":true,"discount_amount":166.53,"no_of_item":5,"is_addons_added":false,"customer_id":6068017}</t>
  </si>
  <si>
    <t>{"has_coupon_code":false,"selling_price_total_amount":313.41,"discount_amount":60.59,"no_of_items":1,"delivery_charge_amount":39,"is_switch_added":false,"af_currency":"INR","packaging_charge_amount":11,"is_addons_added":true,"af_revenue":363.41,"is_core_customer":false,"mrp_total_amount":374,"estimated_payable_amount":363.41,"reposr":14661575}</t>
  </si>
  <si>
    <t>Ghatsila</t>
  </si>
  <si>
    <t>Xiaomi::Mi 10</t>
  </si>
  <si>
    <t>{"has_coupon_code":false,"delivery_charge_amount":0.0,"tm_credit_amount":0.0,"estimated_payable_amount":979.2,"product_code":"[TM-TASR1-000005, TM-TACR1-012571, TM-TACR1-054317]","coupon_discount_amount":0.0,"selling_price_total_amount":979.2,"tm_reward_amount":0.0,"is_switch_added":false,"mrp_total_amount":1210.26,"savings_amount":281.06,"af_revenue":979.2,"reposr":14655821,"packaging_charge_amount":0.0,"is_core_customer":true,"discount_amount":242.06,"no_of_item":3,"is_addons_added":false,"customer_id":6290486}</t>
  </si>
  <si>
    <t>{"has_coupon_code":false,"delivery_charge_amount":0.0,"tm_credit_amount":0.0,"estimated_payable_amount":1194.45,"product_code":"[TM-CACR1-003811, TM-TACR1-069161]","coupon_discount_amount":0.0,"selling_price_total_amount":1194.45,"tm_reward_amount":0.0,"is_switch_added":false,"mrp_total_amount":1445.0,"savings_amount":261.55,"af_revenue":1194.45,"reposr":14583242,"packaging_charge_amount":0.0,"is_core_customer":true,"discount_amount":261.55,"no_of_item":2,"is_addons_added":false,"customer_id":6148524}</t>
  </si>
  <si>
    <t>{"has_coupon_code":false,"delivery_charge_amount":0.0,"tm_credit_amount":0.0,"estimated_payable_amount":464.0,"product_code":"[TM-TACR1-044155, TM-TASR1-000448]","coupon_discount_amount":0.0,"selling_price_total_amount":464.0,"tm_reward_amount":0.0,"is_switch_added":false,"mrp_total_amount":566.25,"savings_amount":152.25,"af_revenue":464.0,"reposr":14653571,"packaging_charge_amount":0.0,"is_core_customer":true,"discount_amount":113.25,"no_of_item":2,"is_addons_added":false,"customer_id":6289655}</t>
  </si>
  <si>
    <t>Bhosarigoan</t>
  </si>
  <si>
    <t>{"has_coupon_code":true,"selling_price_total_amount":2146.52,"discount_amount":536.64,"no_of_items":2,"is_switch_added":false,"af_currency":"INR","packaging_charge_amount":11,"is_addons_added":false,"af_revenue":2157.52,"is_core_customer":true,"mrp_total_amount":2683.16,"estimated_payable_amount":2157.52,"reposr":14659891}</t>
  </si>
  <si>
    <t>{"has_coupon_code":false,"selling_price_total_amount":699.27,"discount_amount":232.27,"no_of_items":7,"is_switch_added":true,"af_currency":"INR","packaging_charge_amount":11,"is_addons_added":true,"af_revenue":710.29,"is_core_customer":false,"mrp_total_amount":931.54,"estimated_payable_amount":710.29,"reposr":14646983}</t>
  </si>
  <si>
    <t>Sikarpur</t>
  </si>
  <si>
    <t>{"has_coupon_code":false,"selling_price_total_amount":380,"discount_amount":20,"no_of_items":1,"delivery_charge_amount":39,"is_switch_added":false,"af_currency":"INR","packaging_charge_amount":11,"is_addons_added":false,"af_revenue":430,"is_core_customer":false,"mrp_total_amount":400,"estimated_payable_amount":430,"reposr":14567855}</t>
  </si>
  <si>
    <t>{"has_coupon_code":false,"delivery_charge_amount":0.0,"tm_credit_amount":0.0,"estimated_payable_amount":456.01,"product_code":"[TM-TACR1-082040]","coupon_discount_amount":0.0,"selling_price_total_amount":456.0,"tm_reward_amount":0.0,"is_switch_added":false,"mrp_total_amount":495.0,"savings_amount":99.0,"af_revenue":456.01,"reposr":14584498,"packaging_charge_amount":0.0,"is_core_customer":false,"discount_amount":99.0,"no_of_item":1,"is_addons_added":false,"customer_id":1663633}</t>
  </si>
  <si>
    <t>Bareilly</t>
  </si>
  <si>
    <t>{"has_coupon_code":false,"selling_price_total_amount":134.42,"discount_amount":33.61,"no_of_items":1,"delivery_charge_amount":49,"is_switch_added":false,"af_currency":"INR","packaging_charge_amount":11,"is_addons_added":false,"af_revenue":194.42,"is_core_customer":false,"mrp_total_amount":168.03,"estimated_payable_amount":194.42,"reposr":10480878}</t>
  </si>
  <si>
    <t>{"has_coupon_code":false,"delivery_charge_amount":0.0,"tm_credit_amount":0.0,"estimated_payable_amount":762.59,"product_code":"[TM-TACR1-047885, TM-TACR1-015463]","coupon_discount_amount":0.0,"selling_price_total_amount":762.59,"tm_reward_amount":0.0,"is_switch_added":false,"mrp_total_amount":918.0,"savings_amount":166.41,"af_revenue":762.59,"reposr":14607802,"packaging_charge_amount":0.0,"is_core_customer":true,"discount_amount":166.41,"no_of_item":2,"is_addons_added":false,"customer_id":2828831}</t>
  </si>
  <si>
    <t>{"has_coupon_code":false,"selling_price_total_amount":498.34,"discount_amount":124.6,"no_of_items":2,"is_switch_added":false,"af_currency":"INR","packaging_charge_amount":11,"is_addons_added":false,"af_revenue":509.34,"is_core_customer":true,"mrp_total_amount":622.94,"estimated_payable_amount":509.34,"reposr":14661532}</t>
  </si>
  <si>
    <t>Rajouri</t>
  </si>
  <si>
    <t>{"has_coupon_code":false,"delivery_charge_amount":0.0,"tm_credit_amount":0.0,"subs_source":"cx","estimated_payable_amount":746.18,"product_code":"[TM-TACR1-068301, TM-TACR1-078134, TM-TASR1-000453, TM-TACR1-039190]","coupon_discount_amount":0.0,"selling_price_total_amount":746.18,"tm_reward_amount":0.0,"is_switch_added":true,"mrp_total_amount":1036.6,"savings_amount":350.42,"af_revenue":746.18,"reposr":14628904,"packaging_charge_amount":0.0,"is_core_customer":true,"discount_amount":268.42,"no_of_item":4,"is_addons_added":false,"customer_id":2209528}</t>
  </si>
  <si>
    <t>{"has_coupon_code":false,"delivery_charge_amount":0.0,"tm_credit_amount":0.0,"subs_source":"cx","estimated_payable_amount":560.0,"product_code":"[TM-TAET1-000951]","coupon_discount_amount":0.0,"selling_price_total_amount":560.0,"tm_reward_amount":0.0,"is_switch_added":true,"mrp_total_amount":918.0,"savings_amount":369.0,"af_revenue":560.0,"reposr":14590674,"packaging_charge_amount":0.0,"is_core_customer":true,"discount_amount":1083.0,"no_of_item":1,"is_addons_added":false,"customer_id":61738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6778,"packaging_charge_amount":0.0,"is_core_customer":false,"discount_amount":0.0,"is_addons_added":false,"customer_id":6275424}</t>
  </si>
  <si>
    <t>{"has_coupon_code":false,"delivery_charge_amount":0.0,"tm_credit_amount":0.0,"estimated_payable_amount":711.8,"product_code":"[TM-CACR1-013508]","coupon_discount_amount":0.0,"selling_price_total_amount":711.8,"tm_reward_amount":0.0,"is_switch_added":false,"mrp_total_amount":876.0,"savings_amount":224.2,"af_revenue":711.8,"reposr":14657295,"packaging_charge_amount":0.0,"is_core_customer":true,"discount_amount":175.2,"no_of_item":1,"is_addons_added":false,"customer_id":4850971}</t>
  </si>
  <si>
    <t>{"has_coupon_code":false,"delivery_charge_amount":0.0,"tm_credit_amount":0.0,"estimated_payable_amount":1811.0,"product_code":"[TM-TACR1-032157]","coupon_discount_amount":120.0,"selling_price_total_amount":1811.0,"tm_reward_amount":0.0,"is_switch_added":false,"mrp_total_amount":2400.0,"savings_amount":639.0,"af_revenue":1811.0,"reposr":14654319,"packaging_charge_amount":0.0,"is_core_customer":false,"discount_amount":600.0,"no_of_item":1,"is_addons_added":false,"customer_id":6289938}</t>
  </si>
  <si>
    <t>{"has_coupon_code":false,"selling_price_total_amount":165.58,"discount_amount":33.92,"no_of_items":1,"delivery_charge_amount":39,"is_switch_added":false,"af_currency":"INR","packaging_charge_amount":11,"is_addons_added":true,"af_revenue":215.59,"is_core_customer":false,"mrp_total_amount":199.5,"estimated_payable_amount":215.59,"reposr":14650637}</t>
  </si>
  <si>
    <t>Lakhoria</t>
  </si>
  <si>
    <t>{"has_coupon_code":false,"selling_price_total_amount":173.18,"discount_amount":43.3,"no_of_items":1,"delivery_charge_amount":39,"is_switch_added":false,"af_currency":"INR","packaging_charge_amount":11,"is_addons_added":false,"af_revenue":223.18,"is_core_customer":true,"mrp_total_amount":216.48,"estimated_payable_amount":223.18,"reposr":14661525}</t>
  </si>
  <si>
    <t>{"has_coupon_code":false,"delivery_charge_amount":0.0,"tm_credit_amount":0.0,"estimated_payable_amount":2975.1,"product_code":"[TM-TACR1-018951]","coupon_discount_amount":197.6,"selling_price_total_amount":2975.1,"tm_reward_amount":0.0,"is_switch_added":false,"mrp_total_amount":3952.1,"savings_amount":988.0,"af_revenue":2975.1,"reposr":9497612,"packaging_charge_amount":0.0,"is_core_customer":true,"discount_amount":988.0,"no_of_item":1,"is_addons_added":false,"customer_id":4682374}</t>
  </si>
  <si>
    <t>{"has_coupon_code":false,"selling_price_total_amount":359.32,"discount_amount":89.83,"no_of_items":2,"delivery_charge_amount":49,"is_switch_added":false,"af_currency":"INR","packaging_charge_amount":11,"is_addons_added":false,"af_revenue":419.32,"is_core_customer":true,"mrp_total_amount":449.15,"estimated_payable_amount":419.32,"reposr":14661508}</t>
  </si>
  <si>
    <t>{"has_coupon_code":false,"delivery_charge_amount":0.0,"tm_credit_amount":0.0,"estimated_payable_amount":303.7,"product_code":"[TM-LOES1-001436]","coupon_discount_amount":0.0,"selling_price_total_amount":303.7,"tm_reward_amount":0.0,"is_switch_added":false,"mrp_total_amount":295.0,"savings_amount":41.3,"af_revenue":303.7,"reposr":14082387,"packaging_charge_amount":0.0,"is_core_customer":false,"discount_amount":41.3,"no_of_item":1,"is_addons_added":false,"customer_id":6080855}</t>
  </si>
  <si>
    <t>{"has_coupon_code":false,"delivery_charge_amount":0.0,"tm_credit_amount":0.0,"estimated_payable_amount":419.39,"product_code":"[TM-OINT1-000711]","coupon_discount_amount":0.0,"selling_price_total_amount":419.39,"tm_reward_amount":0.0,"is_switch_added":false,"mrp_total_amount":510.49,"savings_amount":102.1,"af_revenue":419.39,"reposr":14615862,"packaging_charge_amount":0.0,"is_core_customer":true,"discount_amount":102.1,"no_of_item":1,"is_addons_added":false,"customer_id":6275306}</t>
  </si>
  <si>
    <t>{"has_coupon_code":false,"selling_price_total_amount":628,"discount_amount":157,"no_of_items":1,"is_switch_added":false,"af_currency":"INR","packaging_charge_amount":11,"is_addons_added":false,"af_revenue":639,"is_core_customer":true,"mrp_total_amount":785,"estimated_payable_amount":639,"reposr":14661489}</t>
  </si>
  <si>
    <t>Bhagwanp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5588,"packaging_charge_amount":0.0,"is_core_customer":false,"discount_amount":0.0,"is_addons_added":false,"customer_id":6200223}</t>
  </si>
  <si>
    <t>{"has_coupon_code":false,"delivery_charge_amount":0.0,"tm_credit_amount":0.0,"estimated_payable_amount":1076.15,"product_code":"[TM-POER1-000151]","coupon_discount_amount":0.0,"selling_price_total_amount":1076.15,"tm_reward_amount":0.0,"is_switch_added":false,"mrp_total_amount":1286.4,"savings_amount":270.25,"af_revenue":1076.15,"reposr":14637695,"packaging_charge_amount":0.0,"is_core_customer":false,"discount_amount":221.25,"no_of_item":1,"is_addons_added":false,"customer_id":1273520}</t>
  </si>
  <si>
    <t>{"has_coupon_code":false,"delivery_charge_amount":0.0,"tm_credit_amount":0.0,"estimated_payable_amount":1473.5,"product_code":"[TM-TACR1-019937]","coupon_discount_amount":97.5,"selling_price_total_amount":1473.5,"tm_reward_amount":0.0,"is_switch_added":false,"mrp_total_amount":1950.0,"savings_amount":526.5,"af_revenue":1473.5,"reposr":14648288,"packaging_charge_amount":0.0,"is_core_customer":true,"discount_amount":487.5,"no_of_item":1,"is_addons_added":false,"customer_id":5473364}</t>
  </si>
  <si>
    <t>{"has_coupon_code":false,"delivery_charge_amount":0.0,"tm_credit_amount":0.0,"subs_source":"cx","estimated_payable_amount":668.0,"product_code":"[TM-TACR1-079081]","coupon_discount_amount":0.0,"selling_price_total_amount":668.0,"tm_reward_amount":0.0,"is_switch_added":true,"mrp_total_amount":1198.0,"savings_amount":590.0,"af_revenue":668.0,"reposr":14658902,"packaging_charge_amount":0.0,"is_core_customer":true,"discount_amount":733.0,"no_of_item":1,"is_addons_added":false,"customer_id":4538242}</t>
  </si>
  <si>
    <t>Gandipet</t>
  </si>
  <si>
    <t>{"has_coupon_code":false,"delivery_charge_amount":0.0,"tm_credit_amount":0.0,"estimated_payable_amount":209.14,"product_code":"[TM-SYUP1-004535]","coupon_discount_amount":0.0,"selling_price_total_amount":209.14,"tm_reward_amount":0.0,"is_switch_added":false,"mrp_total_amount":198.92,"savings_amount":39.78,"af_revenue":209.14,"reposr":14639148,"packaging_charge_amount":0.0,"is_core_customer":false,"discount_amount":39.78,"no_of_item":1,"is_addons_added":false,"customer_id":4312482}</t>
  </si>
  <si>
    <t>{"has_coupon_code":false,"selling_price_total_amount":617.56,"discount_amount":492.9,"no_of_items":8,"is_switch_added":true,"af_currency":"INR","packaging_charge_amount":11,"is_addons_added":true,"af_revenue":628.56,"is_core_customer":true,"mrp_total_amount":1110.46,"estimated_payable_amount":628.56,"reposr":14643223}</t>
  </si>
  <si>
    <t>{"has_coupon_code":false,"delivery_charge_amount":0.0,"tm_credit_amount":0.0,"estimated_payable_amount":996.75,"product_code":"[TM-BOLE1-000031, TM-TACR1-032157]","coupon_discount_amount":36.0,"selling_price_total_amount":996.75,"tm_reward_amount":0.0,"is_switch_added":false,"mrp_total_amount":1265.0,"savings_amount":279.25,"af_revenue":996.75,"reposr":14264369,"packaging_charge_amount":0.0,"is_core_customer":false,"discount_amount":279.25,"no_of_item":2,"is_addons_added":false,"customer_id":6142601}</t>
  </si>
  <si>
    <t>Nokha</t>
  </si>
  <si>
    <t>{"has_coupon_code":false,"selling_price_total_amount":1018.5,"discount_amount":701.04,"no_of_items":8,"is_switch_added":true,"af_currency":"INR","packaging_charge_amount":11,"is_addons_added":false,"af_revenue":1029.5,"is_core_customer":true,"mrp_total_amount":1719.54,"estimated_payable_amount":1029.5,"reposr":14650890}</t>
  </si>
  <si>
    <t>{"has_coupon_code":false,"delivery_charge_amount":0.0,"tm_credit_amount":0.0,"estimated_payable_amount":391.6,"product_code":"[TM-TRCH1-000001]","coupon_discount_amount":0.0,"selling_price_total_amount":391.6,"tm_reward_amount":0.0,"is_switch_added":false,"mrp_total_amount":427.0,"savings_amount":85.4,"af_revenue":391.6,"reposr":14597558,"packaging_charge_amount":0.0,"is_core_customer":true,"discount_amount":85.4,"no_of_item":1,"is_addons_added":false,"customer_id":6268478}</t>
  </si>
  <si>
    <t>Lalitp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6972,"packaging_charge_amount":0.0,"is_core_customer":false,"discount_amount":0.0,"is_addons_added":false,"customer_id":6210166}</t>
  </si>
  <si>
    <t>{"has_coupon_code":false,"delivery_charge_amount":0.0,"tm_credit_amount":0.0,"estimated_payable_amount":1386.5,"product_code":"[TM-TACR1-019934, TM-TACR1-028378]","coupon_discount_amount":82.5,"selling_price_total_amount":1386.5,"tm_reward_amount":0.0,"is_switch_added":false,"mrp_total_amount":1926.0,"savings_amount":589.5,"af_revenue":1386.5,"reposr":14652211,"packaging_charge_amount":0.0,"is_core_customer":true,"discount_amount":550.5,"no_of_item":2,"is_addons_added":false,"customer_id":3515859}</t>
  </si>
  <si>
    <t>Tohana</t>
  </si>
  <si>
    <t>{"has_coupon_code":false,"selling_price_total_amount":880,"discount_amount":220,"no_of_items":1,"is_switch_added":false,"af_currency":"INR","packaging_charge_amount":11,"is_addons_added":false,"af_revenue":891,"is_core_customer":true,"mrp_total_amount":1100,"estimated_payable_amount":891,"reposr":14659937}</t>
  </si>
  <si>
    <t>realme::RMX2180</t>
  </si>
  <si>
    <t>{"has_coupon_code":false,"selling_price_total_amount":1496,"discount_amount":374,"no_of_items":1,"is_switch_added":false,"af_currency":"INR","packaging_charge_amount":11,"is_addons_added":true,"af_revenue":1507,"is_core_customer":false,"mrp_total_amount":1870,"estimated_payable_amount":1507,"reposr":14661453}</t>
  </si>
  <si>
    <t>{"has_coupon_code":false,"delivery_charge_amount":0.0,"tm_credit_amount":0.0,"estimated_payable_amount":695.75,"product_code":"[TM-CACR1-009954]","coupon_discount_amount":0.0,"selling_price_total_amount":695.75,"tm_reward_amount":0.0,"is_switch_added":false,"mrp_total_amount":825.0,"savings_amount":179.25,"af_revenue":695.75,"reposr":14632838,"packaging_charge_amount":0.0,"is_core_customer":false,"discount_amount":140.25,"no_of_item":1,"is_addons_added":false,"customer_id":6281551}</t>
  </si>
  <si>
    <t>Dautohaz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3848,"packaging_charge_amount":0.0,"is_core_customer":false,"discount_amount":0.0,"is_addons_added":false,"customer_id":6278459}</t>
  </si>
  <si>
    <t>{"has_coupon_code":false,"delivery_charge_amount":0.0,"tm_credit_amount":0.0,"estimated_payable_amount":226.0,"product_code":"[TM-OIIL1-000474]","coupon_discount_amount":0.0,"selling_price_total_amount":226.0,"tm_reward_amount":0.0,"is_switch_added":false,"mrp_total_amount":220.0,"savings_amount":44.0,"af_revenue":226.0,"reposr":14626912,"packaging_charge_amount":0.0,"is_core_customer":false,"discount_amount":44.0,"no_of_item":1,"is_addons_added":false,"customer_id":62795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3174,"packaging_charge_amount":0.0,"is_core_customer":false,"discount_amount":0.0,"is_addons_added":false,"customer_id":6278122}</t>
  </si>
  <si>
    <t>{"has_coupon_code":false,"delivery_charge_amount":0.0,"tm_credit_amount":0.0,"estimated_payable_amount":421.26,"product_code":"[TM-FLEN1-000004]","coupon_discount_amount":0.0,"selling_price_total_amount":421.26,"tm_reward_amount":45.58,"is_switch_added":false,"mrp_total_amount":569.8,"savings_amount":159.54,"af_revenue":421.26,"reposr":14645774,"packaging_charge_amount":0.0,"is_core_customer":true,"discount_amount":113.96,"no_of_item":1,"is_addons_added":false,"customer_id":6272831}</t>
  </si>
  <si>
    <t>{"has_coupon_code":false,"delivery_charge_amount":0.0,"tm_credit_amount":0.0,"estimated_payable_amount":736.4,"product_code":"[TM-TAET1-000040, TM-TACR1-021419]","coupon_discount_amount":0.0,"selling_price_total_amount":736.4,"tm_reward_amount":0.0,"is_switch_added":false,"mrp_total_amount":906.75,"savings_amount":181.35,"af_revenue":736.4,"reposr":14572225,"packaging_charge_amount":0.0,"is_core_customer":true,"discount_amount":181.35,"no_of_item":2,"is_addons_added":false,"customer_id":6139714}</t>
  </si>
  <si>
    <t>{"has_coupon_code":false,"delivery_charge_amount":0.0,"tm_credit_amount":0.0,"estimated_payable_amount":1148.68,"product_code":"[TM-TACR1-038913, TM-TACR1-053591, TM-CACR1-009847, TM-TACR1-039201, TM-SYUP1-001999, TM-TACR1-039756, TM-TACR1-078616]","coupon_discount_amount":0.0,"selling_price_total_amount":1148.68,"tm_reward_amount":0.0,"is_switch_added":false,"mrp_total_amount":1448.84,"savings_amount":360.16,"af_revenue":1148.68,"reposr":14182481,"packaging_charge_amount":0.0,"is_core_customer":true,"discount_amount":311.16,"no_of_item":7,"is_addons_added":false,"customer_id":4694834}</t>
  </si>
  <si>
    <t>Ahiraulia</t>
  </si>
  <si>
    <t>{"has_coupon_code":false,"delivery_charge_amount":0.0,"tm_credit_amount":0.0,"estimated_payable_amount":4263.93,"product_code":"[TM-TACR1-001426, TM-TACR1-063619, TM-TACR1-047469]","coupon_discount_amount":283.53,"selling_price_total_amount":4263.93,"tm_reward_amount":0.0,"is_switch_added":false,"mrp_total_amount":5670.62,"savings_amount":1456.69,"af_revenue":4263.93,"reposr":14641965,"packaging_charge_amount":0.0,"is_core_customer":true,"discount_amount":1417.69,"no_of_item":3,"is_addons_added":false,"customer_id":6284882}</t>
  </si>
  <si>
    <t>{"has_coupon_code":false,"delivery_charge_amount":0.0,"tm_credit_amount":0.0,"estimated_payable_amount":866.51,"product_code":"[TM-TACR1-074588, TM-TACR1-054088]","coupon_discount_amount":0.0,"selling_price_total_amount":866.51,"tm_reward_amount":0.0,"is_switch_added":false,"mrp_total_amount":1025.7,"savings_amount":209.19,"af_revenue":866.51,"reposr":14651667,"packaging_charge_amount":0.0,"is_core_customer":true,"discount_amount":170.19,"no_of_item":2,"is_addons_added":false,"customer_id":6289006}</t>
  </si>
  <si>
    <t>{"has_coupon_code":false,"selling_price_total_amount":2352.92,"coupon_discount_amount":115.24,"discount_amount":1107.5,"no_of_items":8,"is_switch_added":true,"af_currency":"INR","packaging_charge_amount":11,"is_addons_added":false,"af_revenue":2248.68,"is_core_customer":true,"mrp_total_amount":3460.42,"estimated_payable_amount":2248.68,"reposr":14661367,"coupon_applied":"FIRST25"}</t>
  </si>
  <si>
    <t>Ramapuram</t>
  </si>
  <si>
    <t>{"af_currency":"INR","is_addons_added":false,"has_coupon_code":true,"is_core_customer":false,"reposr":14661235,"is_switch_added":false}</t>
  </si>
  <si>
    <t>{"has_coupon_code":false,"selling_price_total_amount":480,"discount_amount":140,"no_of_items":5,"delivery_charge_amount":49,"is_switch_added":false,"af_currency":"INR","packaging_charge_amount":11,"is_addons_added":false,"af_revenue":540,"is_core_customer":false,"mrp_total_amount":620,"estimated_payable_amount":540,"reposr":14516793}</t>
  </si>
  <si>
    <t>motorola::moto g84 5G</t>
  </si>
  <si>
    <t>{"has_coupon_code":false,"selling_price_total_amount":185.6,"discount_amount":46.4,"no_of_items":1,"delivery_charge_amount":39,"is_switch_added":false,"af_currency":"INR","packaging_charge_amount":11,"is_addons_added":false,"af_revenue":235.6,"is_core_customer":false,"mrp_total_amount":232,"estimated_payable_amount":235.6,"reposr":14661390}</t>
  </si>
  <si>
    <t>{"has_coupon_code":false,"selling_price_total_amount":547.1,"discount_amount":130.86,"no_of_items":2,"is_switch_added":false,"af_currency":"INR","packaging_charge_amount":11,"is_addons_added":true,"af_revenue":558.1,"is_core_customer":false,"mrp_total_amount":677.96,"estimated_payable_amount":558.1,"reposr":14659527}</t>
  </si>
  <si>
    <t>OPPO::CPH2553</t>
  </si>
  <si>
    <t>{"has_coupon_code":false,"selling_price_total_amount":865.53,"discount_amount":200.8,"no_of_items":5,"is_switch_added":false,"af_currency":"INR","packaging_charge_amount":11,"is_addons_added":true,"af_revenue":876.53,"is_core_customer":true,"mrp_total_amount":1066.33,"estimated_payable_amount":876.53,"reposr":14661312}</t>
  </si>
  <si>
    <t>{"has_coupon_code":false,"delivery_charge_amount":0.0,"tm_credit_amount":0.0,"estimated_payable_amount":381.85,"product_code":"[TM-TOTE1-000031, TM-COOM1-003189]","coupon_discount_amount":0.0,"selling_price_total_amount":381.85,"tm_reward_amount":35.76,"is_switch_added":false,"mrp_total_amount":387.0,"savings_amount":65.15,"af_revenue":381.85,"reposr":14436372,"packaging_charge_amount":0.0,"is_core_customer":false,"discount_amount":29.39,"no_of_item":2,"is_addons_added":false,"customer_id":6151361}</t>
  </si>
  <si>
    <t>{"has_coupon_code":false,"delivery_charge_amount":0.0,"tm_credit_amount":0.0,"subs_source":"cx","estimated_payable_amount":724.1,"product_code":"[TM-TASR1-001196, TM-TACR1-017498]","coupon_discount_amount":0.0,"selling_price_total_amount":724.1,"tm_reward_amount":0.0,"is_switch_added":true,"mrp_total_amount":1429.6,"savings_amount":765.5,"af_revenue":724.1,"reposr":14655628,"packaging_charge_amount":0.0,"is_core_customer":true,"discount_amount":1036.05,"no_of_item":2,"is_addons_added":false,"customer_id":6288844}</t>
  </si>
  <si>
    <t>Satna</t>
  </si>
  <si>
    <t>{"has_coupon_code":false,"delivery_charge_amount":0.0,"tm_credit_amount":0.0,"estimated_payable_amount":765.08,"product_code":"[TM-CACR1-002147, TM-TAPR1-000227]","coupon_discount_amount":0.0,"selling_price_total_amount":765.08,"tm_reward_amount":0.0,"is_switch_added":false,"mrp_total_amount":942.6,"savings_amount":237.52,"af_revenue":765.08,"reposr":14625007,"packaging_charge_amount":0.0,"is_core_customer":true,"discount_amount":188.52,"no_of_item":2,"is_addons_added":false,"customer_id":4314398}</t>
  </si>
  <si>
    <t>{"has_coupon_code":false,"delivery_charge_amount":0.0,"tm_credit_amount":0.0,"subs_source":"cx","estimated_payable_amount":404.66,"product_code":"[TM-TACR1-079245, TM-TAET1-000912]","coupon_discount_amount":0.0,"selling_price_total_amount":404.66,"tm_reward_amount":43.74,"is_switch_added":true,"mrp_total_amount":876.78,"savings_amount":522.12,"af_revenue":404.66,"reposr":14644551,"packaging_charge_amount":0.0,"is_core_customer":true,"discount_amount":682.6,"no_of_item":2,"is_addons_added":false,"customer_id":6171588}</t>
  </si>
  <si>
    <t>{"has_coupon_code":false,"delivery_charge_amount":0.0,"tm_credit_amount":0.0,"estimated_payable_amount":1045.84,"product_code":"[TM-TACR1-009554, TM-TACR1-082396, TM-COOM1-004089, TM-TACR1-082041]","coupon_discount_amount":23.16,"selling_price_total_amount":1045.84,"tm_reward_amount":0.0,"is_switch_added":false,"mrp_total_amount":1294.0,"savings_amount":259.16,"af_revenue":1045.84,"reposr":14421821,"packaging_charge_amount":0.0,"is_core_customer":false,"discount_amount":259.16,"no_of_item":4,"is_addons_added":false,"customer_id":6058333}</t>
  </si>
  <si>
    <t>{"has_coupon_code":false,"selling_price_total_amount":2312.88,"coupon_discount_amount":129.16,"discount_amount":550.59,"no_of_items":9,"is_switch_added":false,"af_currency":"INR","packaging_charge_amount":11,"is_addons_added":true,"af_revenue":2194.72,"is_core_customer":true,"mrp_total_amount":2863.47,"estimated_payable_amount":2194.72,"reposr":14661252,"coupon_applied":"FIRST25"}</t>
  </si>
  <si>
    <t>{"has_coupon_code":false,"delivery_charge_amount":0.0,"tm_credit_amount":0.0,"estimated_payable_amount":393.2,"product_code":"[TM-CACR1-010843]","coupon_discount_amount":0.0,"selling_price_total_amount":393.2,"tm_reward_amount":0.0,"is_switch_added":false,"mrp_total_amount":429.0,"savings_amount":85.8,"af_revenue":393.2,"reposr":14644050,"packaging_charge_amount":0.0,"is_core_customer":false,"discount_amount":85.8,"no_of_item":1,"is_addons_added":false,"customer_id":6285714}</t>
  </si>
  <si>
    <t>Nawanshahr</t>
  </si>
  <si>
    <t>{"has_coupon_code":false,"selling_price_total_amount":1316,"discount_amount":329,"no_of_items":1,"is_switch_added":false,"af_currency":"INR","packaging_charge_amount":11,"is_addons_added":false,"af_revenue":1327,"is_core_customer":true,"mrp_total_amount":1645,"estimated_payable_amount":1327,"reposr":14661379}</t>
  </si>
  <si>
    <t>{"has_coupon_code":true,"selling_price_total_amount":1104,"coupon_discount_amount":69,"discount_amount":276,"no_of_items":1,"is_switch_added":false,"af_currency":"INR","packaging_charge_amount":11,"is_addons_added":false,"af_revenue":1046,"is_core_customer":true,"mrp_total_amount":1380,"estimated_payable_amount":1046,"reposr":14661206,"coupon_applied":"APP25"}</t>
  </si>
  <si>
    <t>{"has_coupon_code":true,"selling_price_total_amount":514.58,"discount_amount":251.19,"no_of_items":4,"is_switch_added":true,"af_currency":"INR","packaging_charge_amount":11,"is_addons_added":true,"af_revenue":474.12,"is_core_customer":false,"mrp_total_amount":765.77,"estimated_payable_amount":474.12,"reposr":146613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0046,"packaging_charge_amount":0.0,"is_core_customer":false,"discount_amount":0.0,"is_addons_added":false,"customer_id":6102192}</t>
  </si>
  <si>
    <t>Agartala</t>
  </si>
  <si>
    <t>{"has_coupon_code":false,"delivery_charge_amount":0.0,"tm_credit_amount":0.0,"estimated_payable_amount":757.0,"product_code":"[TM-SOON2-000413]","coupon_discount_amount":0.0,"selling_price_total_amount":757.0,"tm_reward_amount":0.0,"is_switch_added":false,"mrp_total_amount":932.5,"savings_amount":235.5,"af_revenue":757.0,"reposr":14656470,"packaging_charge_amount":0.0,"is_core_customer":false,"discount_amount":186.5,"no_of_item":1,"is_addons_added":false,"customer_id":1173662}</t>
  </si>
  <si>
    <t>Pandharpur</t>
  </si>
  <si>
    <t>{"has_coupon_code":true,"selling_price_total_amount":752.66,"discount_amount":499.42,"no_of_items":2,"is_switch_added":true,"af_currency":"INR","packaging_charge_amount":11,"is_addons_added":false,"af_revenue":763.66,"is_core_customer":true,"mrp_total_amount":1252.08,"estimated_payable_amount":763.66,"reposr":14661328}</t>
  </si>
  <si>
    <t>{"has_coupon_code":false,"delivery_charge_amount":0.0,"tm_credit_amount":0.0,"estimated_payable_amount":1467.8,"product_code":"[TM-SYUP1-011127, TM-TACR1-058866]","coupon_discount_amount":0.0,"selling_price_total_amount":1467.8,"tm_reward_amount":0.0,"is_switch_added":false,"mrp_total_amount":1785.0,"savings_amount":367.2,"af_revenue":1467.8,"reposr":14195087,"packaging_charge_amount":0.0,"is_core_customer":false,"discount_amount":328.2,"no_of_item":2,"is_addons_added":false,"customer_id":6111665}</t>
  </si>
  <si>
    <t>Dasna</t>
  </si>
  <si>
    <t>{"has_coupon_code":false,"selling_price_total_amount":1764.44,"coupon_discount_amount":110.28,"discount_amount":441.11,"no_of_items":4,"is_switch_added":false,"af_currency":"INR","packaging_charge_amount":11,"is_addons_added":true,"af_revenue":1665.16,"is_core_customer":true,"mrp_total_amount":2205.55,"estimated_payable_amount":1665.16,"reposr":14660829,"coupon_applied":"FIRST25"}</t>
  </si>
  <si>
    <t>Rasra</t>
  </si>
  <si>
    <t>{"has_coupon_code":false,"selling_price_total_amount":636.6,"discount_amount":151.4,"no_of_items":2,"is_switch_added":false,"af_currency":"INR","packaging_charge_amount":11,"is_addons_added":false,"af_revenue":647.6,"is_core_customer":true,"mrp_total_amount":788,"estimated_payable_amount":647.6,"reposr":14657449}</t>
  </si>
  <si>
    <t>{"has_coupon_code":false,"delivery_charge_amount":0.0,"tm_credit_amount":0.0,"subs_source":"cx","estimated_payable_amount":300.82,"product_code":"[TM-TACR1-055183]","coupon_discount_amount":0.0,"selling_price_total_amount":300.8,"tm_reward_amount":0.0,"is_switch_added":true,"mrp_total_amount":580.8,"savings_amount":291.0,"af_revenue":300.82,"reposr":14566119,"packaging_charge_amount":0.0,"is_core_customer":false,"discount_amount":238.2,"no_of_item":1,"is_addons_added":false,"customer_id":6256203}</t>
  </si>
  <si>
    <t>{"af_currency":"INR","is_addons_added":false,"has_coupon_code":true,"is_core_customer":false,"reposr":14661316,"is_switch_added":false}</t>
  </si>
  <si>
    <t>Balia</t>
  </si>
  <si>
    <t>{"has_coupon_code":false,"selling_price_total_amount":197.71,"discount_amount":49.43,"no_of_items":2,"delivery_charge_amount":49,"is_switch_added":false,"af_currency":"INR","packaging_charge_amount":11,"is_addons_added":true,"af_revenue":257.71,"is_core_customer":true,"mrp_total_amount":247.14,"estimated_payable_amount":257.71,"reposr":9860830}</t>
  </si>
  <si>
    <t>{"has_coupon_code":false,"selling_price_total_amount":624,"discount_amount":156,"no_of_items":1,"is_switch_added":false,"af_currency":"INR","packaging_charge_amount":11,"is_addons_added":false,"af_revenue":635,"is_core_customer":false,"mrp_total_amount":780,"estimated_payable_amount":635,"reposr":9756470}</t>
  </si>
  <si>
    <t>{"has_coupon_code":false,"delivery_charge_amount":0.0,"tm_credit_amount":0.0,"subs_source":"cx","estimated_payable_amount":1098.5,"product_code":"[TM-TACR1-081419, TM-CACR1-004913, TM-TACR1-023424]","coupon_discount_amount":0.0,"selling_price_total_amount":1098.5,"tm_reward_amount":0.0,"is_switch_added":true,"mrp_total_amount":1677.0,"savings_amount":628.5,"af_revenue":1098.5,"reposr":14646556,"packaging_charge_amount":0.0,"is_core_customer":true,"discount_amount":935.1,"no_of_item":3,"is_addons_added":false,"customer_id":2771646}</t>
  </si>
  <si>
    <t>Chimpu</t>
  </si>
  <si>
    <t>{"has_coupon_code":false,"delivery_charge_amount":0.0,"tm_credit_amount":585.32,"estimated_payable_amount":203.19,"product_code":"[TM-TACR1-053170, TM-TACR1-042115, TM-EYNT2-001902]","coupon_discount_amount":0.0,"selling_price_total_amount":788.51,"tm_reward_amount":0.0,"is_switch_added":false,"mrp_total_amount":1076.4,"savings_amount":298.89,"af_revenue":788.51,"reposr":14631314,"packaging_charge_amount":0.0,"is_core_customer":true,"discount_amount":298.89,"no_of_item":3,"is_addons_added":false,"customer_id":5845008}</t>
  </si>
  <si>
    <t>{"has_coupon_code":false,"delivery_charge_amount":0.0,"tm_credit_amount":0.0,"estimated_payable_amount":1854.7,"product_code":"[TM-TACR1-072674, TM-TACR1-026542, TM-TACR1-063511, TM-TACR1-032322, TM-TACR1-025754]","coupon_discount_amount":0.0,"selling_price_total_amount":1854.7,"tm_reward_amount":0.0,"is_switch_added":false,"mrp_total_amount":2260.3,"savings_amount":465.6,"af_revenue":1854.7,"reposr":14640661,"packaging_charge_amount":0.0,"is_core_customer":false,"discount_amount":416.6,"no_of_item":5,"is_addons_added":false,"customer_id":5788881}</t>
  </si>
  <si>
    <t>{"has_coupon_code":false,"selling_price_total_amount":470.4,"discount_amount":117.6,"no_of_items":1,"delivery_charge_amount":49,"is_switch_added":false,"af_currency":"INR","packaging_charge_amount":11,"is_addons_added":false,"af_revenue":530.4,"is_core_customer":false,"mrp_total_amount":588,"estimated_payable_amount":530.4,"reposr":14661280}</t>
  </si>
  <si>
    <t>{"has_coupon_code":false,"delivery_charge_amount":0.0,"tm_credit_amount":0.0,"estimated_payable_amount":1015.0,"product_code":"[TM-GEEL1-002606]","coupon_discount_amount":0.0,"selling_price_total_amount":1015.0,"tm_reward_amount":100.0,"is_switch_added":false,"mrp_total_amount":1380.0,"savings_amount":425.0,"af_revenue":1015.0,"reposr":14561935,"packaging_charge_amount":0.0,"is_core_customer":false,"discount_amount":276.0,"no_of_item":1,"is_addons_added":false,"customer_id":6185930}</t>
  </si>
  <si>
    <t>{"has_coupon_code":false,"delivery_charge_amount":0.0,"tm_credit_amount":0.0,"estimated_payable_amount":812.6,"product_code":"[TM-CACR1-005416]","coupon_discount_amount":0.0,"selling_price_total_amount":812.6,"tm_reward_amount":0.0,"is_switch_added":false,"mrp_total_amount":1002.0,"savings_amount":249.4,"af_revenue":812.6,"reposr":14658593,"packaging_charge_amount":0.0,"is_core_customer":true,"discount_amount":200.4,"no_of_item":1,"is_addons_added":false,"customer_id":6107816}</t>
  </si>
  <si>
    <t>{"has_coupon_code":false,"delivery_charge_amount":0.0,"tm_credit_amount":0.0,"estimated_payable_amount":658.72,"product_code":"[TM-CACR1-001589, TM-TACR1-024260, TM-TACR1-053794, TM-TACR1-071843]","coupon_discount_amount":0.0,"selling_price_total_amount":658.72,"tm_reward_amount":0.0,"is_switch_added":false,"mrp_total_amount":809.65,"savings_amount":161.93,"af_revenue":658.72,"reposr":14612660,"packaging_charge_amount":0.0,"is_core_customer":true,"discount_amount":161.93,"no_of_item":4,"is_addons_added":false,"customer_id":6102722}</t>
  </si>
  <si>
    <t>{"af_currency":"INR","is_addons_added":false,"has_coupon_code":true,"is_core_customer":false,"reposr":14661221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8651,"packaging_charge_amount":0.0,"is_core_customer":false,"discount_amount":0.0,"is_addons_added":false,"customer_id":52565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6682,"packaging_charge_amount":0.0,"is_core_customer":false,"discount_amount":0.0,"is_addons_added":false,"customer_id":6282824}</t>
  </si>
  <si>
    <t>{"af_currency":"INR","is_addons_added":false,"has_coupon_code":true,"is_core_customer":false,"reposr":14661114,"is_switch_added":false}</t>
  </si>
  <si>
    <t>Nashik</t>
  </si>
  <si>
    <t>{"has_coupon_code":false,"selling_price_total_amount":954.27,"discount_amount":203.73,"no_of_items":2,"is_switch_added":false,"af_currency":"INR","packaging_charge_amount":11,"is_addons_added":true,"af_revenue":965.27,"is_core_customer":true,"mrp_total_amount":1158,"estimated_payable_amount":965.27,"reposr":14660790}</t>
  </si>
  <si>
    <t>Bhandara</t>
  </si>
  <si>
    <t>{"has_coupon_code":false,"selling_price_total_amount":459.47,"discount_amount":127.04,"no_of_items":3,"is_switch_added":true,"af_currency":"INR","packaging_charge_amount":11,"is_addons_added":false,"af_revenue":470.47,"is_core_customer":true,"mrp_total_amount":586.51,"estimated_payable_amount":470.47,"reposr":14661100}</t>
  </si>
  <si>
    <t>{"has_coupon_code":true,"selling_price_total_amount":39.6,"discount_amount":9.9,"no_of_items":1,"delivery_charge_amount":39,"is_switch_added":false,"af_currency":"INR","packaging_charge_amount":11,"is_addons_added":false,"af_revenue":89.6,"is_core_customer":true,"mrp_total_amount":49.5,"estimated_payable_amount":89.6,"reposr":14661012}</t>
  </si>
  <si>
    <t>TECNO::TECNO LD7j</t>
  </si>
  <si>
    <t>{"has_coupon_code":false,"delivery_charge_amount":0.0,"tm_credit_amount":0.0,"estimated_payable_amount":495.8,"product_code":"[TM-TACR1-058145]","coupon_discount_amount":0.0,"selling_price_total_amount":495.8,"tm_reward_amount":0.0,"is_switch_added":false,"mrp_total_amount":972.0,"savings_amount":526.2,"af_revenue":495.8,"reposr":14658486,"packaging_charge_amount":0.0,"is_core_customer":true,"discount_amount":487.2,"no_of_item":1,"is_addons_added":false,"customer_id":6291423}</t>
  </si>
  <si>
    <t>{"has_coupon_code":false,"selling_price_total_amount":425.76,"discount_amount":106.44,"no_of_items":4,"is_switch_added":false,"af_currency":"INR","packaging_charge_amount":11,"is_addons_added":false,"af_revenue":436.76,"is_core_customer":true,"mrp_total_amount":532.2,"estimated_payable_amount":436.76,"reposr":14661125}</t>
  </si>
  <si>
    <t>{"has_coupon_code":true,"selling_price_total_amount":3460.36,"discount_amount":729.76,"no_of_items":2,"is_switch_added":false,"af_currency":"INR","packaging_charge_amount":11,"is_addons_added":false,"af_revenue":3471.35,"is_core_customer":true,"mrp_total_amount":4190.12,"estimated_payable_amount":3471.35,"reposr":14661107}</t>
  </si>
  <si>
    <t>{"has_coupon_code":false,"selling_price_total_amount":811.73,"discount_amount":1436.86,"no_of_items":6,"is_switch_added":true,"af_currency":"INR","packaging_charge_amount":11,"is_addons_added":true,"af_revenue":822.73,"is_core_customer":true,"mrp_total_amount":2248.59,"estimated_payable_amount":822.73,"reposr":14594438}</t>
  </si>
  <si>
    <t>Chittorgarh</t>
  </si>
  <si>
    <t>{"has_coupon_code":false,"delivery_charge_amount":0.0,"tm_credit_amount":0.0,"estimated_payable_amount":812.5,"product_code":"[TM-TACR1-014217, TM-TACR1-037475]","coupon_discount_amount":0.0,"selling_price_total_amount":812.5,"tm_reward_amount":0.0,"is_switch_added":false,"mrp_total_amount":1001.88,"savings_amount":239.38,"af_revenue":812.5,"reposr":14654399,"packaging_charge_amount":0.0,"is_core_customer":true,"discount_amount":200.38,"no_of_item":2,"is_addons_added":false,"customer_id":1058821}</t>
  </si>
  <si>
    <t>Dalshingpara</t>
  </si>
  <si>
    <t>{"has_coupon_code":false,"selling_price_total_amount":1934.4,"coupon_discount_amount":120.9,"discount_amount":483.6,"no_of_items":4,"is_switch_added":false,"af_currency":"INR","packaging_charge_amount":11,"is_addons_added":true,"af_revenue":1824.5,"is_core_customer":true,"mrp_total_amount":2418,"estimated_payable_amount":1824.5,"reposr":14638715,"coupon_applied":"FIRST25"}</t>
  </si>
  <si>
    <t>Harewa</t>
  </si>
  <si>
    <t>{"af_currency":"INR","is_addons_added":false,"has_coupon_code":true,"is_core_customer":false,"reposr":14661045,"is_switch_added":false}</t>
  </si>
  <si>
    <t>vivo::vivo 1804</t>
  </si>
  <si>
    <t>{"has_coupon_code":false,"selling_price_total_amount":933.04,"discount_amount":597.51,"no_of_items":4,"is_switch_added":false,"af_currency":"INR","packaging_charge_amount":11,"is_addons_added":true,"af_revenue":944.05,"is_core_customer":true,"mrp_total_amount":1530.55,"estimated_payable_amount":944.05,"reposr":14660626}</t>
  </si>
  <si>
    <t>asus::ASUS_X00RD</t>
  </si>
  <si>
    <t>{"has_coupon_code":true,"selling_price_total_amount":548.22,"discount_amount":111.48,"no_of_items":1,"is_switch_added":false,"af_currency":"INR","packaging_charge_amount":11,"is_addons_added":true,"af_revenue":559.22,"is_core_customer":false,"mrp_total_amount":659.7,"estimated_payable_amount":559.22,"reposr":14661044}</t>
  </si>
  <si>
    <t>{"has_coupon_code":true,"selling_price_total_amount":3078.55,"coupon_discount_amount":177.44,"discount_amount":758.84,"no_of_items":6,"is_switch_added":false,"af_currency":"INR","packaging_charge_amount":11,"is_addons_added":true,"af_revenue":2912.11,"is_core_customer":true,"mrp_total_amount":3837.39,"estimated_payable_amount":2912.11,"reposr":14555193,"coupon_applied":"FIRST25"}</t>
  </si>
  <si>
    <t>{"has_coupon_code":false,"delivery_charge_amount":0.0,"tm_credit_amount":0.0,"estimated_payable_amount":615.0,"product_code":"[TM-COOM1-000814, TM-COOM1-002073]","coupon_discount_amount":0.0,"selling_price_total_amount":615.0,"tm_reward_amount":0.0,"is_switch_added":false,"mrp_total_amount":755.0,"savings_amount":190.0,"af_revenue":615.0,"reposr":14654555,"packaging_charge_amount":0.0,"is_core_customer":false,"discount_amount":151.0,"no_of_item":2,"is_addons_added":false,"customer_id":6287413}</t>
  </si>
  <si>
    <t>{"has_coupon_code":false,"selling_price_total_amount":310.42,"discount_amount":99.65,"no_of_items":3,"delivery_charge_amount":39,"is_switch_added":false,"af_currency":"INR","packaging_charge_amount":11,"is_addons_added":true,"af_revenue":360.42,"is_core_customer":false,"mrp_total_amount":410.07,"estimated_payable_amount":360.42,"reposr":146608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6631,"packaging_charge_amount":0.0,"is_core_customer":false,"discount_amount":0.0,"is_addons_added":false,"customer_id":6279459}</t>
  </si>
  <si>
    <t>{"has_coupon_code":false,"delivery_charge_amount":0.0,"tm_credit_amount":0.0,"estimated_payable_amount":188.24,"product_code":"[TM-TACR1-074407]","coupon_discount_amount":0.0,"selling_price_total_amount":188.24,"tm_reward_amount":15.36,"is_switch_added":false,"mrp_total_amount":192.0,"savings_amount":53.76,"af_revenue":188.24,"reposr":14633209,"packaging_charge_amount":0.0,"is_core_customer":false,"discount_amount":38.4,"no_of_item":1,"is_addons_added":false,"customer_id":6270761}</t>
  </si>
  <si>
    <t>{"af_currency":"INR","is_addons_added":false,"has_coupon_code":true,"is_core_customer":false,"reposr":14661034,"is_switch_added":false}</t>
  </si>
  <si>
    <t>{"has_coupon_code":true,"selling_price_total_amount":3155.68,"coupon_discount_amount":189.29,"discount_amount":875.92,"no_of_items":6,"is_switch_added":false,"af_currency":"INR","packaging_charge_amount":11,"is_addons_added":true,"af_revenue":2977.39,"is_core_customer":true,"mrp_total_amount":4031.6,"estimated_payable_amount":2977.39,"reposr":14656070,"coupon_applied":"FIRST25"}</t>
  </si>
  <si>
    <t>{"has_coupon_code":false,"delivery_charge_amount":0.0,"tm_credit_amount":0.0,"subs_source":"cx","estimated_payable_amount":729.93,"product_code":"[TM-TACR1-052802, TM-CACR1-009830, TM-TACR1-010679, TM-TACR1-052027, TM-TAET1-000345]","coupon_discount_amount":0.0,"selling_price_total_amount":729.92,"tm_reward_amount":0.0,"is_switch_added":true,"mrp_total_amount":1483.08,"savings_amount":764.16,"af_revenue":729.93,"reposr":14629706,"packaging_charge_amount":0.0,"is_core_customer":true,"discount_amount":659.96,"no_of_item":5,"is_addons_added":false,"customer_id":2286383}</t>
  </si>
  <si>
    <t>{"has_coupon_code":false,"delivery_charge_amount":0.0,"tm_credit_amount":0.0,"estimated_payable_amount":3393.97,"product_code":"[TM-CAXL1-000091, TM-INON2-005770]","coupon_discount_amount":94.01,"selling_price_total_amount":3393.98,"tm_reward_amount":0.0,"is_switch_added":false,"mrp_total_amount":4201.17,"savings_amount":818.19,"af_revenue":3393.97,"reposr":14626692,"packaging_charge_amount":0.0,"is_core_customer":true,"discount_amount":818.19,"no_of_item":2,"is_addons_added":false,"customer_id":1636426}</t>
  </si>
  <si>
    <t>{"has_coupon_code":false,"selling_price_total_amount":1053.4,"discount_amount":91.6,"no_of_items":1,"is_switch_added":false,"af_currency":"INR","packaging_charge_amount":11,"is_addons_added":true,"af_revenue":1064.4,"is_core_customer":false,"mrp_total_amount":1145,"estimated_payable_amount":1064.4,"reposr":14660863}</t>
  </si>
  <si>
    <t>{"has_coupon_code":false,"selling_price_total_amount":150.08,"discount_amount":37.52,"no_of_items":2,"delivery_charge_amount":39,"is_switch_added":false,"af_currency":"INR","packaging_charge_amount":11,"is_addons_added":false,"af_revenue":200.08,"is_core_customer":true,"mrp_total_amount":187.6,"estimated_payable_amount":200.08,"reposr":14476517}</t>
  </si>
  <si>
    <t>{"has_coupon_code":true,"selling_price_total_amount":1014.78,"coupon_discount_amount":33.86,"discount_amount":239.55,"no_of_items":2,"is_switch_added":false,"af_currency":"INR","packaging_charge_amount":11,"is_addons_added":true,"af_revenue":991.92,"is_core_customer":true,"mrp_total_amount":1254.33,"estimated_payable_amount":991.92,"reposr":14660645,"coupon_applied":"FIRST23"}</t>
  </si>
  <si>
    <t>{"has_coupon_code":false,"delivery_charge_amount":0.0,"tm_credit_amount":0.0,"estimated_payable_amount":1122.88,"product_code":"[TM-TACR1-047842, TM-TASR1-001246, TM-TACR1-016155]","coupon_discount_amount":0.0,"selling_price_total_amount":1122.88,"tm_reward_amount":0.0,"is_switch_added":false,"mrp_total_amount":1663.1,"savings_amount":551.22,"af_revenue":1122.88,"reposr":14635069,"packaging_charge_amount":0.0,"is_core_customer":false,"discount_amount":551.22,"no_of_item":3,"is_addons_added":false,"customer_id":6125499}</t>
  </si>
  <si>
    <t>Rajpura</t>
  </si>
  <si>
    <t>{"has_coupon_code":true,"selling_price_total_amount":472.62,"discount_amount":200.84,"no_of_items":4,"is_switch_added":false,"af_currency":"INR","packaging_charge_amount":11,"is_addons_added":false,"af_revenue":483.62,"is_core_customer":true,"mrp_total_amount":673.46,"estimated_payable_amount":483.62,"reposr":14660209}</t>
  </si>
  <si>
    <t>{"has_coupon_code":false,"selling_price_total_amount":684,"discount_amount":171,"no_of_items":1,"is_switch_added":false,"af_currency":"INR","packaging_charge_amount":11,"is_addons_added":false,"af_revenue":695,"is_core_customer":false,"mrp_total_amount":855,"estimated_payable_amount":695,"reposr":14661040}</t>
  </si>
  <si>
    <t>{"has_coupon_code":false,"delivery_charge_amount":0.0,"tm_credit_amount":0.0,"estimated_payable_amount":660.0,"product_code":"[TM-SHOO1-000294]","coupon_discount_amount":0.0,"selling_price_total_amount":660.0,"tm_reward_amount":0.0,"is_switch_added":false,"mrp_total_amount":750.0,"savings_amount":150.0,"af_revenue":660.0,"reposr":14633223,"packaging_charge_amount":0.0,"is_core_customer":false,"discount_amount":150.0,"no_of_item":1,"is_addons_added":false,"customer_id":6056711}</t>
  </si>
  <si>
    <t>{"has_coupon_code":false,"selling_price_total_amount":31.26,"discount_amount":2.34,"no_of_items":1,"delivery_charge_amount":39,"is_switch_added":false,"af_currency":"INR","packaging_charge_amount":11,"is_addons_added":false,"af_revenue":81.26,"is_core_customer":false,"mrp_total_amount":33.6,"estimated_payable_amount":81.26,"reposr":14661033}</t>
  </si>
  <si>
    <t>{"has_coupon_code":false,"selling_price_total_amount":685.5,"discount_amount":279.5,"no_of_items":3,"is_switch_added":true,"af_currency":"INR","packaging_charge_amount":11,"is_addons_added":true,"af_revenue":696.5,"is_core_customer":false,"mrp_total_amount":965,"estimated_payable_amount":696.5,"reposr":14660824}</t>
  </si>
  <si>
    <t>{"has_coupon_code":false,"delivery_charge_amount":0.0,"tm_credit_amount":0.0,"subs_source":"cx","estimated_payable_amount":995.1,"product_code":"[TM-CACR1-005035, TM-TACR1-053693, TM-TACR1-052795]","coupon_discount_amount":0.0,"selling_price_total_amount":995.1,"tm_reward_amount":0.0,"is_switch_added":true,"mrp_total_amount":1640.52,"savings_amount":695.42,"af_revenue":995.1,"reposr":14656590,"packaging_charge_amount":0.0,"is_core_customer":true,"discount_amount":583.5,"no_of_item":3,"is_addons_added":false,"customer_id":6283004}</t>
  </si>
  <si>
    <t>{"has_coupon_code":false,"delivery_charge_amount":0.0,"tm_credit_amount":0.0,"estimated_payable_amount":4258.99,"product_code":"[TM-TACR1-013757, TM-CACR1-001589, TM-TACR1-078386, TM-TACR1-038780, TM-GRES1-000079, TM-CALE1-000155, TM-TACR1-017455, TM-TACR1-054267, TM-TACR1-020145]","coupon_discount_amount":0.0,"selling_price_total_amount":4258.99,"tm_reward_amount":0.0,"is_switch_added":false,"mrp_total_amount":5293.09,"savings_amount":1084.1,"af_revenue":4258.99,"reposr":14631724,"packaging_charge_amount":0.0,"is_core_customer":true,"discount_amount":1045.1,"no_of_item":9,"is_addons_added":false,"customer_id":6280742}</t>
  </si>
  <si>
    <t>{"has_coupon_code":false,"selling_price_total_amount":1327.7,"discount_amount":331.92,"no_of_items":1,"is_switch_added":false,"af_currency":"INR","packaging_charge_amount":11,"is_addons_added":false,"af_revenue":1338.7,"is_core_customer":true,"mrp_total_amount":1659.62,"estimated_payable_amount":1338.7,"reposr":14661016}</t>
  </si>
  <si>
    <t>{"has_coupon_code":false,"delivery_charge_amount":0.0,"tm_credit_amount":0.0,"subs_source":"cx","estimated_payable_amount":527.58,"product_code":"[TM-TACR1-053591, TM-TACR1-002095, TM-CACR1-009564]","coupon_discount_amount":0.0,"selling_price_total_amount":527.58,"tm_reward_amount":0.0,"is_switch_added":true,"mrp_total_amount":844.44,"savings_amount":327.86,"af_revenue":527.58,"reposr":14633748,"packaging_charge_amount":0.0,"is_core_customer":true,"discount_amount":511.43,"no_of_item":3,"is_addons_added":false,"customer_id":1618148}</t>
  </si>
  <si>
    <t>Bashbera</t>
  </si>
  <si>
    <t>{"has_coupon_code":false,"selling_price_total_amount":252.42,"discount_amount":63.12,"no_of_items":1,"delivery_charge_amount":39,"is_switch_added":false,"af_currency":"INR","packaging_charge_amount":11,"is_addons_added":false,"af_revenue":302.42,"is_core_customer":true,"mrp_total_amount":315.54,"estimated_payable_amount":302.42,"reposr":14660903}</t>
  </si>
  <si>
    <t>{"has_coupon_code":false,"selling_price_total_amount":26.4,"discount_amount":26.84,"no_of_items":1,"delivery_charge_amount":49,"is_switch_added":false,"af_currency":"INR","packaging_charge_amount":11,"is_addons_added":false,"af_revenue":86.4,"is_core_customer":false,"mrp_total_amount":53.24,"estimated_payable_amount":86.4,"reposr":14660761}</t>
  </si>
  <si>
    <t>{"has_coupon_code":false,"selling_price_total_amount":400.8,"discount_amount":100.2,"no_of_items":1,"is_switch_added":false,"af_currency":"INR","packaging_charge_amount":11,"is_addons_added":false,"af_revenue":411.8,"is_core_customer":false,"mrp_total_amount":501,"estimated_payable_amount":411.8,"reposr":14660967}</t>
  </si>
  <si>
    <t>{"has_coupon_code":false,"delivery_charge_amount":0.0,"tm_credit_amount":0.0,"estimated_payable_amount":588.3,"product_code":"[TM-TACR1-013378]","coupon_discount_amount":0.0,"selling_price_total_amount":588.3,"tm_reward_amount":64.14,"is_switch_added":false,"mrp_total_amount":801.8,"savings_amount":224.5,"af_revenue":588.3,"reposr":14646464,"packaging_charge_amount":0.0,"is_core_customer":true,"discount_amount":160.36,"no_of_item":1,"is_addons_added":false,"customer_id":6263411}</t>
  </si>
  <si>
    <t>{"af_currency":"INR","is_addons_added":false,"has_coupon_code":true,"is_core_customer":false,"reposr":14660974,"is_switch_added":false}</t>
  </si>
  <si>
    <t>Kharghar</t>
  </si>
  <si>
    <t>motorola::motorola razr 40</t>
  </si>
  <si>
    <t>{"has_coupon_code":false,"delivery_charge_amount":0.0,"tm_credit_amount":0.0,"estimated_payable_amount":589.0,"product_code":"[TM-COIT1-000128, TM-TACR1-023304]","coupon_discount_amount":0.0,"selling_price_total_amount":589.0,"tm_reward_amount":0.0,"is_switch_added":false,"mrp_total_amount":700.0,"savings_amount":122.0,"af_revenue":589.0,"reposr":14629707,"packaging_charge_amount":0.0,"is_core_customer":true,"discount_amount":122.0,"no_of_item":2,"is_addons_added":false,"customer_id":6280546}</t>
  </si>
  <si>
    <t>{"af_currency":"INR","is_addons_added":false,"has_coupon_code":true,"is_core_customer":false,"reposr":14660945,"is_switch_added":false}</t>
  </si>
  <si>
    <t>samsung::SM-E546B</t>
  </si>
  <si>
    <t>{"has_coupon_code":false,"selling_price_total_amount":2200.08,"discount_amount":533.32,"no_of_items":3,"is_switch_added":false,"af_currency":"INR","packaging_charge_amount":11,"is_addons_added":true,"af_revenue":2211.08,"is_core_customer":true,"mrp_total_amount":2733.4,"estimated_payable_amount":2211.08,"reposr":14660983}</t>
  </si>
  <si>
    <t>{"has_coupon_code":false,"delivery_charge_amount":0.0,"tm_credit_amount":0.0,"estimated_payable_amount":512.6,"product_code":"[TM-POER1-000092]","coupon_discount_amount":0.0,"selling_price_total_amount":512.6,"tm_reward_amount":0.0,"is_switch_added":false,"mrp_total_amount":627.0,"savings_amount":125.4,"af_revenue":512.6,"reposr":14618438,"packaging_charge_amount":0.0,"is_core_customer":false,"discount_amount":125.4,"no_of_item":1,"is_addons_added":false,"customer_id":6276183}</t>
  </si>
  <si>
    <t>{"has_coupon_code":false,"selling_price_total_amount":585.12,"discount_amount":50.88,"no_of_items":1,"is_switch_added":false,"af_currency":"INR","packaging_charge_amount":11,"is_addons_added":false,"af_revenue":596.12,"is_core_customer":false,"mrp_total_amount":636,"estimated_payable_amount":596.12,"reposr":14660902}</t>
  </si>
  <si>
    <t>{"af_currency":"INR","is_addons_added":false,"has_coupon_code":true,"is_core_customer":false,"reposr":14660756,"is_switch_added":false}</t>
  </si>
  <si>
    <t>Shadnaga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1428753,"packaging_charge_amount":0.0,"is_core_customer":false,"discount_amount":0.0,"is_addons_added":false,"customer_id":5264900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67649,"packaging_charge_amount":0.0,"is_core_customer":true,"discount_amount":405.9,"no_of_item":1,"is_addons_added":false,"customer_id":6143696}</t>
  </si>
  <si>
    <t>{"has_coupon_code":false,"delivery_charge_amount":0.0,"tm_credit_amount":0.0,"estimated_payable_amount":255.11,"product_code":"[TM-INON2-004849, TM-CACR1-009550]","coupon_discount_amount":0.0,"selling_price_total_amount":255.1,"tm_reward_amount":0.0,"is_switch_added":false,"mrp_total_amount":305.35,"savings_amount":110.25,"af_revenue":255.11,"reposr":14570034,"packaging_charge_amount":0.0,"is_core_customer":true,"discount_amount":110.25,"no_of_item":2,"is_addons_added":false,"customer_id":4309759}</t>
  </si>
  <si>
    <t>{"has_coupon_code":false,"delivery_charge_amount":0.0,"tm_credit_amount":0.0,"estimated_payable_amount":208.4,"product_code":"[TM-SYUP1-002228]","coupon_discount_amount":0.0,"selling_price_total_amount":208.4,"tm_reward_amount":0.0,"is_switch_added":false,"mrp_total_amount":198.0,"savings_amount":39.6,"af_revenue":208.4,"reposr":14567800,"packaging_charge_amount":0.0,"is_core_customer":false,"discount_amount":39.6,"no_of_item":1,"is_addons_added":false,"customer_id":6256923}</t>
  </si>
  <si>
    <t>{"has_coupon_code":false,"delivery_charge_amount":0.0,"tm_credit_amount":0.0,"estimated_payable_amount":886.11,"product_code":"[TM-TACR1-038780, TM-TACR1-009923, TM-TACR1-003489, TM-TACR1-030125]","coupon_discount_amount":34.09,"selling_price_total_amount":886.11,"tm_reward_amount":0.0,"is_switch_added":false,"mrp_total_amount":1136.5,"savings_amount":261.39,"af_revenue":886.11,"reposr":14573772,"packaging_charge_amount":0.0,"is_core_customer":true,"discount_amount":261.39,"no_of_item":4,"is_addons_added":false,"customer_id":6259502}</t>
  </si>
  <si>
    <t>Rasipuram</t>
  </si>
  <si>
    <t>{"has_coupon_code":false,"selling_price_total_amount":348.48,"discount_amount":87.12,"no_of_items":1,"delivery_charge_amount":39,"is_switch_added":false,"af_currency":"INR","packaging_charge_amount":11,"is_addons_added":false,"af_revenue":398.48,"is_core_customer":true,"mrp_total_amount":435.6,"estimated_payable_amount":398.48,"reposr":14660822}</t>
  </si>
  <si>
    <t>{"has_coupon_code":false,"delivery_charge_amount":0.0,"tm_credit_amount":0.0,"estimated_payable_amount":493.06,"product_code":"[TM-TACR1-053170]","coupon_discount_amount":0.0,"selling_price_total_amount":493.06,"tm_reward_amount":0.0,"is_switch_added":false,"mrp_total_amount":580.8,"savings_amount":98.74,"af_revenue":493.06,"reposr":14556370,"packaging_charge_amount":0.0,"is_core_customer":false,"discount_amount":98.74,"no_of_item":1,"is_addons_added":false,"customer_id":6252098}</t>
  </si>
  <si>
    <t>{"has_coupon_code":false,"delivery_charge_amount":0.0,"tm_credit_amount":0.0,"subs_source":"cx","estimated_payable_amount":1616.83,"product_code":"[TM-SYUP1-000885, TM-DOHE1-001065, TM-TACR1-025067]","coupon_discount_amount":103.73,"selling_price_total_amount":1616.83,"tm_reward_amount":0.0,"is_switch_added":true,"mrp_total_amount":2174.49,"savings_amount":568.66,"af_revenue":1616.83,"reposr":14564529,"packaging_charge_amount":0.0,"is_core_customer":false,"discount_amount":672.66,"no_of_item":3,"is_addons_added":false,"customer_id":6156039}</t>
  </si>
  <si>
    <t>Sangaria</t>
  </si>
  <si>
    <t>{"has_coupon_code":false,"delivery_charge_amount":0.0,"tm_credit_amount":0.0,"subs_source":"cx","estimated_payable_amount":135.55,"product_code":"[TM-CACR1-009847, TM-TAET1-000658]","coupon_discount_amount":0.0,"selling_price_total_amount":135.55,"tm_reward_amount":0.0,"is_switch_added":true,"mrp_total_amount":126.3,"savings_amount":40.75,"af_revenue":135.55,"reposr":14559774,"packaging_charge_amount":0.0,"is_core_customer":true,"discount_amount":117.45,"no_of_item":2,"is_addons_added":false,"customer_id":62308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7622,"packaging_charge_amount":0.0,"is_core_customer":false,"discount_amount":0.0,"is_addons_added":false,"customer_id":6268504}</t>
  </si>
  <si>
    <t>Banpur</t>
  </si>
  <si>
    <t>{"has_coupon_code":false,"delivery_charge_amount":0.0,"tm_credit_amount":0.0,"subs_source":"cx","estimated_payable_amount":940.7,"product_code":"[TM-TACR1-030316, TM-TACR1-030908, TM-TACR1-033348]","coupon_discount_amount":0.0,"selling_price_total_amount":940.7,"tm_reward_amount":0.0,"is_switch_added":true,"mrp_total_amount":1272.0,"savings_amount":342.3,"af_revenue":940.7,"reposr":14633158,"packaging_charge_amount":0.0,"is_core_customer":false,"discount_amount":307.45,"no_of_item":3,"is_addons_added":false,"customer_id":6281643}</t>
  </si>
  <si>
    <t>{"has_coupon_code":false,"selling_price_total_amount":873.09,"discount_amount":181.91,"no_of_items":2,"is_switch_added":false,"af_currency":"INR","packaging_charge_amount":11,"is_addons_added":true,"af_revenue":884.09,"is_core_customer":false,"mrp_total_amount":1055,"estimated_payable_amount":884.09,"reposr":14660707}</t>
  </si>
  <si>
    <t>{"has_coupon_code":true,"selling_price_total_amount":1439.62,"coupon_discount_amount":89.98,"discount_amount":359.93,"no_of_items":4,"is_switch_added":false,"af_currency":"INR","packaging_charge_amount":11,"is_addons_added":false,"af_revenue":1360.64,"is_core_customer":true,"mrp_total_amount":1799.55,"estimated_payable_amount":1360.64,"reposr":14538450,"coupon_applied":"FIRST25"}</t>
  </si>
  <si>
    <t>Dapoli</t>
  </si>
  <si>
    <t>{"has_coupon_code":false,"selling_price_total_amount":77,"discount_amount":76,"no_of_items":2,"delivery_charge_amount":39,"is_switch_added":false,"af_currency":"INR","packaging_charge_amount":11,"is_addons_added":true,"af_revenue":127,"is_core_customer":false,"mrp_total_amount":153,"estimated_payable_amount":127,"reposr":14656566}</t>
  </si>
  <si>
    <t>{"has_coupon_code":false,"selling_price_total_amount":1183.42,"discount_amount":696.48,"no_of_items":5,"is_switch_added":false,"af_currency":"INR","packaging_charge_amount":11,"is_addons_added":true,"af_revenue":1194.42,"is_core_customer":false,"mrp_total_amount":1879.9,"estimated_payable_amount":1194.42,"reposr":14659832}</t>
  </si>
  <si>
    <t>OPPO::CPH1821</t>
  </si>
  <si>
    <t>{"has_coupon_code":false,"delivery_charge_amount":0.0,"tm_credit_amount":0.0,"estimated_payable_amount":100.1,"product_code":"[TM-DOHE1-001171]","coupon_discount_amount":0.0,"selling_price_total_amount":100.1,"tm_reward_amount":0.0,"is_switch_added":false,"mrp_total_amount":80.46,"savings_amount":40.36,"af_revenue":100.1,"reposr":14656629,"packaging_charge_amount":0.0,"is_core_customer":false,"discount_amount":40.36,"no_of_item":1,"is_addons_added":false,"customer_id":6262906}</t>
  </si>
  <si>
    <t>{"has_coupon_code":false,"delivery_charge_amount":0.0,"tm_credit_amount":0.0,"estimated_payable_amount":682.72,"product_code":"[TM-TACR1-012745, TM-TACR1-041211, TM-TACR1-002255]","coupon_discount_amount":0.0,"selling_price_total_amount":682.72,"tm_reward_amount":0.0,"is_switch_added":false,"mrp_total_amount":839.66,"savings_amount":216.94,"af_revenue":682.72,"reposr":14624047,"packaging_charge_amount":0.0,"is_core_customer":true,"discount_amount":167.94,"no_of_item":3,"is_addons_added":false,"customer_id":3947580}</t>
  </si>
  <si>
    <t>{"has_coupon_code":false,"delivery_charge_amount":0.0,"tm_credit_amount":0.0,"estimated_payable_amount":573.78,"product_code":"[TM-CACR1-012373, TM-TACR1-079272]","coupon_discount_amount":0.0,"selling_price_total_amount":573.78,"tm_reward_amount":0.0,"is_switch_added":false,"mrp_total_amount":668.37,"savings_amount":154.59,"af_revenue":573.78,"reposr":14657264,"packaging_charge_amount":0.0,"is_core_customer":true,"discount_amount":154.59,"no_of_item":2,"is_addons_added":false,"customer_id":1890219}</t>
  </si>
  <si>
    <t>{"has_coupon_code":false,"delivery_charge_amount":0.0,"tm_credit_amount":0.0,"estimated_payable_amount":781.4,"product_code":"[TM-TACR1-004593]","coupon_discount_amount":0.0,"selling_price_total_amount":781.4,"tm_reward_amount":0.0,"is_switch_added":false,"mrp_total_amount":963.0,"savings_amount":241.6,"af_revenue":781.4,"reposr":14640817,"packaging_charge_amount":0.0,"is_core_customer":true,"discount_amount":192.6,"no_of_item":1,"is_addons_added":false,"customer_id":6079774}</t>
  </si>
  <si>
    <t>{"has_coupon_code":false,"delivery_charge_amount":0.0,"tm_credit_amount":0.0,"subs_source":"cx","estimated_payable_amount":1008.6,"product_code":"[TM-TACR1-074579, TM-TACR1-009871, TM-TACR1-030908]","coupon_discount_amount":0.0,"selling_price_total_amount":1008.6,"tm_reward_amount":0.0,"is_switch_added":true,"mrp_total_amount":2376.5,"savings_amount":1417.9,"af_revenue":1008.6,"reposr":14639570,"packaging_charge_amount":0.0,"is_core_customer":true,"discount_amount":324.26,"no_of_item":3,"is_addons_added":false,"customer_id":62839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2717,"packaging_charge_amount":0.0,"is_core_customer":false,"discount_amount":0.0,"is_addons_added":false,"customer_id":6289342}</t>
  </si>
  <si>
    <t>{"has_coupon_code":false,"selling_price_total_amount":48.95,"discount_amount":6.05,"no_of_items":1,"delivery_charge_amount":39,"is_switch_added":false,"af_currency":"INR","packaging_charge_amount":11,"is_addons_added":true,"af_revenue":98.95,"is_core_customer":false,"mrp_total_amount":55,"estimated_payable_amount":98.95,"reposr":14660813}</t>
  </si>
  <si>
    <t>vivo::vivo 1811</t>
  </si>
  <si>
    <t>{"af_currency":"INR","is_addons_added":false,"has_coupon_code":true,"is_core_customer":false,"reposr":14660768,"is_switch_added":false}</t>
  </si>
  <si>
    <t>{"has_coupon_code":false,"delivery_charge_amount":0.0,"tm_credit_amount":0.0,"subs_source":"cx","estimated_payable_amount":571.18,"product_code":"[TM-TACR1-074146, TM-TACR1-041712]","coupon_discount_amount":0.0,"selling_price_total_amount":571.16,"tm_reward_amount":0.0,"is_switch_added":true,"mrp_total_amount":862.4,"savings_amount":302.24,"af_revenue":571.18,"reposr":14511612,"packaging_charge_amount":0.0,"is_core_customer":true,"discount_amount":228.54,"no_of_item":2,"is_addons_added":false,"customer_id":94788}</t>
  </si>
  <si>
    <t>Hengrabar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2930,"packaging_charge_amount":0.0,"is_core_customer":false,"discount_amount":0.0,"is_addons_added":false,"customer_id":6190887}</t>
  </si>
  <si>
    <t>{"has_coupon_code":false,"delivery_charge_amount":0.0,"tm_credit_amount":0.0,"estimated_payable_amount":394.4,"product_code":"[TM-TACR1-054421]","coupon_discount_amount":0.0,"selling_price_total_amount":394.4,"tm_reward_amount":0.0,"is_switch_added":false,"mrp_total_amount":430.5,"savings_amount":86.1,"af_revenue":394.4,"reposr":14638924,"packaging_charge_amount":0.0,"is_core_customer":true,"discount_amount":86.1,"no_of_item":1,"is_addons_added":false,"customer_id":6283752}</t>
  </si>
  <si>
    <t>Habibpur</t>
  </si>
  <si>
    <t>{"has_coupon_code":false,"selling_price_total_amount":1027.5,"discount_amount":256.9,"no_of_items":3,"is_switch_added":true,"af_currency":"INR","packaging_charge_amount":11,"is_addons_added":false,"af_revenue":1038.5,"is_core_customer":true,"mrp_total_amount":1284.4,"estimated_payable_amount":1038.5,"reposr":14660648}</t>
  </si>
  <si>
    <t>{"has_coupon_code":false,"selling_price_total_amount":631.14,"discount_amount":129.26,"no_of_items":1,"is_switch_added":false,"af_currency":"INR","packaging_charge_amount":11,"is_addons_added":true,"af_revenue":642.14,"is_core_customer":false,"mrp_total_amount":760.4,"estimated_payable_amount":642.14,"reposr":14660703}</t>
  </si>
  <si>
    <t>OPPO::CPH2333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false,"mrp_total_amount":165,"estimated_payable_amount":182,"reposr":14660694}</t>
  </si>
  <si>
    <t>Infinix::Infinix X688B</t>
  </si>
  <si>
    <t>{"has_coupon_code":false,"selling_price_total_amount":453.04,"discount_amount":159.01,"no_of_items":2,"is_switch_added":true,"af_currency":"INR","packaging_charge_amount":11,"is_addons_added":true,"af_revenue":464.04,"is_core_customer":true,"mrp_total_amount":612.05,"estimated_payable_amount":464.04,"reposr":14403590}</t>
  </si>
  <si>
    <t>{"has_coupon_code":false,"delivery_charge_amount":0.0,"tm_credit_amount":0.0,"estimated_payable_amount":1227.6,"product_code":"[TM-TACR1-055176]","coupon_discount_amount":47.4,"selling_price_total_amount":1227.6,"tm_reward_amount":0.0,"is_switch_added":false,"mrp_total_amount":1580.0,"savings_amount":402.4,"af_revenue":1227.6,"reposr":14654865,"packaging_charge_amount":0.0,"is_core_customer":true,"discount_amount":363.4,"no_of_item":1,"is_addons_added":false,"customer_id":6290141}</t>
  </si>
  <si>
    <t>{"has_coupon_code":false,"delivery_charge_amount":0.0,"tm_credit_amount":0.0,"estimated_payable_amount":982.1,"product_code":"[TM-CACR1-009210]","coupon_discount_amount":0.0,"selling_price_total_amount":982.1,"tm_reward_amount":0.0,"is_switch_added":false,"mrp_total_amount":1170.0,"savings_amount":237.9,"af_revenue":982.1,"reposr":14642994,"packaging_charge_amount":0.0,"is_core_customer":false,"discount_amount":198.9,"no_of_item":1,"is_addons_added":false,"customer_id":6285319}</t>
  </si>
  <si>
    <t>{"has_coupon_code":false,"delivery_charge_amount":0.0,"tm_credit_amount":0.0,"subs_source":"cx","estimated_payable_amount":59.0,"product_code":"[TM-SOAP1-000533]","coupon_discount_amount":0.0,"selling_price_total_amount":59.0,"tm_reward_amount":0.0,"is_switch_added":true,"mrp_total_amount":96.0,"savings_amount":48.0,"af_revenue":59.0,"reposr":14627768,"packaging_charge_amount":0.0,"is_core_customer":false,"discount_amount":17.0,"no_of_item":1,"is_addons_added":false,"customer_id":6279832}</t>
  </si>
  <si>
    <t>{"has_coupon_code":false,"selling_price_total_amount":431.4,"discount_amount":107.9,"no_of_items":1,"delivery_charge_amount":49,"is_switch_added":false,"af_currency":"INR","packaging_charge_amount":11,"is_addons_added":false,"af_revenue":491.4,"is_core_customer":false,"mrp_total_amount":539.3,"estimated_payable_amount":491.4,"reposr":14660735}</t>
  </si>
  <si>
    <t>{"has_coupon_code":false,"selling_price_total_amount":43.12,"discount_amount":5.88,"no_of_items":1,"delivery_charge_amount":39,"is_switch_added":false,"af_currency":"INR","packaging_charge_amount":11,"is_addons_added":true,"af_revenue":93.12,"is_core_customer":false,"mrp_total_amount":49,"estimated_payable_amount":93.12,"reposr":14660701}</t>
  </si>
  <si>
    <t>vivo::V2027</t>
  </si>
  <si>
    <t>{"has_coupon_code":false,"delivery_charge_amount":0.0,"tm_credit_amount":0.0,"estimated_payable_amount":1008.66,"product_code":"[TM-TACR1-009474, TM-TACR1-043709, TM-TACR1-012748, TM-TACR1-038773]","coupon_discount_amount":0.0,"selling_price_total_amount":1008.66,"tm_reward_amount":0.0,"is_switch_added":false,"mrp_total_amount":1224.96,"savings_amount":276.3,"af_revenue":1008.66,"reposr":14654005,"packaging_charge_amount":0.0,"is_core_customer":true,"discount_amount":227.3,"no_of_item":4,"is_addons_added":false,"customer_id":1453787}</t>
  </si>
  <si>
    <t>{"has_coupon_code":false,"selling_price_total_amount":1204,"discount_amount":196,"no_of_items":1,"is_switch_added":false,"af_currency":"INR","packaging_charge_amount":11,"is_addons_added":true,"af_revenue":1215,"is_core_customer":false,"mrp_total_amount":1400,"estimated_payable_amount":1215,"reposr":14660599}</t>
  </si>
  <si>
    <t>{"has_coupon_code":true,"selling_price_total_amount":3306.41,"coupon_discount_amount":137.91,"discount_amount":745.71,"no_of_items":6,"is_switch_added":false,"af_currency":"INR","packaging_charge_amount":11,"is_addons_added":false,"af_revenue":3179.5,"is_core_customer":true,"mrp_total_amount":4052.12,"estimated_payable_amount":3179.5,"reposr":14660364,"coupon_applied":"FIRST25"}</t>
  </si>
  <si>
    <t>{"has_coupon_code":false,"delivery_charge_amount":0.0,"tm_credit_amount":0.0,"subs_source":"cx","estimated_payable_amount":608.4,"product_code":"[TM-TAET1-000343, TM-TACR1-078515, TM-TACR1-030908]","coupon_discount_amount":0.0,"selling_price_total_amount":608.4,"tm_reward_amount":0.0,"is_switch_added":true,"mrp_total_amount":1209.0,"savings_amount":660.6,"af_revenue":608.4,"reposr":14640076,"packaging_charge_amount":0.0,"is_core_customer":true,"discount_amount":407.9,"no_of_item":3,"is_addons_added":false,"customer_id":6244048}</t>
  </si>
  <si>
    <t>{"has_coupon_code":false,"delivery_charge_amount":0.0,"tm_credit_amount":0.0,"estimated_payable_amount":130.0,"product_code":"[TM-SYUP1-009629]","coupon_discount_amount":0.0,"selling_price_total_amount":130.0,"tm_reward_amount":0.0,"is_switch_added":false,"mrp_total_amount":160.0,"savings_amount":80.0,"af_revenue":130.0,"reposr":14365707,"packaging_charge_amount":0.0,"is_core_customer":false,"discount_amount":80.0,"no_of_item":1,"is_addons_added":false,"customer_id":6180092}</t>
  </si>
  <si>
    <t>{"has_coupon_code":false,"delivery_charge_amount":0.0,"tm_credit_amount":0.0,"estimated_payable_amount":862.2,"product_code":"[TM-CACR1-004264]","coupon_discount_amount":0.0,"selling_price_total_amount":862.2,"tm_reward_amount":0.0,"is_switch_added":false,"mrp_total_amount":1064.0,"savings_amount":261.8,"af_revenue":862.2,"reposr":14651754,"packaging_charge_amount":0.0,"is_core_customer":true,"discount_amount":212.8,"no_of_item":1,"is_addons_added":false,"customer_id":6069244}</t>
  </si>
  <si>
    <t>{"has_coupon_code":false,"delivery_charge_amount":0.0,"tm_credit_amount":0.0,"estimated_payable_amount":1169.68,"product_code":"[TM-CACR1-009776, TM-CACR1-002212]","coupon_discount_amount":0.0,"selling_price_total_amount":1169.68,"tm_reward_amount":0.0,"is_switch_added":false,"mrp_total_amount":2042.0,"savings_amount":932.32,"af_revenue":1169.68,"reposr":14652066,"packaging_charge_amount":0.0,"is_core_customer":false,"discount_amount":883.32,"no_of_item":2,"is_addons_added":false,"customer_id":1010380}</t>
  </si>
  <si>
    <t>{"has_coupon_code":false,"delivery_charge_amount":0.0,"tm_credit_amount":0.0,"estimated_payable_amount":611.6,"product_code":"[TM-TACR1-006120, TM-TACR1-046106]","coupon_discount_amount":23.4,"selling_price_total_amount":611.6,"tm_reward_amount":0.0,"is_switch_added":false,"mrp_total_amount":780.0,"savings_amount":179.4,"af_revenue":611.6,"reposr":14585500,"packaging_charge_amount":0.0,"is_core_customer":false,"discount_amount":179.4,"no_of_item":2,"is_addons_added":false,"customer_id":6263713}</t>
  </si>
  <si>
    <t>{"has_coupon_code":false,"selling_price_total_amount":1516.64,"discount_amount":642.02,"no_of_items":10,"is_switch_added":true,"af_currency":"INR","packaging_charge_amount":11,"is_addons_added":true,"af_revenue":1527.64,"is_core_customer":true,"mrp_total_amount":2158.66,"estimated_payable_amount":1527.64,"reposr":14660628}</t>
  </si>
  <si>
    <t>{"has_coupon_code":false,"selling_price_total_amount":292.62,"discount_amount":370.77,"no_of_items":4,"delivery_charge_amount":39,"is_switch_added":true,"af_currency":"INR","packaging_charge_amount":11,"is_addons_added":false,"af_revenue":342.62,"is_core_customer":true,"mrp_total_amount":663.39,"estimated_payable_amount":342.62,"reposr":14660328}</t>
  </si>
  <si>
    <t>OPPO::CPH2285</t>
  </si>
  <si>
    <t>{"has_coupon_code":false,"selling_price_total_amount":719.03,"discount_amount":61.97,"no_of_items":2,"is_switch_added":false,"af_currency":"INR","packaging_charge_amount":11,"is_addons_added":true,"af_revenue":730.03,"is_core_customer":false,"mrp_total_amount":781,"estimated_payable_amount":730.03,"reposr":14660651}</t>
  </si>
  <si>
    <t>Jhabua</t>
  </si>
  <si>
    <t>samsung::SM-F936B</t>
  </si>
  <si>
    <t>{"has_coupon_code":false,"selling_price_total_amount":1408.95,"discount_amount":319.05,"no_of_items":2,"is_switch_added":false,"af_currency":"INR","packaging_charge_amount":11,"is_addons_added":true,"af_revenue":1419.95,"is_core_customer":false,"mrp_total_amount":1728,"estimated_payable_amount":1419.95,"reposr":14660350}</t>
  </si>
  <si>
    <t>{"has_coupon_code":false,"delivery_charge_amount":0.0,"tm_credit_amount":0.0,"estimated_payable_amount":441.91,"product_code":"[TM-RESE1-000132, TM-TACR1-063624]","coupon_discount_amount":0.0,"selling_price_total_amount":441.9,"tm_reward_amount":0.0,"is_switch_added":false,"mrp_total_amount":649.3,"savings_amount":218.4,"af_revenue":441.91,"reposr":14641411,"packaging_charge_amount":0.0,"is_core_customer":true,"discount_amount":218.4,"no_of_item":2,"is_addons_added":false,"customer_id":6284671}</t>
  </si>
  <si>
    <t>{"has_coupon_code":false,"delivery_charge_amount":0.0,"tm_credit_amount":0.0,"subs_source":"cx","estimated_payable_amount":681.82,"product_code":"[TM-TACR1-053467, TM-COOM1-003833, TM-COOM1-000984]","coupon_discount_amount":0.0,"selling_price_total_amount":681.82,"tm_reward_amount":74.53,"is_switch_added":true,"mrp_total_amount":1130.0,"savings_amount":498.18,"af_revenue":681.82,"reposr":14617124,"packaging_charge_amount":0.0,"is_core_customer":true,"discount_amount":420.65,"no_of_item":3,"is_addons_added":false,"customer_id":1742285}</t>
  </si>
  <si>
    <t>{"has_coupon_code":false,"selling_price_total_amount":575.52,"discount_amount":143.88,"no_of_items":1,"is_switch_added":false,"af_currency":"INR","packaging_charge_amount":11,"is_addons_added":false,"af_revenue":586.52,"is_core_customer":true,"mrp_total_amount":719.4,"estimated_payable_amount":586.52,"reposr":14660567}</t>
  </si>
  <si>
    <t>{"has_coupon_code":false,"delivery_charge_amount":0.0,"tm_credit_amount":0.0,"subs_source":"cx","estimated_payable_amount":742.11,"product_code":"[TM-TACR1-031619, TM-TASR1-001196, TM-TACR1-054037]","coupon_discount_amount":0.0,"selling_price_total_amount":742.11,"tm_reward_amount":81.23,"is_switch_added":true,"mrp_total_amount":1807.18,"savings_amount":1115.07,"af_revenue":742.11,"reposr":14615709,"packaging_charge_amount":0.0,"is_core_customer":true,"discount_amount":403.49,"no_of_item":3,"is_addons_added":false,"customer_id":6269444}</t>
  </si>
  <si>
    <t>{"has_coupon_code":false,"delivery_charge_amount":0.0,"tm_credit_amount":0.0,"estimated_payable_amount":874.64,"product_code":"[TM-TACR1-022366, TM-TACR1-078065, TM-TACR1-043951]","coupon_discount_amount":0.0,"selling_price_total_amount":874.64,"tm_reward_amount":0.0,"is_switch_added":false,"mrp_total_amount":1079.56,"savings_amount":215.92,"af_revenue":874.64,"reposr":14532862,"packaging_charge_amount":0.0,"is_core_customer":true,"discount_amount":215.92,"no_of_item":3,"is_addons_added":false,"customer_id":6234168}</t>
  </si>
  <si>
    <t>{"has_coupon_code":false,"delivery_charge_amount":0.0,"tm_credit_amount":0.0,"estimated_payable_amount":446.36,"product_code":"[TM-COOM1-001723, TM-CACR1-009616]","coupon_discount_amount":0.0,"selling_price_total_amount":446.36,"tm_reward_amount":0.0,"is_switch_added":false,"mrp_total_amount":730.6,"savings_amount":295.24,"af_revenue":446.36,"reposr":14606016,"packaging_charge_amount":0.0,"is_core_customer":false,"discount_amount":295.24,"no_of_item":2,"is_addons_added":false,"customer_id":62716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3812,"packaging_charge_amount":0.0,"is_core_customer":false,"discount_amount":0.0,"is_addons_added":false,"customer_id":6285626}</t>
  </si>
  <si>
    <t>{"has_coupon_code":false,"selling_price_total_amount":1480.98,"coupon_discount_amount":88.07,"discount_amount":368.06,"no_of_items":2,"is_switch_added":false,"af_currency":"INR","packaging_charge_amount":11,"is_addons_added":true,"af_revenue":1403.92,"is_core_customer":true,"mrp_total_amount":1849.04,"estimated_payable_amount":1403.92,"reposr":14657676,"coupon_applied":"FIRST25"}</t>
  </si>
  <si>
    <t>{"af_currency":"INR","is_addons_added":false,"has_coupon_code":true,"is_core_customer":false,"reposr":14660583,"is_switch_added":false}</t>
  </si>
  <si>
    <t>Tawang</t>
  </si>
  <si>
    <t>{"has_coupon_code":false,"delivery_charge_amount":0.0,"tm_credit_amount":0.0,"estimated_payable_amount":470.14,"product_code":"[TM-SHOO1-000374, TM-SOON2-000514]","coupon_discount_amount":0.0,"selling_price_total_amount":470.14,"tm_reward_amount":0.0,"is_switch_added":false,"mrp_total_amount":658.0,"savings_amount":198.86,"af_revenue":470.14,"reposr":14634248,"packaging_charge_amount":0.0,"is_core_customer":false,"discount_amount":198.86,"no_of_item":2,"is_addons_added":false,"customer_id":6282043}</t>
  </si>
  <si>
    <t>Vasant Kunj</t>
  </si>
  <si>
    <t>{"has_coupon_code":false,"selling_price_total_amount":105.6,"discount_amount":14.4,"no_of_items":1,"delivery_charge_amount":39,"is_switch_added":false,"af_currency":"INR","packaging_charge_amount":11,"is_addons_added":false,"af_revenue":155.6,"is_core_customer":false,"mrp_total_amount":120,"estimated_payable_amount":155.6,"reposr":14660554}</t>
  </si>
  <si>
    <t>Damoh</t>
  </si>
  <si>
    <t>{"has_coupon_code":true,"selling_price_total_amount":254,"discount_amount":63.5,"no_of_items":1,"delivery_charge_amount":49,"is_switch_added":false,"af_currency":"INR","packaging_charge_amount":11,"is_addons_added":false,"af_revenue":314,"is_core_customer":true,"mrp_total_amount":317.5,"estimated_payable_amount":314,"reposr":14659941}</t>
  </si>
  <si>
    <t>Trimulgherry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9466,"packaging_charge_amount":0.0,"is_core_customer":false,"discount_amount":0.0,"is_addons_added":false,"customer_id":6269223}</t>
  </si>
  <si>
    <t>{"has_coupon_code":false,"delivery_charge_amount":0.0,"tm_credit_amount":0.0,"estimated_payable_amount":1781.82,"product_code":"[TM-TACR1-035095, TM-TACR1-013772, TM-TACR1-018070, TM-TACR1-006796]","coupon_discount_amount":118.06,"selling_price_total_amount":1781.82,"tm_reward_amount":0.0,"is_switch_added":false,"mrp_total_amount":2361.1,"savings_amount":629.28,"af_revenue":1781.82,"reposr":14658841,"packaging_charge_amount":0.0,"is_core_customer":true,"discount_amount":590.28,"no_of_item":4,"is_addons_added":false,"customer_id":6291384}</t>
  </si>
  <si>
    <t>{"has_coupon_code":true,"selling_price_total_amount":108,"discount_amount":27,"no_of_items":1,"delivery_charge_amount":49,"is_switch_added":false,"af_currency":"INR","packaging_charge_amount":11,"is_addons_added":false,"af_revenue":168,"is_core_customer":true,"mrp_total_amount":135,"estimated_payable_amount":168,"reposr":14660361}</t>
  </si>
  <si>
    <t>{"has_coupon_code":false,"selling_price_total_amount":189.6,"discount_amount":47.4,"no_of_items":1,"delivery_charge_amount":39,"is_switch_added":false,"af_currency":"INR","packaging_charge_amount":11,"is_addons_added":false,"af_revenue":239.6,"is_core_customer":true,"mrp_total_amount":237,"estimated_payable_amount":239.6,"reposr":14303278}</t>
  </si>
  <si>
    <t>{"has_coupon_code":false,"delivery_charge_amount":0.0,"tm_credit_amount":0.0,"estimated_payable_amount":436.04,"product_code":"[TM-NAAY1-000007]","coupon_discount_amount":0.0,"selling_price_total_amount":436.04,"tm_reward_amount":0.0,"is_switch_added":false,"mrp_total_amount":482.55,"savings_amount":96.51,"af_revenue":436.04,"reposr":14652799,"packaging_charge_amount":0.0,"is_core_customer":false,"discount_amount":96.51,"no_of_item":1,"is_addons_added":false,"customer_id":6289451}</t>
  </si>
  <si>
    <t>{"has_coupon_code":false,"delivery_charge_amount":0.0,"tm_credit_amount":0.0,"estimated_payable_amount":2559.72,"product_code":"[TM-TACR1-031282, TM-TACR1-043088, TM-TACR1-054214, TM-TACR1-034309, TM-TACR1-007633, TM-TACR1-016743, TM-TACR1-040687, TM-TACR1-052942]","coupon_discount_amount":146.92,"selling_price_total_amount":2559.72,"tm_reward_amount":0.0,"is_switch_added":false,"mrp_total_amount":3629.67,"savings_amount":1119.95,"af_revenue":2559.72,"reposr":14648759,"packaging_charge_amount":0.0,"is_core_customer":true,"discount_amount":1080.95,"no_of_item":8,"is_addons_added":false,"customer_id":6063299}</t>
  </si>
  <si>
    <t>{"has_coupon_code":false,"selling_price_total_amount":1404,"coupon_discount_amount":87.75,"discount_amount":351,"no_of_items":1,"is_switch_added":false,"af_currency":"INR","packaging_charge_amount":11,"is_addons_added":false,"af_revenue":1327.25,"is_core_customer":true,"mrp_total_amount":1755,"estimated_payable_amount":1327.25,"reposr":14660385,"coupon_applied":"FIRST25"}</t>
  </si>
  <si>
    <t>OPPO::CPH2371</t>
  </si>
  <si>
    <t>{"has_coupon_code":false,"delivery_charge_amount":0.0,"tm_credit_amount":0.0,"estimated_payable_amount":206.0,"product_code":"[TM-COOM1-002189]","coupon_discount_amount":0.0,"selling_price_total_amount":206.0,"tm_reward_amount":0.0,"is_switch_added":false,"mrp_total_amount":195.0,"savings_amount":39.0,"af_revenue":206.0,"reposr":14657624,"packaging_charge_amount":0.0,"is_core_customer":false,"discount_amount":39.0,"no_of_item":1,"is_addons_added":false,"customer_id":6282810}</t>
  </si>
  <si>
    <t>{"has_coupon_code":false,"delivery_charge_amount":0.0,"tm_credit_amount":0.0,"estimated_payable_amount":2590.52,"product_code":"[TM-CACR1-005341, TM-TACR1-032372, TM-TAET1-000609, TM-TACR1-042511, TM-TACR1-014596, TM-TACR1-004683, TM-TACR1-010298]","coupon_discount_amount":0.0,"selling_price_total_amount":2590.52,"tm_reward_amount":0.0,"is_switch_added":false,"mrp_total_amount":3224.4,"savings_amount":644.88,"af_revenue":2590.52,"reposr":14595003,"packaging_charge_amount":0.0,"is_core_customer":true,"discount_amount":644.88,"no_of_item":7,"is_addons_added":false,"customer_id":5040877}</t>
  </si>
  <si>
    <t>{"has_coupon_code":false,"delivery_charge_amount":0.0,"tm_credit_amount":0.0,"estimated_payable_amount":265.2,"product_code":"[TM-LOES1-000891]","coupon_discount_amount":0.0,"selling_price_total_amount":265.2,"tm_reward_amount":0.0,"is_switch_added":false,"mrp_total_amount":269.0,"savings_amount":53.8,"af_revenue":265.2,"reposr":14657485,"packaging_charge_amount":0.0,"is_core_customer":false,"discount_amount":53.8,"no_of_item":1,"is_addons_added":false,"customer_id":6291092}</t>
  </si>
  <si>
    <t>Erode</t>
  </si>
  <si>
    <t>{"has_coupon_code":false,"selling_price_total_amount":128.7,"discount_amount":91.3,"no_of_items":1,"delivery_charge_amount":39,"is_switch_added":false,"af_currency":"INR","packaging_charge_amount":11,"is_addons_added":true,"af_revenue":165.83,"is_core_customer":false,"mrp_total_amount":220,"estimated_payable_amount":165.83,"reposr":14660539}</t>
  </si>
  <si>
    <t>{"has_coupon_code":false,"delivery_charge_amount":0.0,"tm_credit_amount":0.0,"estimated_payable_amount":421.67,"product_code":"[TM-CACR1-000235, TM-TACR1-037978, TM-TACR1-037976]","coupon_discount_amount":0.0,"selling_price_total_amount":421.67,"tm_reward_amount":0.0,"is_switch_added":false,"mrp_total_amount":513.31,"savings_amount":141.64,"af_revenue":421.67,"reposr":14624930,"packaging_charge_amount":0.0,"is_core_customer":true,"discount_amount":102.64,"no_of_item":3,"is_addons_added":false,"customer_id":6278861}</t>
  </si>
  <si>
    <t>{"has_coupon_code":false,"selling_price_total_amount":1004.31,"coupon_discount_amount":12.97,"discount_amount":218.3,"no_of_items":4,"is_switch_added":false,"af_currency":"INR","packaging_charge_amount":11,"is_addons_added":true,"af_revenue":1002.34,"is_core_customer":false,"mrp_total_amount":1222.61,"estimated_payable_amount":1002.34,"reposr":14660326,"coupon_applied":"FIRST23"}</t>
  </si>
  <si>
    <t>{"has_coupon_code":false,"delivery_charge_amount":0.0,"tm_credit_amount":0.0,"estimated_payable_amount":172.12,"product_code":"[TM-TOTE1-000086]","coupon_discount_amount":0.0,"selling_price_total_amount":172.12,"tm_reward_amount":0.0,"is_switch_added":false,"mrp_total_amount":142.0,"savings_amount":19.88,"af_revenue":172.12,"reposr":14655046,"packaging_charge_amount":0.0,"is_core_customer":false,"discount_amount":19.88,"no_of_item":1,"is_addons_added":false,"customer_id":6290062}</t>
  </si>
  <si>
    <t>Bijwasan</t>
  </si>
  <si>
    <t>{"has_coupon_code":false,"delivery_charge_amount":0.0,"tm_credit_amount":0.0,"subs_source":"cx","estimated_payable_amount":1456.11,"product_code":"[TM-TACR1-008032, TM-TACR1-065203, TM-CALE1-000215, TM-TACR1-014047, TM-TAXR1-000075]","coupon_discount_amount":81.27,"selling_price_total_amount":1456.11,"tm_reward_amount":0.0,"is_switch_added":true,"mrp_total_amount":1927.21,"savings_amount":521.1,"af_revenue":1456.11,"reposr":14631066,"packaging_charge_amount":0.0,"is_core_customer":true,"discount_amount":840.1,"no_of_item":5,"is_addons_added":false,"customer_id":628091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7707,"packaging_charge_amount":0.0,"is_core_customer":false,"discount_amount":0.0,"is_addons_added":false,"customer_id":6154208}</t>
  </si>
  <si>
    <t>{"has_coupon_code":false,"delivery_charge_amount":0.0,"tm_credit_amount":0.0,"subs_source":"cx","estimated_payable_amount":163.55,"product_code":"[TM-CACR1-000180, TM-TACR1-091650, TM-TACR1-054036, TM-TACR1-074050, TM-TACR1-081647]","coupon_discount_amount":0.0,"selling_price_total_amount":163.55,"tm_reward_amount":16.95,"is_switch_added":true,"mrp_total_amount":337.45,"savings_amount":184.9,"af_revenue":163.55,"reposr":14619889,"packaging_charge_amount":0.0,"is_core_customer":true,"discount_amount":197.69,"no_of_item":5,"is_addons_added":false,"customer_id":6263797}</t>
  </si>
  <si>
    <t>{"has_coupon_code":false,"delivery_charge_amount":0.0,"tm_credit_amount":0.0,"estimated_payable_amount":99.4,"product_code":"[TM-CACR1-009858]","coupon_discount_amount":0.0,"selling_price_total_amount":99.4,"tm_reward_amount":0.0,"is_switch_added":false,"mrp_total_amount":99.0,"savings_amount":49.6,"af_revenue":99.4,"reposr":14644070,"packaging_charge_amount":0.0,"is_core_customer":false,"discount_amount":49.6,"no_of_item":1,"is_addons_added":false,"customer_id":6285686}</t>
  </si>
  <si>
    <t>{"has_coupon_code":false,"selling_price_total_amount":156.05,"discount_amount":34.25,"no_of_items":1,"delivery_charge_amount":49,"is_switch_added":false,"af_currency":"INR","packaging_charge_amount":11,"is_addons_added":true,"af_revenue":200.45,"is_core_customer":false,"mrp_total_amount":190.3,"estimated_payable_amount":200.45,"reposr":14660498,"tm_reward_amount":15.61}</t>
  </si>
  <si>
    <t>{"has_coupon_code":false,"delivery_charge_amount":0.0,"tm_credit_amount":451.35,"estimated_payable_amount":0.0,"product_code":"[TM-CACR1-003871]","coupon_discount_amount":0.0,"selling_price_total_amount":451.35,"tm_reward_amount":0.0,"is_switch_added":false,"mrp_total_amount":471.51,"savings_amount":80.16,"af_revenue":451.35,"reposr":14659944,"packaging_charge_amount":0.0,"is_core_customer":false,"discount_amount":80.16,"no_of_item":1,"is_addons_added":false,"customer_id":6177153}</t>
  </si>
  <si>
    <t>Bauri</t>
  </si>
  <si>
    <t>{"has_coupon_code":false,"selling_price_total_amount":164,"discount_amount":41,"no_of_items":1,"delivery_charge_amount":39,"is_switch_added":false,"af_currency":"INR","packaging_charge_amount":11,"is_addons_added":false,"af_revenue":214,"is_core_customer":false,"mrp_total_amount":205,"estimated_payable_amount":214,"reposr":14660374}</t>
  </si>
  <si>
    <t>{"has_coupon_code":false,"delivery_charge_amount":0.0,"tm_credit_amount":0.0,"estimated_payable_amount":136.52,"product_code":"[TM-TACR1-019821]","coupon_discount_amount":0.0,"selling_price_total_amount":136.52,"tm_reward_amount":0.0,"is_switch_added":false,"mrp_total_amount":173.42,"savings_amount":86.9,"af_revenue":136.52,"reposr":14656613,"packaging_charge_amount":0.0,"is_core_customer":false,"discount_amount":86.9,"no_of_item":1,"is_addons_added":false,"customer_id":6290784}</t>
  </si>
  <si>
    <t>Kottayam</t>
  </si>
  <si>
    <t>{"has_coupon_code":false,"delivery_charge_amount":0.0,"tm_credit_amount":0.0,"subs_source":"cx","estimated_payable_amount":1265.54,"product_code":"[TM-TACR1-055194, TM-CACR1-013448, TM-TACR1-054015]","coupon_discount_amount":44.52,"selling_price_total_amount":1265.54,"tm_reward_amount":0.0,"is_switch_added":true,"mrp_total_amount":1652.44,"savings_amount":436.9,"af_revenue":1265.54,"reposr":14623032,"packaging_charge_amount":0.0,"is_core_customer":true,"discount_amount":489.3,"no_of_item":3,"is_addons_added":false,"customer_id":6278049}</t>
  </si>
  <si>
    <t>Atghar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4986,"packaging_charge_amount":0.0,"is_core_customer":false,"discount_amount":0.0,"is_addons_added":false,"customer_id":6271241}</t>
  </si>
  <si>
    <t>Sisauna</t>
  </si>
  <si>
    <t>{"has_coupon_code":false,"delivery_charge_amount":0.0,"tm_credit_amount":0.0,"estimated_payable_amount":238.24,"product_code":"[TM-OINT1-000720, TM-OINT1-001118]","coupon_discount_amount":0.0,"selling_price_total_amount":238.24,"tm_reward_amount":0.0,"is_switch_added":false,"mrp_total_amount":235.3,"savings_amount":47.06,"af_revenue":238.24,"reposr":14653216,"packaging_charge_amount":0.0,"is_core_customer":false,"discount_amount":47.06,"no_of_item":2,"is_addons_added":false,"customer_id":6289447}</t>
  </si>
  <si>
    <t>Mancherial</t>
  </si>
  <si>
    <t>{"has_coupon_code":false,"delivery_charge_amount":0.0,"tm_credit_amount":0.0,"estimated_payable_amount":1225.75,"product_code":"[TM-TACR1-015558, TM-TACR1-011690, TM-ROAP1-000042, TM-TACR1-024312, TM-TACR1-038910]","coupon_discount_amount":46.06,"selling_price_total_amount":1225.75,"tm_reward_amount":0.0,"is_switch_added":false,"mrp_total_amount":1579.43,"savings_amount":364.68,"af_revenue":1225.75,"reposr":14603492,"packaging_charge_amount":0.0,"is_core_customer":true,"discount_amount":364.68,"no_of_item":5,"is_addons_added":false,"customer_id":31178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6738,"packaging_charge_amount":0.0,"is_core_customer":false,"discount_amount":0.0,"is_addons_added":false,"customer_id":6286649}</t>
  </si>
  <si>
    <t>{"has_coupon_code":false,"delivery_charge_amount":0.0,"tm_credit_amount":0.0,"estimated_payable_amount":5856.38,"product_code":"[TM-TACR1-013853, TM-TACR1-052515, TM-SAET1-000959, TM-TACR1-054113, TM-TACR1-011691, TM-TACR1-009412, TM-TACR1-005323]","coupon_discount_amount":377.46,"selling_price_total_amount":5856.38,"tm_reward_amount":0.0,"is_switch_added":false,"mrp_total_amount":7787.45,"savings_amount":1981.07,"af_revenue":5856.38,"reposr":14635447,"packaging_charge_amount":0.0,"is_core_customer":true,"discount_amount":1942.07,"no_of_item":7,"is_addons_added":false,"customer_id":6282427}</t>
  </si>
  <si>
    <t>Haldwani</t>
  </si>
  <si>
    <t>{"has_coupon_code":false,"delivery_charge_amount":0.0,"tm_credit_amount":0.0,"estimated_payable_amount":468.06,"product_code":"[TM-TACR1-020744, TM-TACR1-021424]","coupon_discount_amount":0.0,"selling_price_total_amount":468.05,"tm_reward_amount":0.0,"is_switch_added":false,"mrp_total_amount":510.06,"savings_amount":102.01,"af_revenue":468.06,"reposr":14639169,"packaging_charge_amount":0.0,"is_core_customer":true,"discount_amount":102.01,"no_of_item":2,"is_addons_added":false,"customer_id":3771631}</t>
  </si>
  <si>
    <t>{"has_coupon_code":false,"delivery_charge_amount":0.0,"tm_credit_amount":0.0,"subs_source":"cx","estimated_payable_amount":693.05,"product_code":"[TM-TACR1-053293, TM-TACR1-054078, TM-TACR1-081277]","coupon_discount_amount":0.0,"selling_price_total_amount":693.05,"tm_reward_amount":0.0,"is_switch_added":true,"mrp_total_amount":851.44,"savings_amount":208.39,"af_revenue":693.05,"reposr":14653564,"packaging_charge_amount":0.0,"is_core_customer":true,"discount_amount":292.17,"no_of_item":3,"is_addons_added":false,"customer_id":6164531}</t>
  </si>
  <si>
    <t>{"has_coupon_code":false,"delivery_charge_amount":0.0,"tm_credit_amount":0.0,"subs_source":"cx","estimated_payable_amount":517.18,"product_code":"[TM-TAET1-000816, TM-TACR1-031282, TM-TACR1-036471, TM-TACR1-054868, TM-TACR1-078616]","coupon_discount_amount":0.0,"selling_price_total_amount":517.18,"tm_reward_amount":0.0,"is_switch_added":true,"mrp_total_amount":664.7,"savings_amount":197.52,"af_revenue":517.18,"reposr":14652842,"packaging_charge_amount":0.0,"is_core_customer":true,"discount_amount":177.4,"no_of_item":5,"is_addons_added":false,"customer_id":57481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9032,"packaging_charge_amount":0.0,"is_core_customer":false,"discount_amount":0.0,"is_addons_added":false,"customer_id":6279899}</t>
  </si>
  <si>
    <t>{"has_coupon_code":false,"delivery_charge_amount":0.0,"tm_credit_amount":0.0,"estimated_payable_amount":742.44,"product_code":"[TM-TACR1-054375, TM-TACR1-002272, TM-TACR1-009941]","coupon_discount_amount":0.0,"selling_price_total_amount":742.44,"tm_reward_amount":0.0,"is_switch_added":false,"mrp_total_amount":914.3,"savings_amount":182.86,"af_revenue":742.44,"reposr":14588334,"packaging_charge_amount":0.0,"is_core_customer":true,"discount_amount":182.86,"no_of_item":3,"is_addons_added":false,"customer_id":53322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8201,"packaging_charge_amount":0.0,"is_core_customer":false,"discount_amount":0.0,"is_addons_added":false,"customer_id":6287389}</t>
  </si>
  <si>
    <t>{"has_coupon_code":false,"delivery_charge_amount":0.0,"tm_credit_amount":0.0,"subs_source":"cx","estimated_payable_amount":1510.1,"product_code":"[TM-CACR1-009814, TM-TACR1-065201, TM-TACR1-017497, TM-TACR1-052016, TM-TACR1-080438]","coupon_discount_amount":0.0,"selling_price_total_amount":1510.1,"tm_reward_amount":0.0,"is_switch_added":true,"mrp_total_amount":3544.43,"savings_amount":2084.33,"af_revenue":1510.1,"reposr":14647366,"packaging_charge_amount":0.0,"is_core_customer":true,"discount_amount":2491.95,"no_of_item":5,"is_addons_added":false,"customer_id":5483345}</t>
  </si>
  <si>
    <t>{"has_coupon_code":false,"delivery_charge_amount":0.0,"tm_credit_amount":0.0,"subs_source":"cx","estimated_payable_amount":687.98,"product_code":"[TM-SURY1-002227, TM-COOM1-003794, TM-SOAP1-000481, TM-NAPS1-000211]","coupon_discount_amount":0.0,"selling_price_total_amount":687.98,"tm_reward_amount":0.0,"is_switch_added":true,"mrp_total_amount":1212.9,"savings_amount":584.92,"af_revenue":687.98,"reposr":14625148,"packaging_charge_amount":0.0,"is_core_customer":true,"discount_amount":649.92,"no_of_item":4,"is_addons_added":false,"customer_id":2113416}</t>
  </si>
  <si>
    <t>{"has_coupon_code":false,"delivery_charge_amount":0.0,"tm_credit_amount":0.0,"estimated_payable_amount":1350.18,"product_code":"[TM-TACR1-017696]","coupon_discount_amount":89.28,"selling_price_total_amount":1350.18,"tm_reward_amount":0.0,"is_switch_added":false,"mrp_total_amount":1785.63,"savings_amount":485.45,"af_revenue":1350.18,"reposr":14652354,"packaging_charge_amount":0.0,"is_core_customer":true,"discount_amount":446.45,"no_of_item":1,"is_addons_added":false,"customer_id":6289237}</t>
  </si>
  <si>
    <t>{"has_coupon_code":false,"delivery_charge_amount":0.0,"tm_credit_amount":0.0,"estimated_payable_amount":973.88,"product_code":"[TM-TACR1-075955, TM-TACR1-043154]","coupon_discount_amount":0.0,"selling_price_total_amount":973.88,"tm_reward_amount":0.0,"is_switch_added":false,"mrp_total_amount":1203.6,"savings_amount":289.72,"af_revenue":973.88,"reposr":14291605,"packaging_charge_amount":0.0,"is_core_customer":true,"discount_amount":240.72,"no_of_item":2,"is_addons_added":false,"customer_id":27674}</t>
  </si>
  <si>
    <t>Mendhar</t>
  </si>
  <si>
    <t>{"has_coupon_code":false,"delivery_charge_amount":0.0,"tm_credit_amount":0.0,"estimated_payable_amount":566.9,"product_code":"[TM-TACR1-029969, TM-CACR1-003357, TM-TACR1-015698]","coupon_discount_amount":0.0,"selling_price_total_amount":566.9,"tm_reward_amount":0.0,"is_switch_added":false,"mrp_total_amount":694.89,"savings_amount":138.99,"af_revenue":566.9,"reposr":14618819,"packaging_charge_amount":0.0,"is_core_customer":true,"discount_amount":138.99,"no_of_item":3,"is_addons_added":false,"customer_id":6276315}</t>
  </si>
  <si>
    <t>{"has_coupon_code":true,"selling_price_total_amount":217.63,"discount_amount":170.37,"no_of_items":2,"delivery_charge_amount":49,"is_switch_added":false,"af_currency":"INR","packaging_charge_amount":11,"is_addons_added":true,"af_revenue":277.62,"is_core_customer":true,"mrp_total_amount":388,"estimated_payable_amount":277.62,"reposr":14660352}</t>
  </si>
  <si>
    <t>{"has_coupon_code":false,"delivery_charge_amount":0.0,"tm_credit_amount":0.0,"estimated_payable_amount":285.73,"product_code":"[TM-TACR1-052361]","coupon_discount_amount":0.0,"selling_price_total_amount":285.75,"tm_reward_amount":0.0,"is_switch_added":false,"mrp_total_amount":472.5,"savings_amount":236.75,"af_revenue":285.73,"reposr":14569561,"packaging_charge_amount":0.0,"is_core_customer":true,"discount_amount":236.75,"no_of_item":1,"is_addons_added":false,"customer_id":6257719}</t>
  </si>
  <si>
    <t>Pulwama</t>
  </si>
  <si>
    <t>{"has_coupon_code":false,"selling_price_total_amount":516.6,"discount_amount":129.15,"no_of_items":1,"is_switch_added":false,"af_currency":"INR","packaging_charge_amount":11,"is_addons_added":false,"af_revenue":527.6,"is_core_customer":false,"mrp_total_amount":645.75,"estimated_payable_amount":527.6,"reposr":14660370}</t>
  </si>
  <si>
    <t>{"has_coupon_code":false,"delivery_charge_amount":0.0,"tm_credit_amount":0.0,"subs_source":"cx","estimated_payable_amount":2486.98,"product_code":"[TM-SOON2-000404, TM-EYNT2-000235, TM-TACR1-007690, TM-TACR1-052398, TM-TACR1-006589, TM-EYNT2-002141]","coupon_discount_amount":0.0,"selling_price_total_amount":2486.98,"tm_reward_amount":0.0,"is_switch_added":true,"mrp_total_amount":3174.0,"savings_amount":747.02,"af_revenue":2486.98,"reposr":5919329,"packaging_charge_amount":0.0,"is_core_customer":true,"discount_amount":662.57,"no_of_item":6,"is_addons_added":false,"customer_id":1230275}</t>
  </si>
  <si>
    <t>{"af_currency":"INR","is_addons_added":false,"has_coupon_code":true,"is_core_customer":false,"reposr":14660216,"is_switch_added":false}</t>
  </si>
  <si>
    <t>Sujangarh</t>
  </si>
  <si>
    <t>{"has_coupon_code":false,"delivery_charge_amount":0.0,"tm_credit_amount":0.0,"estimated_payable_amount":690.8,"product_code":"[TM-TACR1-017173, TM-TACR1-065201, TM-TACR1-042115]","coupon_discount_amount":0.0,"selling_price_total_amount":690.8,"tm_reward_amount":0.0,"is_switch_added":false,"mrp_total_amount":1362.7,"savings_amount":731.9,"af_revenue":690.8,"reposr":14657691,"packaging_charge_amount":0.0,"is_core_customer":true,"discount_amount":682.9,"no_of_item":3,"is_addons_added":false,"customer_id":2052703}</t>
  </si>
  <si>
    <t>{"has_coupon_code":false,"delivery_charge_amount":0.0,"tm_credit_amount":0.0,"subs_source":"cx","estimated_payable_amount":877.9,"product_code":"[TM-TACR1-017208, TM-TACR1-010284]","coupon_discount_amount":0.0,"selling_price_total_amount":877.9,"tm_reward_amount":0.0,"is_switch_added":true,"mrp_total_amount":1126.02,"savings_amount":308.12,"af_revenue":877.9,"reposr":14653246,"packaging_charge_amount":0.0,"is_core_customer":true,"discount_amount":221.6,"no_of_item":2,"is_addons_added":false,"customer_id":2126730}</t>
  </si>
  <si>
    <t>{"has_coupon_code":false,"selling_price_total_amount":793.65,"discount_amount":198.25,"no_of_items":3,"is_switch_added":false,"af_currency":"INR","packaging_charge_amount":11,"is_addons_added":false,"af_revenue":804.65,"is_core_customer":false,"mrp_total_amount":991.9,"estimated_payable_amount":804.65,"reposr":14660292}</t>
  </si>
  <si>
    <t>{"has_coupon_code":false,"delivery_charge_amount":0.0,"tm_credit_amount":0.0,"estimated_payable_amount":1792.23,"product_code":"[TM-TACR1-090990, TM-TACR1-003673]","coupon_discount_amount":118.75,"selling_price_total_amount":1792.23,"tm_reward_amount":0.0,"is_switch_added":false,"mrp_total_amount":2374.98,"savings_amount":632.75,"af_revenue":1792.23,"reposr":14648082,"packaging_charge_amount":0.0,"is_core_customer":true,"discount_amount":593.75,"no_of_item":2,"is_addons_added":false,"customer_id":4240041}</t>
  </si>
  <si>
    <t>{"has_coupon_code":false,"delivery_charge_amount":0.0,"tm_credit_amount":0.0,"subs_source":"cx","estimated_payable_amount":1873.08,"product_code":"[TM-TACR1-075955, TM-TACR1-053617, TM-TACR1-039202, TM-TASR1-001117, TM-TASR1-000108, TM-TACR1-004556, TM-TACR1-053218]","coupon_discount_amount":72.16,"selling_price_total_amount":1873.08,"tm_reward_amount":0.0,"is_switch_added":true,"mrp_total_amount":2435.17,"savings_amount":612.09,"af_revenue":1873.08,"reposr":8817057,"packaging_charge_amount":0.0,"is_core_customer":true,"discount_amount":565.86,"no_of_item":7,"is_addons_added":false,"customer_id":4461528}</t>
  </si>
  <si>
    <t>Kholapota</t>
  </si>
  <si>
    <t>{"has_coupon_code":false,"selling_price_total_amount":348.08,"discount_amount":87.02,"no_of_items":1,"delivery_charge_amount":49,"is_switch_added":false,"af_currency":"INR","packaging_charge_amount":11,"is_addons_added":false,"af_revenue":408.08,"is_core_customer":true,"mrp_total_amount":435.1,"estimated_payable_amount":408.08,"reposr":14659789}</t>
  </si>
  <si>
    <t>{"has_coupon_code":false,"delivery_charge_amount":0.0,"tm_credit_amount":0.0,"subs_source":"cx","estimated_payable_amount":1969.77,"product_code":"[TM-TACR1-005372, TM-TACR1-006143, TM-TACR1-054270, TM-TACR1-048497, TM-TACR1-038807, TM-OINT1-001170, TM-TACR1-018764, TM-CACR1-009815, TM-TACR1-061569, TM-TACR1-018766]","coupon_discount_amount":35.46,"selling_price_total_amount":1969.82,"tm_reward_amount":0.0,"is_switch_added":true,"mrp_total_amount":3809.88,"savings_amount":1851.06,"af_revenue":1969.77,"reposr":14629391,"packaging_charge_amount":0.0,"is_core_customer":true,"discount_amount":1239.11,"no_of_item":10,"is_addons_added":false,"customer_id":62802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0701,"packaging_charge_amount":0.0,"is_core_customer":false,"discount_amount":0.0,"is_addons_added":false,"customer_id":6118303}</t>
  </si>
  <si>
    <t>{"has_coupon_code":false,"selling_price_total_amount":1717.14,"coupon_discount_amount":82.69,"discount_amount":407.35,"no_of_items":13,"is_switch_added":false,"af_currency":"INR","packaging_charge_amount":11,"is_addons_added":true,"af_revenue":1645.45,"is_core_customer":true,"mrp_total_amount":2124.49,"estimated_payable_amount":1645.45,"reposr":14650060,"coupon_applied":"FIRST25"}</t>
  </si>
  <si>
    <t>Surana</t>
  </si>
  <si>
    <t>{"has_coupon_code":false,"selling_price_total_amount":412.25,"discount_amount":72.75,"no_of_items":1,"is_switch_added":false,"af_currency":"INR","packaging_charge_amount":11,"is_addons_added":true,"af_revenue":423.25,"is_core_customer":false,"mrp_total_amount":485,"estimated_payable_amount":423.25,"reposr":14660241}</t>
  </si>
  <si>
    <t>{"has_coupon_code":false,"selling_price_total_amount":860.6,"discount_amount":619,"no_of_items":4,"is_switch_added":true,"af_currency":"INR","packaging_charge_amount":11,"is_addons_added":false,"af_revenue":871.6,"is_core_customer":false,"mrp_total_amount":1479.6,"estimated_payable_amount":871.6,"reposr":14658907}</t>
  </si>
  <si>
    <t>Deorihabi Chakalia</t>
  </si>
  <si>
    <t>samsung::SM-M025F</t>
  </si>
  <si>
    <t>{"has_coupon_code":false,"delivery_charge_amount":0.0,"tm_credit_amount":0.0,"estimated_payable_amount":246.0,"product_code":"[TM-TACR1-044807]","coupon_discount_amount":0.0,"selling_price_total_amount":246.0,"tm_reward_amount":0.0,"is_switch_added":false,"mrp_total_amount":245.0,"savings_amount":49.0,"af_revenue":246.0,"reposr":14604140,"packaging_charge_amount":0.0,"is_core_customer":false,"discount_amount":49.0,"no_of_item":1,"is_addons_added":false,"customer_id":6270931}</t>
  </si>
  <si>
    <t>{"has_coupon_code":false,"delivery_charge_amount":0.0,"tm_credit_amount":0.0,"estimated_payable_amount":379.2,"product_code":"[TM-COOM1-000699]","coupon_discount_amount":0.0,"selling_price_total_amount":379.2,"tm_reward_amount":0.0,"is_switch_added":false,"mrp_total_amount":399.0,"savings_amount":79.8,"af_revenue":379.2,"reposr":14632388,"packaging_charge_amount":0.0,"is_core_customer":false,"discount_amount":79.8,"no_of_item":1,"is_addons_added":false,"customer_id":1515626}</t>
  </si>
  <si>
    <t>{"has_coupon_code":false,"delivery_charge_amount":0.0,"tm_credit_amount":0.0,"subs_source":"cx","estimated_payable_amount":279.55,"product_code":"[TM-EAPS1-000184, TM-EAPS1-000055, TM-TACR1-002132]","coupon_discount_amount":0.0,"selling_price_total_amount":279.55,"tm_reward_amount":0.0,"is_switch_added":true,"mrp_total_amount":459.0,"savings_amount":229.45,"af_revenue":279.55,"reposr":14622241,"packaging_charge_amount":0.0,"is_core_customer":true,"discount_amount":78.45,"no_of_item":3,"is_addons_added":false,"customer_id":6277648}</t>
  </si>
  <si>
    <t>Dibrugarh</t>
  </si>
  <si>
    <t>{"has_coupon_code":false,"selling_price_total_amount":311.48,"discount_amount":77.86,"no_of_items":1,"delivery_charge_amount":39,"is_switch_added":false,"af_currency":"INR","packaging_charge_amount":11,"is_addons_added":false,"af_revenue":361.48,"is_core_customer":false,"mrp_total_amount":389.34,"estimated_payable_amount":361.48,"reposr":14660185}</t>
  </si>
  <si>
    <t>{"has_coupon_code":false,"delivery_charge_amount":0.0,"tm_credit_amount":0.0,"estimated_payable_amount":511.4,"product_code":"[TM-CACR1-003260]","coupon_discount_amount":0.0,"selling_price_total_amount":511.4,"tm_reward_amount":0.0,"is_switch_added":false,"mrp_total_amount":625.5,"savings_amount":164.1,"af_revenue":511.4,"reposr":14659649,"packaging_charge_amount":0.0,"is_core_customer":true,"discount_amount":125.1,"no_of_item":1,"is_addons_added":false,"customer_id":2598572}</t>
  </si>
  <si>
    <t>{"has_coupon_code":false,"delivery_charge_amount":0.0,"tm_credit_amount":0.0,"estimated_payable_amount":595.96,"product_code":"[TM-SOON2-000115, TM-TACR1-011452, TM-TACR1-011453]","coupon_discount_amount":0.0,"selling_price_total_amount":595.96,"tm_reward_amount":65.0,"is_switch_added":false,"mrp_total_amount":812.44,"savings_amount":266.49,"af_revenue":595.96,"reposr":14627345,"packaging_charge_amount":0.0,"is_core_customer":true,"discount_amount":162.49,"no_of_item":3,"is_addons_added":false,"customer_id":6220288}</t>
  </si>
  <si>
    <t>{"has_coupon_code":false,"delivery_charge_amount":0.0,"tm_credit_amount":0.0,"estimated_payable_amount":694.2,"product_code":"[TM-CACR1-010007]","coupon_discount_amount":0.0,"selling_price_total_amount":694.2,"tm_reward_amount":0.0,"is_switch_added":false,"mrp_total_amount":854.0,"savings_amount":219.8,"af_revenue":694.2,"reposr":14625953,"packaging_charge_amount":0.0,"is_core_customer":true,"discount_amount":170.8,"no_of_item":1,"is_addons_added":false,"customer_id":5791622}</t>
  </si>
  <si>
    <t>{"has_coupon_code":false,"selling_price_total_amount":1432.94,"discount_amount":366.6,"no_of_items":12,"is_switch_added":false,"af_currency":"INR","packaging_charge_amount":11,"is_addons_added":true,"af_revenue":1443.94,"is_core_customer":true,"mrp_total_amount":1799.54,"estimated_payable_amount":1443.94,"reposr":14577248}</t>
  </si>
  <si>
    <t>Brajapur</t>
  </si>
  <si>
    <t>vivo::V2029</t>
  </si>
  <si>
    <t>{"has_coupon_code":false,"delivery_charge_amount":0.0,"tm_credit_amount":0.0,"subs_source":"cx","estimated_payable_amount":440.24,"product_code":"[TM-TASR1-001196, TM-TACR1-095132]","coupon_discount_amount":0.0,"selling_price_total_amount":440.24,"tm_reward_amount":0.0,"is_switch_added":true,"mrp_total_amount":1039.2,"savings_amount":648.96,"af_revenue":440.24,"reposr":14653362,"packaging_charge_amount":0.0,"is_core_customer":true,"discount_amount":520.41,"no_of_item":2,"is_addons_added":false,"customer_id":6289543}</t>
  </si>
  <si>
    <t>{"has_coupon_code":false,"delivery_charge_amount":0.0,"tm_credit_amount":0.0,"estimated_payable_amount":884.4,"product_code":"[TM-SHOO1-000061, TM-TACR1-022371]","coupon_discount_amount":0.0,"selling_price_total_amount":884.4,"tm_reward_amount":0.0,"is_switch_added":false,"mrp_total_amount":1172.0,"savings_amount":337.6,"af_revenue":884.4,"reposr":14634582,"packaging_charge_amount":0.0,"is_core_customer":false,"discount_amount":298.6,"no_of_item":2,"is_addons_added":false,"customer_id":6282171}</t>
  </si>
  <si>
    <t>Deopura</t>
  </si>
  <si>
    <t>{"has_coupon_code":false,"delivery_charge_amount":0.0,"tm_credit_amount":0.0,"estimated_payable_amount":3631.32,"product_code":"[TM-CAXL1-000079]","coupon_discount_amount":0.0,"selling_price_total_amount":3631.32,"tm_reward_amount":0.0,"is_switch_added":false,"mrp_total_amount":4259.2,"savings_amount":638.88,"af_revenue":3631.32,"reposr":14625360,"packaging_charge_amount":0.0,"is_core_customer":true,"discount_amount":638.88,"no_of_item":1,"is_addons_added":false,"customer_id":379438}</t>
  </si>
  <si>
    <t>{"has_coupon_code":false,"selling_price_total_amount":118.4,"discount_amount":29.6,"no_of_items":1,"delivery_charge_amount":49,"is_switch_added":false,"af_currency":"INR","packaging_charge_amount":11,"is_addons_added":false,"af_revenue":178.4,"is_core_customer":false,"mrp_total_amount":148,"estimated_payable_amount":178.4,"reposr":14660193}</t>
  </si>
  <si>
    <t>{"has_coupon_code":false,"selling_price_total_amount":2200.08,"discount_amount":533.32,"no_of_items":3,"is_switch_added":false,"af_currency":"INR","packaging_charge_amount":11,"is_addons_added":true,"af_revenue":2211.08,"is_core_customer":true,"mrp_total_amount":2733.4,"estimated_payable_amount":2211.08,"reposr":14660132}</t>
  </si>
  <si>
    <t>{"has_coupon_code":false,"selling_price_total_amount":642.32,"discount_amount":122.18,"no_of_items":3,"is_switch_added":false,"af_currency":"INR","packaging_charge_amount":11,"is_addons_added":true,"af_revenue":653.32,"is_core_customer":false,"mrp_total_amount":764.5,"estimated_payable_amount":653.32,"reposr":146423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3593,"packaging_charge_amount":0.0,"is_core_customer":false,"discount_amount":0.0,"is_addons_added":false,"customer_id":1358031}</t>
  </si>
  <si>
    <t>{"has_coupon_code":false,"delivery_charge_amount":0.0,"tm_credit_amount":0.0,"estimated_payable_amount":741.8,"product_code":"[TM-SYUP1-011207]","coupon_discount_amount":0.0,"selling_price_total_amount":741.8,"tm_reward_amount":0.0,"is_switch_added":false,"mrp_total_amount":840.0,"savings_amount":148.2,"af_revenue":741.8,"reposr":14655247,"packaging_charge_amount":0.0,"is_core_customer":false,"discount_amount":109.2,"no_of_item":1,"is_addons_added":false,"customer_id":5222571}</t>
  </si>
  <si>
    <t>{"has_coupon_code":false,"selling_price_total_amount":1056.18,"coupon_discount_amount":9.41,"discount_amount":306.62,"no_of_items":5,"is_switch_added":true,"af_currency":"INR","packaging_charge_amount":11,"is_addons_added":true,"af_revenue":1057.77,"is_core_customer":false,"mrp_total_amount":1362.8,"estimated_payable_amount":1057.77,"reposr":14659144,"coupon_applied":"FIRST23"}</t>
  </si>
  <si>
    <t>{"has_coupon_code":false,"selling_price_total_amount":700.39,"discount_amount":175.1,"no_of_items":1,"is_switch_added":false,"af_currency":"INR","packaging_charge_amount":11,"is_addons_added":true,"af_revenue":641.35,"is_core_customer":false,"mrp_total_amount":875.49,"estimated_payable_amount":641.35,"reposr":14660175}</t>
  </si>
  <si>
    <t>Bundi</t>
  </si>
  <si>
    <t>{"has_coupon_code":false,"selling_price_total_amount":691.7,"discount_amount":693,"no_of_items":5,"is_switch_added":false,"af_currency":"INR","packaging_charge_amount":11,"is_addons_added":true,"af_revenue":702.7,"is_core_customer":false,"mrp_total_amount":1384.7,"estimated_payable_amount":702.7,"reposr":14660077}</t>
  </si>
  <si>
    <t>{"has_coupon_code":false,"delivery_charge_amount":0.0,"tm_credit_amount":0.0,"estimated_payable_amount":469.69,"product_code":"[TM-SHOO1-000503, TM-TACR1-053325]","coupon_discount_amount":0.0,"selling_price_total_amount":469.68,"tm_reward_amount":0.0,"is_switch_added":false,"mrp_total_amount":573.36,"savings_amount":114.68,"af_revenue":469.69,"reposr":14633862,"packaging_charge_amount":0.0,"is_core_customer":true,"discount_amount":114.68,"no_of_item":2,"is_addons_added":false,"customer_id":6281894}</t>
  </si>
  <si>
    <t>Garden Reach</t>
  </si>
  <si>
    <t>{"has_coupon_code":false,"delivery_charge_amount":0.0,"tm_credit_amount":0.0,"estimated_payable_amount":306.71,"product_code":"[TM-TACR1-008133, TM-TACR1-054047]","coupon_discount_amount":0.0,"selling_price_total_amount":306.7,"tm_reward_amount":0.0,"is_switch_added":false,"mrp_total_amount":494.0,"savings_amount":247.3,"af_revenue":306.71,"reposr":14636144,"packaging_charge_amount":0.0,"is_core_customer":true,"discount_amount":247.3,"no_of_item":2,"is_addons_added":false,"customer_id":4714278}</t>
  </si>
  <si>
    <t>{"has_coupon_code":false,"selling_price_total_amount":778.12,"discount_amount":194.54,"no_of_items":2,"is_switch_added":false,"af_currency":"INR","packaging_charge_amount":11,"is_addons_added":false,"af_revenue":789.12,"is_core_customer":true,"mrp_total_amount":972.66,"estimated_payable_amount":789.12,"reposr":14660059}</t>
  </si>
  <si>
    <t>{"has_coupon_code":false,"selling_price_total_amount":196.28,"discount_amount":40.2,"no_of_items":1,"delivery_charge_amount":39,"is_switch_added":false,"af_currency":"INR","packaging_charge_amount":11,"is_addons_added":true,"af_revenue":246.28,"is_core_customer":false,"mrp_total_amount":236.48,"estimated_payable_amount":246.28,"reposr":146600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4029,"packaging_charge_amount":0.0,"is_core_customer":false,"discount_amount":0.0,"is_addons_added":false,"customer_id":5526046}</t>
  </si>
  <si>
    <t>{"has_coupon_code":false,"selling_price_total_amount":1511.9,"coupon_discount_amount":94.49,"discount_amount":377.91,"no_of_items":1,"is_switch_added":false,"af_currency":"INR","packaging_charge_amount":11,"is_addons_added":false,"af_revenue":1428.36,"is_core_customer":true,"mrp_total_amount":1889.81,"estimated_payable_amount":1428.36,"reposr":14660016,"coupon_applied":"FIRST25"}</t>
  </si>
  <si>
    <t>{"has_coupon_code":false,"selling_price_total_amount":63.37,"discount_amount":63.63,"no_of_items":1,"delivery_charge_amount":39,"is_switch_added":false,"af_currency":"INR","packaging_charge_amount":11,"is_addons_added":false,"af_revenue":113.37,"is_core_customer":false,"mrp_total_amount":127,"estimated_payable_amount":113.37,"reposr":14660101}</t>
  </si>
  <si>
    <t>{"has_coupon_code":false,"delivery_charge_amount":0.0,"tm_credit_amount":0.0,"estimated_payable_amount":275.0,"product_code":"[TM-TASR1-001222]","coupon_discount_amount":0.0,"selling_price_total_amount":275.0,"tm_reward_amount":0.0,"is_switch_added":false,"mrp_total_amount":450.0,"savings_amount":225.0,"af_revenue":275.0,"reposr":14625384,"packaging_charge_amount":0.0,"is_core_customer":true,"discount_amount":225.0,"no_of_item":1,"is_addons_added":false,"customer_id":6279007}</t>
  </si>
  <si>
    <t>{"has_coupon_code":false,"selling_price_total_amount":915,"discount_amount":105,"no_of_items":2,"is_switch_added":false,"af_currency":"INR","packaging_charge_amount":11,"is_addons_added":true,"af_revenue":834.5,"is_core_customer":false,"mrp_total_amount":1020,"estimated_payable_amount":834.5,"reposr":14634386}</t>
  </si>
  <si>
    <t>{"has_coupon_code":false,"delivery_charge_amount":0.0,"tm_credit_amount":0.0,"estimated_payable_amount":1184.65,"product_code":"[TM-TACR1-054325]","coupon_discount_amount":0.0,"selling_price_total_amount":1184.6,"tm_reward_amount":0.0,"is_switch_added":false,"mrp_total_amount":2352.0,"savings_amount":1178.4,"af_revenue":1184.65,"reposr":14619477,"packaging_charge_amount":0.0,"is_core_customer":true,"discount_amount":1178.4,"no_of_item":1,"is_addons_added":false,"customer_id":3821228}</t>
  </si>
  <si>
    <t>Pirangut</t>
  </si>
  <si>
    <t>{"af_currency":"INR","is_addons_added":false,"has_coupon_code":true,"is_core_customer":false,"reposr":14660082,"is_switch_added":false}</t>
  </si>
  <si>
    <t>vivo::vivo 1917</t>
  </si>
  <si>
    <t>{"has_coupon_code":false,"delivery_charge_amount":0.0,"tm_credit_amount":0.0,"subs_source":"cx","estimated_payable_amount":889.57,"product_code":"[TM-TACR1-002231, TM-TACR1-026951, TM-GEEL1-000795]","coupon_discount_amount":0.0,"selling_price_total_amount":889.57,"tm_reward_amount":0.0,"is_switch_added":true,"mrp_total_amount":1383.72,"savings_amount":554.15,"af_revenue":889.57,"reposr":11875063,"packaging_charge_amount":0.0,"is_core_customer":true,"discount_amount":292.15,"no_of_item":3,"is_addons_added":false,"customer_id":83879}</t>
  </si>
  <si>
    <t>{"has_coupon_code":false,"delivery_charge_amount":0.0,"tm_credit_amount":0.0,"estimated_payable_amount":928.83,"product_code":"[TM-TACR1-074149, TM-TACR1-078490, TM-TACR1-012575]","coupon_discount_amount":0.0,"selling_price_total_amount":928.84,"tm_reward_amount":0.0,"is_switch_added":false,"mrp_total_amount":1147.3,"savings_amount":229.46,"af_revenue":928.83,"reposr":6989881,"packaging_charge_amount":0.0,"is_core_customer":true,"discount_amount":229.46,"no_of_item":3,"is_addons_added":false,"customer_id":1597907}</t>
  </si>
  <si>
    <t>{"has_coupon_code":false,"selling_price_total_amount":1288.06,"discount_amount":502.01,"no_of_items":5,"is_switch_added":false,"af_currency":"INR","packaging_charge_amount":11,"is_addons_added":false,"af_revenue":1299.06,"is_core_customer":true,"mrp_total_amount":1790.07,"estimated_payable_amount":1299.06,"reposr":14391269}</t>
  </si>
  <si>
    <t>vivo::vivo 1812</t>
  </si>
  <si>
    <t>{"has_coupon_code":false,"delivery_charge_amount":0.0,"tm_credit_amount":0.0,"estimated_payable_amount":400.69,"product_code":"[TM-COOM1-002010, TM-TACR1-017951, TM-TACR1-044182]","coupon_discount_amount":0.0,"selling_price_total_amount":400.69,"tm_reward_amount":0.0,"is_switch_added":false,"mrp_total_amount":427.99,"savings_amount":77.3,"af_revenue":400.69,"reposr":14530280,"packaging_charge_amount":0.0,"is_core_customer":true,"discount_amount":77.3,"no_of_item":3,"is_addons_added":false,"customer_id":6241836}</t>
  </si>
  <si>
    <t>{"has_coupon_code":false,"delivery_charge_amount":0.0,"tm_credit_amount":0.0,"subs_source":"cx","estimated_payable_amount":1853.88,"product_code":"[TM-POER1-000031, TM-TACR1-023974]","coupon_discount_amount":110.2,"selling_price_total_amount":1853.9,"tm_reward_amount":0.0,"is_switch_added":true,"mrp_total_amount":2584.6,"savings_amount":741.7,"af_revenue":1853.88,"reposr":14593650,"packaging_charge_amount":0.0,"is_core_customer":true,"discount_amount":741.7,"no_of_item":2,"is_addons_added":false,"customer_id":62667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9722,"packaging_charge_amount":0.0,"is_core_customer":false,"discount_amount":0.0,"is_addons_added":false,"customer_id":6266814}</t>
  </si>
  <si>
    <t>Mysore</t>
  </si>
  <si>
    <t>{"has_coupon_code":false,"selling_price_total_amount":294,"discount_amount":56,"no_of_items":1,"delivery_charge_amount":39,"is_switch_added":false,"af_currency":"INR","packaging_charge_amount":11,"is_addons_added":true,"af_revenue":344,"is_core_customer":false,"mrp_total_amount":350,"estimated_payable_amount":344,"reposr":14659970}</t>
  </si>
  <si>
    <t>{"has_coupon_code":false,"selling_price_total_amount":1369.5,"discount_amount":280.5,"no_of_items":1,"is_switch_added":false,"af_currency":"INR","packaging_charge_amount":11,"is_addons_added":true,"af_revenue":1380.5,"is_core_customer":false,"mrp_total_amount":1650,"estimated_payable_amount":1380.5,"reposr":14660075}</t>
  </si>
  <si>
    <t>{"has_coupon_code":false,"delivery_charge_amount":0.0,"tm_credit_amount":0.0,"estimated_payable_amount":713.28,"product_code":"[TM-GEEL1-000144, TM-SYUP1-003168, TM-TACR1-052351, TM-COOM1-002189, TM-TACR1-004112, TM-TACR1-054868]","coupon_discount_amount":0.0,"selling_price_total_amount":713.28,"tm_reward_amount":0.0,"is_switch_added":false,"mrp_total_amount":1052.91,"savings_amount":350.63,"af_revenue":713.28,"reposr":14429343,"packaging_charge_amount":0.0,"is_core_customer":true,"discount_amount":350.63,"no_of_item":6,"is_addons_added":false,"customer_id":396467}</t>
  </si>
  <si>
    <t>Asham</t>
  </si>
  <si>
    <t>{"has_coupon_code":false,"selling_price_total_amount":1028.8,"discount_amount":1034.24,"no_of_items":3,"is_switch_added":true,"af_currency":"INR","packaging_charge_amount":11,"is_addons_added":true,"af_revenue":1039.8,"is_core_customer":true,"mrp_total_amount":2063.04,"estimated_payable_amount":1039.8,"reposr":14658592}</t>
  </si>
  <si>
    <t>Bargarh</t>
  </si>
  <si>
    <t>{"has_coupon_code":false,"delivery_charge_amount":0.0,"tm_credit_amount":0.0,"estimated_payable_amount":280.24,"product_code":"[TM-TACR1-027604]","coupon_discount_amount":0.0,"selling_price_total_amount":280.24,"tm_reward_amount":0.0,"is_switch_added":false,"mrp_total_amount":287.8,"savings_amount":57.56,"af_revenue":280.24,"reposr":14609065,"packaging_charge_amount":0.0,"is_core_customer":false,"discount_amount":57.56,"no_of_item":1,"is_addons_added":false,"customer_id":6269125}</t>
  </si>
  <si>
    <t>{"has_coupon_code":false,"delivery_charge_amount":0.0,"tm_credit_amount":0.0,"estimated_payable_amount":4339.15,"product_code":"[TM-TACR1-037238, TM-TAET1-000124, TM-TACR1-042094, TM-TACR1-078572, TM-TACR1-010090, TM-TACR1-019947, TM-EYNT2-001782, TM-TACR1-038421, TM-CACR1-004257, TM-TACR1-030650]","coupon_discount_amount":256.01,"selling_price_total_amount":4339.15,"tm_reward_amount":0.0,"is_switch_added":false,"mrp_total_amount":5708.14,"savings_amount":1418.99,"af_revenue":4339.15,"reposr":14652964,"packaging_charge_amount":0.0,"is_core_customer":true,"discount_amount":1379.99,"no_of_item":10,"is_addons_added":false,"customer_id":6289481}</t>
  </si>
  <si>
    <t>Tollygunge</t>
  </si>
  <si>
    <t>{"has_coupon_code":false,"selling_price_total_amount":21,"discount_amount":21.12,"no_of_items":1,"delivery_charge_amount":49,"is_switch_added":false,"af_currency":"INR","packaging_charge_amount":11,"is_addons_added":false,"af_revenue":81,"is_core_customer":false,"mrp_total_amount":42.12,"estimated_payable_amount":81,"reposr":14660033}</t>
  </si>
  <si>
    <t>{"has_coupon_code":false,"selling_price_total_amount":1369.5,"discount_amount":280.5,"no_of_items":1,"is_switch_added":false,"af_currency":"INR","packaging_charge_amount":11,"is_addons_added":true,"af_revenue":1380.5,"is_core_customer":false,"mrp_total_amount":1650,"estimated_payable_amount":1380.5,"reposr":14660030}</t>
  </si>
  <si>
    <t>{"has_coupon_code":false,"selling_price_total_amount":1017.38,"coupon_discount_amount":38.15,"discount_amount":254.34,"no_of_items":2,"is_switch_added":false,"af_currency":"INR","packaging_charge_amount":11,"is_addons_added":false,"af_revenue":990.23,"is_core_customer":true,"mrp_total_amount":1271.72,"estimated_payable_amount":990.23,"reposr":14659954,"coupon_applied":"FIRST23"}</t>
  </si>
  <si>
    <t>Bidyapara</t>
  </si>
  <si>
    <t>{"has_coupon_code":true,"selling_price_total_amount":3470.08,"coupon_discount_amount":130.13,"discount_amount":867.52,"no_of_items":4,"is_switch_added":false,"af_currency":"INR","packaging_charge_amount":11,"is_addons_added":false,"af_revenue":3350.95,"is_core_customer":true,"mrp_total_amount":4337.6,"estimated_payable_amount":3350.95,"reposr":14659729,"coupon_applied":"FIRST23"}</t>
  </si>
  <si>
    <t>Sitalpur</t>
  </si>
  <si>
    <t>{"has_coupon_code":false,"delivery_charge_amount":0.0,"tm_credit_amount":0.0,"estimated_payable_amount":669.72,"product_code":"[TM-TACR1-023375, TM-TACR1-078027, TM-TACR1-026530]","coupon_discount_amount":0.0,"selling_price_total_amount":669.72,"tm_reward_amount":0.0,"is_switch_added":false,"mrp_total_amount":823.4,"savings_amount":164.68,"af_revenue":669.72,"reposr":14580316,"packaging_charge_amount":0.0,"is_core_customer":true,"discount_amount":164.68,"no_of_item":3,"is_addons_added":false,"customer_id":6182279}</t>
  </si>
  <si>
    <t>Nainital</t>
  </si>
  <si>
    <t>{"has_coupon_code":false,"delivery_charge_amount":0.0,"tm_credit_amount":0.0,"estimated_payable_amount":1808.65,"product_code":"[TM-EYNT2-000166, TM-EYNT2-001222, TM-EYNT2-000161, TM-EYNT2-001735]","coupon_discount_amount":119.84,"selling_price_total_amount":1808.64,"tm_reward_amount":0.0,"is_switch_added":false,"mrp_total_amount":2396.84,"savings_amount":599.2,"af_revenue":1808.65,"reposr":14549991,"packaging_charge_amount":0.0,"is_core_customer":true,"discount_amount":599.2,"no_of_item":4,"is_addons_added":false,"customer_id":62498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7255,"packaging_charge_amount":0.0,"is_core_customer":false,"discount_amount":0.0,"is_addons_added":false,"customer_id":6272125}</t>
  </si>
  <si>
    <t>{"has_coupon_code":false,"delivery_charge_amount":0.0,"tm_credit_amount":0.0,"subs_source":"cx","estimated_payable_amount":485.27,"product_code":"[TM-TACR1-002093, TM-TACR1-065201, TM-TAET1-001744, TM-TACR1-016115]","coupon_discount_amount":0.0,"selling_price_total_amount":485.26,"tm_reward_amount":0.0,"is_switch_added":true,"mrp_total_amount":755.17,"savings_amount":280.91,"af_revenue":485.27,"reposr":14629162,"packaging_charge_amount":0.0,"is_core_customer":true,"discount_amount":246.41,"no_of_item":4,"is_addons_added":false,"customer_id":6066258}</t>
  </si>
  <si>
    <t>Pimple</t>
  </si>
  <si>
    <t>{"af_currency":"INR","is_addons_added":false,"has_coupon_code":true,"is_core_customer":false,"reposr":14660034,"is_switch_added":false}</t>
  </si>
  <si>
    <t>Hoskote</t>
  </si>
  <si>
    <t>{"has_coupon_code":false,"delivery_charge_amount":0.0,"tm_credit_amount":0.0,"subs_source":"cx","estimated_payable_amount":974.4,"product_code":"[TM-TACR1-068147, TM-TACR1-030835, TM-TAET1-000712, TM-CACR1-009564, TM-TACR1-052789, TM-TACR1-080833]","coupon_discount_amount":0.0,"selling_price_total_amount":974.4,"tm_reward_amount":0.0,"is_switch_added":true,"mrp_total_amount":1909.52,"savings_amount":985.12,"af_revenue":974.4,"reposr":14654244,"packaging_charge_amount":0.0,"is_core_customer":true,"discount_amount":486.0,"no_of_item":6,"is_addons_added":false,"customer_id":6289813}</t>
  </si>
  <si>
    <t>{"has_coupon_code":false,"delivery_charge_amount":0.0,"tm_credit_amount":0.0,"estimated_payable_amount":668.6,"product_code":"[TM-CACR1-004890]","coupon_discount_amount":0.0,"selling_price_total_amount":668.6,"tm_reward_amount":0.0,"is_switch_added":false,"mrp_total_amount":1317.66,"savings_amount":709.06,"af_revenue":668.6,"reposr":14655302,"packaging_charge_amount":0.0,"is_core_customer":false,"discount_amount":660.06,"no_of_item":1,"is_addons_added":false,"customer_id":1584490}</t>
  </si>
  <si>
    <t>{"has_coupon_code":false,"delivery_charge_amount":0.0,"tm_credit_amount":0.0,"estimated_payable_amount":400.5,"product_code":"[TM-TAET1-000658, TM-TACR1-060008]","coupon_discount_amount":0.0,"selling_price_total_amount":400.5,"tm_reward_amount":0.0,"is_switch_added":false,"mrp_total_amount":682.5,"savings_amount":342.0,"af_revenue":400.5,"reposr":14642462,"packaging_charge_amount":0.0,"is_core_customer":true,"discount_amount":342.0,"no_of_item":2,"is_addons_added":false,"customer_id":6095905}</t>
  </si>
  <si>
    <t>{"has_coupon_code":false,"delivery_charge_amount":0.0,"tm_credit_amount":0.0,"estimated_payable_amount":694.68,"product_code":"[TM-TACR1-034862]","coupon_discount_amount":0.0,"selling_price_total_amount":694.68,"tm_reward_amount":0.0,"is_switch_added":false,"mrp_total_amount":854.6,"savings_amount":170.92,"af_revenue":694.68,"reposr":14109184,"packaging_charge_amount":0.0,"is_core_customer":true,"discount_amount":170.92,"no_of_item":1,"is_addons_added":false,"customer_id":60682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1825,"packaging_charge_amount":0.0,"is_core_customer":false,"discount_amount":0.0,"is_addons_added":false,"customer_id":6284737}</t>
  </si>
  <si>
    <t>{"has_coupon_code":false,"delivery_charge_amount":0.0,"tm_credit_amount":0.0,"estimated_payable_amount":1034.68,"product_code":"[TM-CACR1-004592]","coupon_discount_amount":0.0,"selling_price_total_amount":1034.68,"tm_reward_amount":0.0,"is_switch_added":false,"mrp_total_amount":1279.6,"savings_amount":255.92,"af_revenue":1034.68,"reposr":14608566,"packaging_charge_amount":0.0,"is_core_customer":true,"discount_amount":255.92,"no_of_item":1,"is_addons_added":false,"customer_id":6272683}</t>
  </si>
  <si>
    <t>Gonda</t>
  </si>
  <si>
    <t>{"has_coupon_code":false,"selling_price_total_amount":742.06,"discount_amount":172.99,"no_of_items":5,"is_switch_added":false,"af_currency":"INR","packaging_charge_amount":11,"is_addons_added":false,"af_revenue":753.06,"is_core_customer":true,"mrp_total_amount":915.05,"estimated_payable_amount":753.06,"reposr":14659465}</t>
  </si>
  <si>
    <t>Pathardi</t>
  </si>
  <si>
    <t>{"has_coupon_code":false,"delivery_charge_amount":0.0,"tm_credit_amount":0.0,"subs_source":"cx","estimated_payable_amount":840.61,"product_code":"[TM-TACR1-091650, TM-TAET1-000708, TM-TAET1-001031, TM-TACR1-030908, TM-TACR1-034931]","coupon_discount_amount":0.0,"selling_price_total_amount":840.6,"tm_reward_amount":0.0,"is_switch_added":true,"mrp_total_amount":1939.26,"savings_amount":1109.66,"af_revenue":840.61,"reposr":14585599,"packaging_charge_amount":0.0,"is_core_customer":true,"discount_amount":561.25,"no_of_item":5,"is_addons_added":false,"customer_id":61419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4323,"packaging_charge_amount":0.0,"is_core_customer":false,"discount_amount":0.0,"is_addons_added":false,"customer_id":4499681}</t>
  </si>
  <si>
    <t>{"has_coupon_code":false,"selling_price_total_amount":253.7,"discount_amount":41.3,"no_of_items":1,"delivery_charge_amount":39,"is_switch_added":false,"af_currency":"INR","packaging_charge_amount":11,"is_addons_added":true,"af_revenue":303.7,"is_core_customer":false,"mrp_total_amount":295,"estimated_payable_amount":303.7,"reposr":14082387}</t>
  </si>
  <si>
    <t>{"has_coupon_code":false,"delivery_charge_amount":0.0,"tm_credit_amount":0.0,"estimated_payable_amount":1384.72,"product_code":"[TM-TACR1-001426, TM-TACR1-012394]","coupon_discount_amount":91.58,"selling_price_total_amount":1384.72,"tm_reward_amount":0.0,"is_switch_added":false,"mrp_total_amount":1831.62,"savings_amount":457.9,"af_revenue":1384.72,"reposr":14621471,"packaging_charge_amount":0.0,"is_core_customer":true,"discount_amount":457.9,"no_of_item":2,"is_addons_added":false,"customer_id":6277264}</t>
  </si>
  <si>
    <t>{"has_coupon_code":false,"delivery_charge_amount":0.0,"tm_credit_amount":0.0,"estimated_payable_amount":1563.11,"product_code":"[TM-TACR1-040032, TM-TACR1-035086, TM-TACR1-009480, TM-CACR1-006260, TM-TACR1-009923, TM-TACR1-040353, TM-TACR1-003248, TM-TACR1-006653]","coupon_discount_amount":103.47,"selling_price_total_amount":1563.13,"tm_reward_amount":0.0,"is_switch_added":false,"mrp_total_amount":2069.48,"savings_amount":517.35,"af_revenue":1563.11,"reposr":14594498,"packaging_charge_amount":0.0,"is_core_customer":true,"discount_amount":517.35,"no_of_item":8,"is_addons_added":false,"customer_id":6249728}</t>
  </si>
  <si>
    <t>{"has_coupon_code":false,"selling_price_total_amount":1819.2,"coupon_discount_amount":113.7,"discount_amount":454.8,"no_of_items":1,"is_switch_added":false,"af_currency":"INR","packaging_charge_amount":11,"is_addons_added":true,"af_revenue":1716.5,"is_core_customer":false,"mrp_total_amount":2274,"estimated_payable_amount":1716.5,"reposr":14659924,"coupon_applied":"FIRST25"}</t>
  </si>
  <si>
    <t>{"af_currency":"INR","is_addons_added":false,"has_coupon_code":true,"is_core_customer":false,"reposr":14659950,"is_switch_added":false}</t>
  </si>
  <si>
    <t>google::Pixel 6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3649,"packaging_charge_amount":0.0,"is_core_customer":false,"discount_amount":0.0,"is_addons_added":false,"customer_id":378109}</t>
  </si>
  <si>
    <t>Barbigha</t>
  </si>
  <si>
    <t>{"has_coupon_code":true,"selling_price_total_amount":2088,"discount_amount":522,"no_of_items":4,"is_switch_added":false,"af_currency":"INR","packaging_charge_amount":11,"is_addons_added":false,"af_revenue":2099,"is_core_customer":true,"mrp_total_amount":2610,"estimated_payable_amount":2099,"reposr":14659914}</t>
  </si>
  <si>
    <t>{"has_coupon_code":false,"selling_price_total_amount":566.6,"discount_amount":141.65,"no_of_items":1,"is_switch_added":false,"af_currency":"INR","packaging_charge_amount":11,"is_addons_added":false,"af_revenue":577.6,"is_core_customer":true,"mrp_total_amount":708.25,"estimated_payable_amount":577.6,"reposr":14659942}</t>
  </si>
  <si>
    <t>samsung::SM-E045F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0606,"packaging_charge_amount":0.0,"is_core_customer":false,"discount_amount":0.0,"is_addons_added":false,"customer_id":6280680}</t>
  </si>
  <si>
    <t>{"has_coupon_code":false,"delivery_charge_amount":0.0,"tm_credit_amount":0.0,"estimated_payable_amount":3126.36,"product_code":"[TM-TACR1-004593, TM-TACR1-010090, TM-TACR1-053791, TM-TACR1-040064, TM-CACR1-010454, TM-TACR1-031618, TM-TACR1-038808, TM-CACR1-013323, TM-TACR1-054217, TM-TAET1-001501]","coupon_discount_amount":0.0,"selling_price_total_amount":3126.37,"tm_reward_amount":0.0,"is_switch_added":false,"mrp_total_amount":3979.59,"savings_amount":864.22,"af_revenue":3126.36,"reposr":14546554,"packaging_charge_amount":0.0,"is_core_customer":true,"discount_amount":864.22,"no_of_item":10,"is_addons_added":false,"customer_id":13341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4147,"packaging_charge_amount":0.0,"is_core_customer":false,"discount_amount":0.0,"is_addons_added":false,"customer_id":5992218}</t>
  </si>
  <si>
    <t>{"has_coupon_code":false,"selling_price_total_amount":10.56,"discount_amount":2.64,"no_of_items":1,"delivery_charge_amount":39,"is_switch_added":false,"af_currency":"INR","packaging_charge_amount":11,"is_addons_added":false,"af_revenue":60.56,"is_core_customer":true,"mrp_total_amount":13.2,"estimated_payable_amount":60.56,"reposr":14659906}</t>
  </si>
  <si>
    <t>{"has_coupon_code":true,"selling_price_total_amount":66,"discount_amount":59,"no_of_items":1,"delivery_charge_amount":49,"is_switch_added":false,"af_currency":"INR","packaging_charge_amount":11,"is_addons_added":true,"af_revenue":126,"is_core_customer":false,"mrp_total_amount":125,"estimated_payable_amount":126,"reposr":14569094}</t>
  </si>
  <si>
    <t>{"has_coupon_code":false,"selling_price_total_amount":507.9,"discount_amount":509.3,"no_of_items":5,"delivery_charge_amount":49,"is_switch_added":false,"af_currency":"INR","packaging_charge_amount":11,"is_addons_added":true,"af_revenue":567.9,"is_core_customer":false,"mrp_total_amount":1017.2,"estimated_payable_amount":567.9,"reposr":14659811}</t>
  </si>
  <si>
    <t>{"has_coupon_code":false,"selling_price_total_amount":391.35,"discount_amount":80.16,"no_of_items":1,"delivery_charge_amount":49,"is_switch_added":false,"af_currency":"INR","packaging_charge_amount":11,"is_addons_added":true,"is_core_customer":false,"mrp_total_amount":471.51,"reposr":14659944}</t>
  </si>
  <si>
    <t>{"has_coupon_code":false,"delivery_charge_amount":0.0,"tm_credit_amount":0.0,"subs_source":"cx","estimated_payable_amount":244.58,"product_code":"[TM-CACR1-012328]","coupon_discount_amount":0.0,"selling_price_total_amount":244.58,"tm_reward_amount":20.51,"is_switch_added":true,"mrp_total_amount":330.0,"savings_amount":145.42,"af_revenue":244.58,"reposr":14635614,"packaging_charge_amount":0.0,"is_core_customer":false,"discount_amount":64.91,"no_of_item":1,"is_addons_added":false,"customer_id":6095572}</t>
  </si>
  <si>
    <t>{"has_coupon_code":false,"delivery_charge_amount":0.0,"tm_credit_amount":0.0,"subs_source":"cx","estimated_payable_amount":2238.74,"product_code":"[TM-TACR1-021001, TM-CACR1-001759, TM-TACR1-053714, TM-TACR1-019734, TM-TACR1-056764, TM-TACR1-079957, TM-TACR1-053845, TM-TACR1-078052, TM-TACR1-026091, TM-TACR1-055273, TM-TACR1-037731, TM-TACR1-014976, TM-TACR1-079289, TM-TACR1-003051, TM-TACR1-052088, TM-TAET1-000916, TM-CACR1-008095, TM-TACR1-020356]","coupon_discount_amount":78.65,"selling_price_total_amount":2238.74,"tm_reward_amount":0.0,"is_switch_added":true,"mrp_total_amount":4522.56,"savings_amount":2294.82,"af_revenue":2238.74,"reposr":14586132,"packaging_charge_amount":0.0,"is_core_customer":true,"discount_amount":2241.53,"no_of_item":18,"is_addons_added":false,"customer_id":6258726}</t>
  </si>
  <si>
    <t>{"has_coupon_code":false,"delivery_charge_amount":0.0,"tm_credit_amount":0.0,"estimated_payable_amount":662.2,"product_code":"[TM-TACR1-040405]","coupon_discount_amount":0.0,"selling_price_total_amount":662.2,"tm_reward_amount":0.0,"is_switch_added":false,"mrp_total_amount":814.0,"savings_amount":162.8,"af_revenue":662.2,"reposr":14586714,"packaging_charge_amount":0.0,"is_core_customer":true,"discount_amount":162.8,"no_of_item":1,"is_addons_added":false,"customer_id":6130701}</t>
  </si>
  <si>
    <t>{"has_coupon_code":false,"selling_price_total_amount":674.4,"discount_amount":270.6,"no_of_items":2,"is_switch_added":true,"af_currency":"INR","packaging_charge_amount":11,"is_addons_added":false,"af_revenue":685.4,"is_core_customer":true,"mrp_total_amount":945,"estimated_payable_amount":685.4,"reposr":146596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4976,"packaging_charge_amount":0.0,"is_core_customer":false,"discount_amount":0.0,"is_addons_added":false,"customer_id":6290134}</t>
  </si>
  <si>
    <t>Harrai</t>
  </si>
  <si>
    <t>{"af_currency":"INR","is_addons_added":false,"has_coupon_code":true,"is_core_customer":false,"reposr":14659877,"is_switch_added":false}</t>
  </si>
  <si>
    <t>vivo::vivo 1929</t>
  </si>
  <si>
    <t>{"has_coupon_code":false,"selling_price_total_amount":676.44,"discount_amount":417.36,"no_of_items":3,"is_switch_added":false,"af_currency":"INR","packaging_charge_amount":11,"is_addons_added":false,"af_revenue":687.44,"is_core_customer":false,"mrp_total_amount":1093.8,"estimated_payable_amount":687.44,"reposr":146596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332453,"packaging_charge_amount":0.0,"is_core_customer":false,"discount_amount":0.0,"is_addons_added":false,"customer_id":1662142}</t>
  </si>
  <si>
    <t>{"has_coupon_code":false,"delivery_charge_amount":0.0,"tm_credit_amount":0.0,"estimated_payable_amount":676.6,"product_code":"[TM-TACR1-053523]","coupon_discount_amount":0.0,"selling_price_total_amount":676.6,"tm_reward_amount":0.0,"is_switch_added":false,"mrp_total_amount":832.0,"savings_amount":166.4,"af_revenue":676.6,"reposr":14586773,"packaging_charge_amount":0.0,"is_core_customer":true,"discount_amount":166.4,"no_of_item":1,"is_addons_added":false,"customer_id":6130701}</t>
  </si>
  <si>
    <t>{"has_coupon_code":false,"delivery_charge_amount":0.0,"tm_credit_amount":0.0,"estimated_payable_amount":441.8,"product_code":"[TM-COOM1-000688]","coupon_discount_amount":0.0,"selling_price_total_amount":441.8,"tm_reward_amount":0.0,"is_switch_added":false,"mrp_total_amount":538.5,"savings_amount":146.7,"af_revenue":441.8,"reposr":14645584,"packaging_charge_amount":0.0,"is_core_customer":false,"discount_amount":107.7,"no_of_item":1,"is_addons_added":false,"customer_id":6286289}</t>
  </si>
  <si>
    <t>{"has_coupon_code":false,"selling_price_total_amount":44.91,"discount_amount":120.09,"no_of_items":1,"delivery_charge_amount":39,"is_switch_added":true,"af_currency":"INR","packaging_charge_amount":11,"is_addons_added":true,"af_revenue":94.91,"is_core_customer":true,"mrp_total_amount":165,"estimated_payable_amount":94.91,"reposr":14659867}</t>
  </si>
  <si>
    <t>Petlawad</t>
  </si>
  <si>
    <t>{"has_coupon_code":false,"delivery_charge_amount":0.0,"tm_credit_amount":0.0,"subs_source":"cx","estimated_payable_amount":638.6,"product_code":"[TM-TACR1-036462, TM-CACR1-013151]","coupon_discount_amount":0.0,"selling_price_total_amount":638.6,"tm_reward_amount":0.0,"is_switch_added":true,"mrp_total_amount":897.0,"savings_amount":269.4,"af_revenue":638.6,"reposr":14585344,"packaging_charge_amount":0.0,"is_core_customer":true,"discount_amount":291.4,"no_of_item":2,"is_addons_added":false,"customer_id":6238772}</t>
  </si>
  <si>
    <t>{"has_coupon_code":false,"delivery_charge_amount":0.0,"tm_credit_amount":0.0,"estimated_payable_amount":583.4,"product_code":"[TM-TACR1-062367]","coupon_discount_amount":0.0,"selling_price_total_amount":583.4,"tm_reward_amount":63.6,"is_switch_added":false,"mrp_total_amount":795.0,"savings_amount":222.6,"af_revenue":583.4,"reposr":14595318,"packaging_charge_amount":0.0,"is_core_customer":true,"discount_amount":159.0,"no_of_item":1,"is_addons_added":false,"customer_id":6267156}</t>
  </si>
  <si>
    <t>{"has_coupon_code":false,"delivery_charge_amount":0.0,"tm_credit_amount":0.0,"estimated_payable_amount":138.08,"product_code":"[TM-COOM1-001974]","coupon_discount_amount":0.0,"selling_price_total_amount":138.08,"tm_reward_amount":0.0,"is_switch_added":false,"mrp_total_amount":110.1,"savings_amount":22.02,"af_revenue":138.08,"reposr":14305241,"packaging_charge_amount":0.0,"is_core_customer":false,"discount_amount":22.02,"no_of_item":1,"is_addons_added":false,"customer_id":6157920}</t>
  </si>
  <si>
    <t>Wadi</t>
  </si>
  <si>
    <t>{"has_coupon_code":false,"delivery_charge_amount":0.0,"tm_credit_amount":0.0,"subs_source":"cx","estimated_payable_amount":303.8,"product_code":"[TM-TACR1-053467]","coupon_discount_amount":0.0,"selling_price_total_amount":303.8,"tm_reward_amount":0.0,"is_switch_added":true,"mrp_total_amount":586.2,"savings_amount":332.4,"af_revenue":303.8,"reposr":14640443,"packaging_charge_amount":0.0,"is_core_customer":true,"discount_amount":433.2,"no_of_item":1,"is_addons_added":false,"customer_id":6284326}</t>
  </si>
  <si>
    <t>{"has_coupon_code":false,"delivery_charge_amount":0.0,"tm_credit_amount":0.0,"subs_source":"cx","estimated_payable_amount":450.47,"product_code":"[TM-CACR1-009847, TM-TACR1-080124]","coupon_discount_amount":0.0,"selling_price_total_amount":450.47,"tm_reward_amount":48.83,"is_switch_added":true,"mrp_total_amount":852.7,"savings_amount":452.23,"af_revenue":450.47,"reposr":14655016,"packaging_charge_amount":0.0,"is_core_customer":false,"discount_amount":687.1,"no_of_item":2,"is_addons_added":false,"customer_id":5316827}</t>
  </si>
  <si>
    <t>Katni</t>
  </si>
  <si>
    <t>{"has_coupon_code":false,"delivery_charge_amount":0.0,"tm_credit_amount":0.0,"subs_source":"cx","estimated_payable_amount":3976.04,"product_code":"[TM-TACR1-030706, TM-TACR1-054409, TM-TASR1-001820]","coupon_discount_amount":0.0,"selling_price_total_amount":3975.93,"tm_reward_amount":0.0,"is_switch_added":true,"mrp_total_amount":6687.0,"savings_amount":2722.07,"af_revenue":3976.04,"reposr":14633983,"packaging_charge_amount":0.0,"is_core_customer":true,"discount_amount":3632.07,"no_of_item":3,"is_addons_added":false,"customer_id":6276925}</t>
  </si>
  <si>
    <t>{"has_coupon_code":false,"delivery_charge_amount":0.0,"tm_credit_amount":0.0,"subs_source":"cx","estimated_payable_amount":438.37,"product_code":"[TM-TACR1-027793, TM-TACR1-057094]","coupon_discount_amount":0.0,"selling_price_total_amount":438.36,"tm_reward_amount":0.0,"is_switch_added":true,"mrp_total_amount":731.0,"savings_amount":303.64,"af_revenue":438.37,"reposr":14566223,"packaging_charge_amount":0.0,"is_core_customer":true,"discount_amount":254.64,"no_of_item":2,"is_addons_added":false,"customer_id":6256264}</t>
  </si>
  <si>
    <t>{"has_coupon_code":false,"delivery_charge_amount":0.0,"tm_credit_amount":0.0,"subs_source":"cx","estimated_payable_amount":520.6,"product_code":"[TM-TACR1-091650, TM-LOES1-001438, TM-COOM1-000703]","coupon_discount_amount":0.0,"selling_price_total_amount":520.6,"tm_reward_amount":0.0,"is_switch_added":true,"mrp_total_amount":656.6,"savings_amount":147.0,"af_revenue":520.6,"reposr":12804223,"packaging_charge_amount":0.0,"is_core_customer":false,"discount_amount":135.88,"no_of_item":3,"is_addons_added":false,"customer_id":2969989}</t>
  </si>
  <si>
    <t>{"has_coupon_code":false,"delivery_charge_amount":0.0,"tm_credit_amount":0.0,"estimated_payable_amount":324.98,"product_code":"[TM-COOM1-001437]","coupon_discount_amount":0.0,"selling_price_total_amount":324.98,"tm_reward_amount":0.0,"is_switch_added":false,"mrp_total_amount":343.72,"savings_amount":68.74,"af_revenue":324.98,"reposr":14641058,"packaging_charge_amount":0.0,"is_core_customer":false,"discount_amount":68.74,"no_of_item":1,"is_addons_added":false,"customer_id":6284583}</t>
  </si>
  <si>
    <t>Amloh</t>
  </si>
  <si>
    <t>{"has_coupon_code":false,"selling_price_total_amount":838.59,"discount_amount":807.16,"no_of_items":4,"is_switch_added":false,"af_currency":"INR","packaging_charge_amount":11,"is_addons_added":true,"af_revenue":849.59,"is_core_customer":false,"mrp_total_amount":1645.75,"estimated_payable_amount":849.59,"reposr":14659798}</t>
  </si>
  <si>
    <t>{"has_coupon_code":false,"delivery_charge_amount":0.0,"tm_credit_amount":0.0,"estimated_payable_amount":1623.5,"product_code":"[TM-TACR1-029813]","coupon_discount_amount":107.5,"selling_price_total_amount":1623.5,"tm_reward_amount":0.0,"is_switch_added":false,"mrp_total_amount":2150.0,"savings_amount":537.5,"af_revenue":1623.5,"reposr":14572838,"packaging_charge_amount":0.0,"is_core_customer":true,"discount_amount":537.5,"no_of_item":1,"is_addons_added":false,"customer_id":6259173}</t>
  </si>
  <si>
    <t>{"has_coupon_code":false,"delivery_charge_amount":0.0,"tm_credit_amount":0.0,"estimated_payable_amount":1019.0,"product_code":"[TM-TACR1-051632]","coupon_discount_amount":0.0,"selling_price_total_amount":1019.0,"tm_reward_amount":0.0,"is_switch_added":false,"mrp_total_amount":1260.0,"savings_amount":252.0,"af_revenue":1019.0,"reposr":14560035,"packaging_charge_amount":0.0,"is_core_customer":false,"discount_amount":252.0,"no_of_item":1,"is_addons_added":false,"customer_id":6253802}</t>
  </si>
  <si>
    <t>{"has_coupon_code":false,"delivery_charge_amount":0.0,"tm_credit_amount":0.0,"estimated_payable_amount":3631.97,"product_code":"[TM-TACR1-034862, TM-SAET1-000184, TM-PANG1-000099, TM-TACR1-039201, TM-TACR1-004464, TM-SPER1-000191, TM-TACR1-052443, TM-CACR1-004343, TM-EXNT1-000010, TM-TACR1-004466, TM-TACR1-030125]","coupon_discount_amount":231.58,"selling_price_total_amount":3631.98,"tm_reward_amount":0.0,"is_switch_added":false,"mrp_total_amount":4806.94,"savings_amount":1185.96,"af_revenue":3631.97,"reposr":14594363,"packaging_charge_amount":0.0,"is_core_customer":true,"discount_amount":1185.96,"no_of_item":11,"is_addons_added":false,"customer_id":6267005}</t>
  </si>
  <si>
    <t>{"af_currency":"INR","is_addons_added":true,"has_coupon_code":true,"is_core_customer":false,"reposr":14284664,"is_switch_added":false}</t>
  </si>
  <si>
    <t>{"has_coupon_code":false,"selling_price_total_amount":124.5,"discount_amount":125.5,"no_of_items":1,"delivery_charge_amount":49,"is_switch_added":false,"af_currency":"INR","packaging_charge_amount":11,"is_addons_added":true,"af_revenue":184.5,"is_core_customer":false,"mrp_total_amount":250,"estimated_payable_amount":184.5,"reposr":14655456}</t>
  </si>
  <si>
    <t>{"has_coupon_code":false,"delivery_charge_amount":0.0,"tm_credit_amount":0.0,"subs_source":"cx","estimated_payable_amount":805.44,"product_code":"[TM-TACR1-005484, TM-TACR1-052187, TM-TACR1-054632]","coupon_discount_amount":0.0,"selling_price_total_amount":805.44,"tm_reward_amount":0.0,"is_switch_added":true,"mrp_total_amount":1592.76,"savings_amount":847.32,"af_revenue":805.44,"reposr":14654097,"packaging_charge_amount":0.0,"is_core_customer":true,"discount_amount":927.04,"no_of_item":3,"is_addons_added":false,"customer_id":6240166}</t>
  </si>
  <si>
    <t>Khammam</t>
  </si>
  <si>
    <t>{"has_coupon_code":false,"delivery_charge_amount":0.0,"tm_credit_amount":0.0,"subs_source":"cx","estimated_payable_amount":621.62,"product_code":"[TM-CACR1-009499, TM-COOM1-003801, TM-TACR1-001098, TM-TACR1-089728]","coupon_discount_amount":0.0,"selling_price_total_amount":621.6,"tm_reward_amount":0.0,"is_switch_added":true,"mrp_total_amount":1609.28,"savings_amount":998.68,"af_revenue":621.62,"reposr":14597582,"packaging_charge_amount":0.0,"is_core_customer":false,"discount_amount":828.08,"no_of_item":4,"is_addons_added":false,"customer_id":6100208}</t>
  </si>
  <si>
    <t>{"has_coupon_code":false,"delivery_charge_amount":0.0,"tm_credit_amount":0.0,"estimated_payable_amount":927.0,"product_code":"[TM-TACR1-017954]","coupon_discount_amount":0.0,"selling_price_total_amount":927.0,"tm_reward_amount":0.0,"is_switch_added":false,"mrp_total_amount":1145.0,"savings_amount":268.0,"af_revenue":927.0,"reposr":14636520,"packaging_charge_amount":0.0,"is_core_customer":true,"discount_amount":229.0,"no_of_item":1,"is_addons_added":false,"customer_id":6282820}</t>
  </si>
  <si>
    <t>{"has_coupon_code":false,"delivery_charge_amount":0.0,"tm_credit_amount":0.0,"estimated_payable_amount":591.5,"product_code":"[TM-POER1-001737]","coupon_discount_amount":0.0,"selling_price_total_amount":591.5,"tm_reward_amount":0.0,"is_switch_added":false,"mrp_total_amount":645.0,"savings_amount":64.5,"af_revenue":591.5,"reposr":14570978,"packaging_charge_amount":0.0,"is_core_customer":false,"discount_amount":64.5,"no_of_item":1,"is_addons_added":false,"customer_id":6164850}</t>
  </si>
  <si>
    <t>{"has_coupon_code":false,"delivery_charge_amount":0.0,"tm_credit_amount":0.0,"subs_source":"cx","estimated_payable_amount":277.0,"product_code":"[TM-CACR1-012605]","coupon_discount_amount":0.0,"selling_price_total_amount":277.0,"tm_reward_amount":0.0,"is_switch_added":true,"mrp_total_amount":455.0,"savings_amount":228.0,"af_revenue":277.0,"reposr":14587934,"packaging_charge_amount":0.0,"is_core_customer":false,"discount_amount":188.0,"no_of_item":1,"is_addons_added":false,"customer_id":6264581}</t>
  </si>
  <si>
    <t>{"has_coupon_code":false,"delivery_charge_amount":0.0,"tm_credit_amount":0.0,"subs_source":"cx","estimated_payable_amount":465.0,"product_code":"[TM-TASR1-001974, TM-TACR1-031960]","coupon_discount_amount":0.0,"selling_price_total_amount":465.0,"tm_reward_amount":0.0,"is_switch_added":true,"mrp_total_amount":909.88,"savings_amount":494.88,"af_revenue":465.0,"reposr":14223017,"packaging_charge_amount":0.0,"is_core_customer":true,"discount_amount":156.37,"no_of_item":2,"is_addons_added":false,"customer_id":6127295}</t>
  </si>
  <si>
    <t>{"has_coupon_code":false,"delivery_charge_amount":0.0,"tm_credit_amount":0.0,"estimated_payable_amount":372.04,"product_code":"[TM-TACR1-038923, TM-TASR1-001243, TM-TADT1-000020, TM-TASR1-000439]","coupon_discount_amount":0.0,"selling_price_total_amount":372.04,"tm_reward_amount":0.0,"is_switch_added":false,"mrp_total_amount":402.55,"savings_amount":80.51,"af_revenue":372.04,"reposr":14597604,"packaging_charge_amount":0.0,"is_core_customer":true,"discount_amount":80.51,"no_of_item":4,"is_addons_added":false,"customer_id":6268492}</t>
  </si>
  <si>
    <t>{"has_coupon_code":false,"selling_price_total_amount":504,"discount_amount":126,"no_of_items":1,"delivery_charge_amount":49,"is_switch_added":false,"af_currency":"INR","packaging_charge_amount":11,"is_addons_added":false,"af_revenue":564,"is_core_customer":true,"mrp_total_amount":630,"estimated_payable_amount":564,"reposr":14659854}</t>
  </si>
  <si>
    <t>samsung::SM-A207F</t>
  </si>
  <si>
    <t>{"has_coupon_code":false,"selling_price_total_amount":1033.52,"discount_amount":258.38,"no_of_items":2,"is_switch_added":false,"af_currency":"INR","packaging_charge_amount":11,"is_addons_added":false,"af_revenue":1044.52,"is_core_customer":true,"mrp_total_amount":1291.9,"estimated_payable_amount":1044.52,"reposr":14659763}</t>
  </si>
  <si>
    <t>{"has_coupon_code":false,"delivery_charge_amount":0.0,"tm_credit_amount":0.0,"estimated_payable_amount":556.7,"product_code":"[TM-TAET1-000381]","coupon_discount_amount":0.0,"selling_price_total_amount":556.7,"tm_reward_amount":0.0,"is_switch_added":false,"mrp_total_amount":642.0,"savings_amount":96.3,"af_revenue":556.7,"reposr":14630456,"packaging_charge_amount":0.0,"is_core_customer":true,"discount_amount":96.3,"no_of_item":1,"is_addons_added":false,"customer_id":5969029}</t>
  </si>
  <si>
    <t>{"has_coupon_code":false,"delivery_charge_amount":0.0,"tm_credit_amount":0.0,"estimated_payable_amount":1359.0,"product_code":"[TM-TACR1-054938]","coupon_discount_amount":0.0,"selling_price_total_amount":1359.0,"tm_reward_amount":0.0,"is_switch_added":false,"mrp_total_amount":1685.0,"savings_amount":337.0,"af_revenue":1359.0,"reposr":14542101,"packaging_charge_amount":0.0,"is_core_customer":true,"discount_amount":337.0,"no_of_item":1,"is_addons_added":false,"customer_id":6246448}</t>
  </si>
  <si>
    <t>{"has_coupon_code":false,"delivery_charge_amount":0.0,"tm_credit_amount":0.0,"estimated_payable_amount":641.4,"product_code":"[TM-TACR1-077455]","coupon_discount_amount":0.0,"selling_price_total_amount":641.4,"tm_reward_amount":0.0,"is_switch_added":false,"mrp_total_amount":788.0,"savings_amount":157.6,"af_revenue":641.4,"reposr":14566243,"packaging_charge_amount":0.0,"is_core_customer":true,"discount_amount":157.6,"no_of_item":1,"is_addons_added":false,"customer_id":6229082}</t>
  </si>
  <si>
    <t>Bhulsikal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80768,"packaging_charge_amount":0.0,"is_core_customer":false,"discount_amount":0.0,"is_addons_added":false,"customer_id":6080337}</t>
  </si>
  <si>
    <t>Belapur Node-- Iii</t>
  </si>
  <si>
    <t>{"has_coupon_code":false,"delivery_charge_amount":0.0,"tm_credit_amount":0.0,"subs_source":"cx","estimated_payable_amount":236.45,"product_code":"[TM-TASR1-001196, TM-TACR1-048497, TM-TACR1-017494, TM-TACR1-074050]","coupon_discount_amount":0.0,"selling_price_total_amount":236.45,"tm_reward_amount":0.0,"is_switch_added":true,"mrp_total_amount":327.51,"savings_amount":141.06,"af_revenue":236.45,"reposr":14612143,"packaging_charge_amount":0.0,"is_core_customer":true,"discount_amount":144.85,"no_of_item":4,"is_addons_added":false,"customer_id":6274054}</t>
  </si>
  <si>
    <t>Porur</t>
  </si>
  <si>
    <t>{"has_coupon_code":false,"delivery_charge_amount":0.0,"tm_credit_amount":0.0,"estimated_payable_amount":1039.0,"product_code":"[TM-CACR1-000997, TM-TAXL1-000143]","coupon_discount_amount":0.0,"selling_price_total_amount":1039.0,"tm_reward_amount":0.0,"is_switch_added":false,"mrp_total_amount":1285.0,"savings_amount":257.0,"af_revenue":1039.0,"reposr":14537885,"packaging_charge_amount":0.0,"is_core_customer":true,"discount_amount":257.0,"no_of_item":2,"is_addons_added":false,"customer_id":6078818}</t>
  </si>
  <si>
    <t>Darhar</t>
  </si>
  <si>
    <t>{"has_coupon_code":false,"selling_price_total_amount":631.8,"discount_amount":640.9,"no_of_items":2,"is_switch_added":true,"af_currency":"INR","packaging_charge_amount":11,"is_addons_added":true,"af_revenue":642.8,"is_core_customer":true,"mrp_total_amount":1272.7,"estimated_payable_amount":642.8,"reposr":146597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3133,"packaging_charge_amount":0.0,"is_core_customer":false,"discount_amount":0.0,"is_addons_added":false,"customer_id":6193678}</t>
  </si>
  <si>
    <t>{"has_coupon_code":false,"delivery_charge_amount":0.0,"tm_credit_amount":0.0,"estimated_payable_amount":286.18,"product_code":"[TM-CACR1-009564]","coupon_discount_amount":0.0,"selling_price_total_amount":286.2,"tm_reward_amount":0.0,"is_switch_added":true,"mrp_total_amount":551.38,"savings_amount":276.18,"af_revenue":286.18,"reposr":14593240,"packaging_charge_amount":0.0,"is_core_customer":false,"discount_amount":128.0,"no_of_item":1,"is_addons_added":false,"customer_id":6266575}</t>
  </si>
  <si>
    <t>Chakdah</t>
  </si>
  <si>
    <t>{"has_coupon_code":false,"selling_price_total_amount":62,"discount_amount":63,"no_of_items":1,"delivery_charge_amount":49,"is_switch_added":false,"af_currency":"INR","packaging_charge_amount":11,"is_addons_added":false,"af_revenue":122,"is_core_customer":false,"mrp_total_amount":125,"estimated_payable_amount":122,"reposr":14659800}</t>
  </si>
  <si>
    <t>vivo::V2321</t>
  </si>
  <si>
    <t>{"has_coupon_code":false,"delivery_charge_amount":0.0,"tm_credit_amount":0.0,"subs_source":"cx","estimated_payable_amount":1655.89,"product_code":"[TM-TACR1-055392, TM-TADT1-000010, TM-TACR1-051695, TM-CACR1-003980, TM-SOON2-000741]","coupon_discount_amount":48.07,"selling_price_total_amount":1655.89,"tm_reward_amount":0.0,"is_switch_added":true,"mrp_total_amount":8628.02,"savings_amount":7022.13,"af_revenue":1655.89,"reposr":14647382,"packaging_charge_amount":0.0,"is_core_customer":true,"discount_amount":2325.13,"no_of_item":5,"is_addons_added":false,"customer_id":6286974}</t>
  </si>
  <si>
    <t>{"has_coupon_code":false,"selling_price_total_amount":140,"discount_amount":35,"no_of_items":1,"delivery_charge_amount":49,"is_switch_added":false,"af_currency":"INR","packaging_charge_amount":11,"is_addons_added":false,"af_revenue":200,"is_core_customer":false,"mrp_total_amount":175,"estimated_payable_amount":200,"reposr":14659726}</t>
  </si>
  <si>
    <t>{"has_coupon_code":false,"delivery_charge_amount":0.0,"tm_credit_amount":0.0,"estimated_payable_amount":497.16,"product_code":"[TM-CACR1-002247]","coupon_discount_amount":0.0,"selling_price_total_amount":497.16,"tm_reward_amount":0.0,"is_switch_added":false,"mrp_total_amount":607.7,"savings_amount":121.54,"af_revenue":497.16,"reposr":14636552,"packaging_charge_amount":0.0,"is_core_customer":false,"discount_amount":121.54,"no_of_item":1,"is_addons_added":false,"customer_id":6282831}</t>
  </si>
  <si>
    <t>Attur</t>
  </si>
  <si>
    <t>{"has_coupon_code":false,"delivery_charge_amount":0.0,"tm_credit_amount":0.0,"subs_source":"cx","estimated_payable_amount":1489.16,"product_code":"[TM-TACR1-038780, TM-CACR1-001343, TM-TACR1-009923, TM-TACR1-038810, TM-TACR1-006654, TM-TACR1-012564, TM-TACR1-052887]","coupon_discount_amount":85.57,"selling_price_total_amount":1489.13,"tm_reward_amount":0.0,"is_switch_added":true,"mrp_total_amount":2296.39,"savings_amount":818.26,"af_revenue":1489.16,"reposr":14612233,"packaging_charge_amount":0.0,"is_core_customer":true,"discount_amount":643.06,"no_of_item":7,"is_addons_added":false,"customer_id":62740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8451,"packaging_charge_amount":0.0,"is_core_customer":false,"discount_amount":0.0,"is_addons_added":false,"customer_id":456215}</t>
  </si>
  <si>
    <t>Jadabpur</t>
  </si>
  <si>
    <t>{"has_coupon_code":false,"delivery_charge_amount":0.0,"tm_credit_amount":0.0,"estimated_payable_amount":1002.2,"product_code":"[TM-EYNT2-000167]","coupon_discount_amount":0.0,"selling_price_total_amount":1002.2,"tm_reward_amount":0.0,"is_switch_added":false,"mrp_total_amount":1239.0,"savings_amount":247.8,"af_revenue":1002.2,"reposr":14566307,"packaging_charge_amount":0.0,"is_core_customer":true,"discount_amount":247.8,"no_of_item":1,"is_addons_added":false,"customer_id":5348425}</t>
  </si>
  <si>
    <t>Vikrampur</t>
  </si>
  <si>
    <t>{"has_coupon_code":false,"delivery_charge_amount":0.0,"tm_credit_amount":0.0,"estimated_payable_amount":228.01,"product_code":"[TM-COOM1-002191]","coupon_discount_amount":0.0,"selling_price_total_amount":228.0,"tm_reward_amount":0.0,"is_switch_added":false,"mrp_total_amount":210.0,"savings_amount":42.0,"af_revenue":228.01,"reposr":14605153,"packaging_charge_amount":0.0,"is_core_customer":false,"discount_amount":42.0,"no_of_item":1,"is_addons_added":false,"customer_id":4824938}</t>
  </si>
  <si>
    <t>Jharia</t>
  </si>
  <si>
    <t>{"has_coupon_code":false,"delivery_charge_amount":0.0,"tm_credit_amount":0.0,"subs_source":"cx","estimated_payable_amount":530.97,"product_code":"[TM-CACR1-009499, TM-CACR1-013674]","coupon_discount_amount":0.0,"selling_price_total_amount":530.96,"tm_reward_amount":0.0,"is_switch_added":true,"mrp_total_amount":1238.65,"savings_amount":718.69,"af_revenue":530.97,"reposr":14586860,"packaging_charge_amount":0.0,"is_core_customer":false,"discount_amount":223.24,"no_of_item":2,"is_addons_added":false,"customer_id":6264151}</t>
  </si>
  <si>
    <t>Chand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00210,"packaging_charge_amount":0.0,"is_core_customer":false,"discount_amount":0.0,"is_addons_added":false,"customer_id":3551681}</t>
  </si>
  <si>
    <t>{"has_coupon_code":false,"delivery_charge_amount":0.0,"tm_credit_amount":0.0,"subs_source":"cx","estimated_payable_amount":62.0,"product_code":"[TM-CACR1-009847, TM-COOM1-003767]","coupon_discount_amount":0.0,"selling_price_total_amount":62.0,"tm_reward_amount":0.0,"is_switch_added":true,"mrp_total_amount":172.98,"savings_amount":121.98,"af_revenue":62.0,"reposr":14435501,"packaging_charge_amount":0.0,"is_core_customer":false,"discount_amount":83.25,"no_of_item":2,"is_addons_added":false,"customer_id":61886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2728,"packaging_charge_amount":0.0,"is_core_customer":false,"discount_amount":0.0,"is_addons_added":false,"customer_id":1820187}</t>
  </si>
  <si>
    <t>{"has_coupon_code":false,"delivery_charge_amount":0.0,"tm_credit_amount":0.0,"estimated_payable_amount":2456.82,"product_code":"[TM-TACR1-019937, TM-TACR1-026011, TM-TACR1-041540, TM-TACR1-045876]","coupon_discount_amount":163.06,"selling_price_total_amount":2456.82,"tm_reward_amount":0.0,"is_switch_added":false,"mrp_total_amount":3261.1,"savings_amount":854.28,"af_revenue":2456.82,"reposr":14637793,"packaging_charge_amount":0.0,"is_core_customer":true,"discount_amount":815.28,"no_of_item":4,"is_addons_added":false,"customer_id":62799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9020,"packaging_charge_amount":0.0,"is_core_customer":false,"discount_amount":0.0,"is_addons_added":false,"customer_id":6272760}</t>
  </si>
  <si>
    <t>{"has_coupon_code":false,"delivery_charge_amount":0.0,"tm_credit_amount":0.0,"estimated_payable_amount":423.01,"product_code":"[TM-TACR1-025942]","coupon_discount_amount":0.0,"selling_price_total_amount":423.0,"tm_reward_amount":0.0,"is_switch_added":false,"mrp_total_amount":453.75,"savings_amount":90.75,"af_revenue":423.01,"reposr":14606696,"packaging_charge_amount":0.0,"is_core_customer":true,"discount_amount":90.75,"no_of_item":1,"is_addons_added":false,"customer_id":1029517}</t>
  </si>
  <si>
    <t>{"has_coupon_code":false,"delivery_charge_amount":0.0,"tm_credit_amount":0.0,"estimated_payable_amount":1122.8,"product_code":"[TM-GEEL1-000476]","coupon_discount_amount":43.32,"selling_price_total_amount":1122.8,"tm_reward_amount":0.0,"is_switch_added":false,"mrp_total_amount":1443.9,"savings_amount":332.1,"af_revenue":1122.8,"reposr":14598279,"packaging_charge_amount":0.0,"is_core_customer":false,"discount_amount":332.1,"no_of_item":1,"is_addons_added":false,"customer_id":62608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2576,"packaging_charge_amount":0.0,"is_core_customer":false,"discount_amount":0.0,"is_addons_added":false,"customer_id":2368210}</t>
  </si>
  <si>
    <t>{"has_coupon_code":false,"delivery_charge_amount":0.0,"tm_credit_amount":0.0,"estimated_payable_amount":735.41,"product_code":"[TM-SOON2-000639, TM-DRUP1-000227]","coupon_discount_amount":0.0,"selling_price_total_amount":735.42,"tm_reward_amount":0.0,"is_switch_added":false,"mrp_total_amount":882.65,"savings_amount":158.23,"af_revenue":735.41,"reposr":14592221,"packaging_charge_amount":0.0,"is_core_customer":false,"discount_amount":158.23,"no_of_item":2,"is_addons_added":false,"customer_id":6266104}</t>
  </si>
  <si>
    <t>{"has_coupon_code":false,"delivery_charge_amount":0.0,"tm_credit_amount":0.0,"subs_source":"cx","estimated_payable_amount":507.2,"product_code":"[TM-TACR1-010601, TM-TACR1-049087, TM-TACR1-000749, TM-COOM1-004079]","coupon_discount_amount":0.0,"selling_price_total_amount":507.2,"tm_reward_amount":0.0,"is_switch_added":true,"mrp_total_amount":879.28,"savings_amount":422.08,"af_revenue":507.2,"reposr":14638541,"packaging_charge_amount":0.0,"is_core_customer":false,"discount_amount":198.32,"no_of_item":4,"is_addons_added":false,"customer_id":6283571}</t>
  </si>
  <si>
    <t>{"has_coupon_code":false,"selling_price_total_amount":1587,"coupon_discount_amount":99.19,"discount_amount":396.75,"no_of_items":2,"is_switch_added":false,"af_currency":"INR","packaging_charge_amount":11,"is_addons_added":false,"af_revenue":1498.81,"is_core_customer":true,"mrp_total_amount":1983.75,"estimated_payable_amount":1498.81,"reposr":14659663,"coupon_applied":"FIRST25"}</t>
  </si>
  <si>
    <t>vivo::V2231</t>
  </si>
  <si>
    <t>{"has_coupon_code":false,"selling_price_total_amount":39.4,"discount_amount":36.6,"no_of_items":1,"delivery_charge_amount":39,"is_switch_added":false,"af_currency":"INR","packaging_charge_amount":11,"is_addons_added":true,"af_revenue":89.4,"is_core_customer":false,"mrp_total_amount":76,"estimated_payable_amount":89.4,"reposr":14659756}</t>
  </si>
  <si>
    <t>{"has_coupon_code":false,"selling_price_total_amount":120,"discount_amount":30,"no_of_items":1,"delivery_charge_amount":39,"is_switch_added":false,"af_currency":"INR","packaging_charge_amount":11,"is_addons_added":true,"af_revenue":170,"is_core_customer":false,"mrp_total_amount":150,"estimated_payable_amount":170,"reposr":14659331}</t>
  </si>
  <si>
    <t>{"has_coupon_code":false,"selling_price_total_amount":729.23,"discount_amount":539.81,"no_of_items":7,"is_switch_added":false,"af_currency":"INR","packaging_charge_amount":11,"is_addons_added":true,"af_revenue":740.23,"is_core_customer":false,"mrp_total_amount":1269.04,"estimated_payable_amount":740.23,"reposr":14659539}</t>
  </si>
  <si>
    <t>{"has_coupon_code":false,"delivery_charge_amount":0.0,"tm_credit_amount":0.0,"subs_source":"cx","estimated_payable_amount":1104.68,"product_code":"[TM-TACR1-079966]","coupon_discount_amount":0.0,"selling_price_total_amount":1104.68,"tm_reward_amount":0.0,"is_switch_added":true,"mrp_total_amount":2192.0,"savings_amount":1137.32,"af_revenue":1104.68,"reposr":14651312,"packaging_charge_amount":0.0,"is_core_customer":true,"discount_amount":614.32,"no_of_item":1,"is_addons_added":false,"customer_id":6288871}</t>
  </si>
  <si>
    <t>Bida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7079,"packaging_charge_amount":0.0,"is_core_customer":false,"discount_amount":0.0,"is_addons_added":false,"customer_id":6260750}</t>
  </si>
  <si>
    <t>{"has_coupon_code":false,"delivery_charge_amount":0.0,"tm_credit_amount":0.0,"estimated_payable_amount":364.22,"product_code":"[TM-TACR1-069374, TM-TACR1-074400]","coupon_discount_amount":0.0,"selling_price_total_amount":364.22,"tm_reward_amount":0.0,"is_switch_added":false,"mrp_total_amount":392.78,"savings_amount":78.56,"af_revenue":364.22,"reposr":14583187,"packaging_charge_amount":0.0,"is_core_customer":true,"discount_amount":78.56,"no_of_item":2,"is_addons_added":false,"customer_id":6262787}</t>
  </si>
  <si>
    <t>{"has_coupon_code":true,"selling_price_total_amount":210.4,"discount_amount":52.6,"no_of_items":1,"delivery_charge_amount":49,"is_switch_added":false,"af_currency":"INR","packaging_charge_amount":11,"is_addons_added":false,"af_revenue":270.4,"is_core_customer":true,"mrp_total_amount":263,"estimated_payable_amount":270.4,"reposr":8392221}</t>
  </si>
  <si>
    <t>{"has_coupon_code":false,"delivery_charge_amount":0.0,"tm_credit_amount":0.0,"estimated_payable_amount":1476.59,"product_code":"[TM-TACR1-047885, TM-SOON2-000675, TM-LOES1-000395]","coupon_discount_amount":66.0,"selling_price_total_amount":1476.59,"tm_reward_amount":0.0,"is_switch_added":false,"mrp_total_amount":1893.0,"savings_amount":427.41,"af_revenue":1476.59,"reposr":14588658,"packaging_charge_amount":0.0,"is_core_customer":false,"discount_amount":427.41,"no_of_item":3,"is_addons_added":false,"customer_id":6264814}</t>
  </si>
  <si>
    <t>{"has_coupon_code":false,"selling_price_total_amount":549.6,"discount_amount":137.4,"no_of_items":1,"is_switch_added":false,"af_currency":"INR","packaging_charge_amount":11,"is_addons_added":false,"af_revenue":560.6,"is_core_customer":true,"mrp_total_amount":687,"estimated_payable_amount":560.6,"reposr":14659649}</t>
  </si>
  <si>
    <t>{"has_coupon_code":false,"delivery_charge_amount":0.0,"tm_credit_amount":0.0,"estimated_payable_amount":415.14,"product_code":"[TM-EYNT2-000235]","coupon_discount_amount":0.0,"selling_price_total_amount":415.14,"tm_reward_amount":0.0,"is_switch_added":false,"mrp_total_amount":505.18,"savings_amount":101.04,"af_revenue":415.14,"reposr":14604380,"packaging_charge_amount":0.0,"is_core_customer":true,"discount_amount":101.04,"no_of_item":1,"is_addons_added":false,"customer_id":6271004}</t>
  </si>
  <si>
    <t>Gohan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8987,"packaging_charge_amount":0.0,"is_core_customer":false,"discount_amount":0.0,"is_addons_added":false,"customer_id":6283803}</t>
  </si>
  <si>
    <t>Kurukshetra</t>
  </si>
  <si>
    <t>{"has_coupon_code":false,"delivery_charge_amount":0.0,"tm_credit_amount":0.0,"estimated_payable_amount":716.6,"product_code":"[TM-GEEL1-001732]","coupon_discount_amount":0.0,"selling_price_total_amount":716.6,"tm_reward_amount":0.0,"is_switch_added":false,"mrp_total_amount":882.0,"savings_amount":176.4,"af_revenue":716.6,"reposr":14654495,"packaging_charge_amount":0.0,"is_core_customer":true,"discount_amount":176.4,"no_of_item":1,"is_addons_added":false,"customer_id":3932809}</t>
  </si>
  <si>
    <t>{"has_coupon_code":false,"delivery_charge_amount":0.0,"tm_credit_amount":0.0,"estimated_payable_amount":294.56,"product_code":"[TM-TACR1-004697]","coupon_discount_amount":0.0,"selling_price_total_amount":294.56,"tm_reward_amount":0.0,"is_switch_added":false,"mrp_total_amount":305.7,"savings_amount":61.14,"af_revenue":294.56,"reposr":14640902,"packaging_charge_amount":0.0,"is_core_customer":false,"discount_amount":61.14,"no_of_item":1,"is_addons_added":false,"customer_id":6284518}</t>
  </si>
  <si>
    <t>{"has_coupon_code":false,"delivery_charge_amount":0.0,"tm_credit_amount":0.0,"estimated_payable_amount":1640.0,"product_code":"[TM-TACR1-091065]","coupon_discount_amount":108.6,"selling_price_total_amount":1640.0,"tm_reward_amount":0.0,"is_switch_added":false,"mrp_total_amount":2172.0,"savings_amount":582.0,"af_revenue":1640.0,"reposr":14652637,"packaging_charge_amount":0.0,"is_core_customer":true,"discount_amount":543.0,"no_of_item":1,"is_addons_added":false,"customer_id":6289340}</t>
  </si>
  <si>
    <t>Dhamnod</t>
  </si>
  <si>
    <t>{"has_coupon_code":false,"delivery_charge_amount":0.0,"tm_credit_amount":0.0,"estimated_payable_amount":3091.7,"product_code":"[TM-TACR1-027343, TM-CACR1-008563]","coupon_discount_amount":0.0,"selling_price_total_amount":3091.7,"tm_reward_amount":0.0,"is_switch_added":false,"mrp_total_amount":3679.44,"savings_amount":647.74,"af_revenue":3091.7,"reposr":14377335,"packaging_charge_amount":0.0,"is_core_customer":false,"discount_amount":598.74,"no_of_item":2,"is_addons_added":false,"customer_id":611751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4921356,"packaging_charge_amount":0.0,"is_core_customer":false,"discount_amount":0.0,"is_addons_added":false,"customer_id":1300052}</t>
  </si>
  <si>
    <t>Bhagamunda</t>
  </si>
  <si>
    <t>{"has_coupon_code":false,"delivery_charge_amount":0.0,"tm_credit_amount":0.0,"estimated_payable_amount":972.69,"product_code":"[TM-CACR1-001589, TM-TACR1-033248]","coupon_discount_amount":37.47,"selling_price_total_amount":972.69,"tm_reward_amount":0.0,"is_switch_added":false,"mrp_total_amount":1248.95,"savings_amount":326.26,"af_revenue":972.69,"reposr":14651869,"packaging_charge_amount":0.0,"is_core_customer":true,"discount_amount":287.26,"no_of_item":2,"is_addons_added":false,"customer_id":3585212}</t>
  </si>
  <si>
    <t>Chand</t>
  </si>
  <si>
    <t>{"has_coupon_code":false,"delivery_charge_amount":0.0,"tm_credit_amount":0.0,"estimated_payable_amount":159.8,"product_code":"[TM-GEEL1-001976]","coupon_discount_amount":0.0,"selling_price_total_amount":159.8,"tm_reward_amount":0.0,"is_switch_added":false,"mrp_total_amount":220.0,"savings_amount":110.2,"af_revenue":159.8,"reposr":14656234,"packaging_charge_amount":0.0,"is_core_customer":false,"discount_amount":110.2,"no_of_item":1,"is_addons_added":false,"customer_id":6290641}</t>
  </si>
  <si>
    <t>{"has_coupon_code":false,"delivery_charge_amount":0.0,"tm_credit_amount":0.0,"estimated_payable_amount":1276.93,"product_code":"[TM-TACR1-002095, TM-ROAP1-000048, TM-OIIL1-000184, TM-CACR1-003980, TM-TACR1-035732, TM-TACR1-009412]","coupon_discount_amount":0.0,"selling_price_total_amount":1276.96,"tm_reward_amount":0.0,"is_switch_added":false,"mrp_total_amount":1836.94,"savings_amount":570.98,"af_revenue":1276.93,"reposr":14586287,"packaging_charge_amount":0.0,"is_core_customer":true,"discount_amount":570.98,"no_of_item":6,"is_addons_added":false,"customer_id":1243058}</t>
  </si>
  <si>
    <t>{"has_coupon_code":false,"delivery_charge_amount":0.0,"tm_credit_amount":0.0,"estimated_payable_amount":415.4,"product_code":"[TM-TACR1-038499]","coupon_discount_amount":0.0,"selling_price_total_amount":415.4,"tm_reward_amount":0.0,"is_switch_added":false,"mrp_total_amount":505.5,"savings_amount":101.1,"af_revenue":415.4,"reposr":14569349,"packaging_charge_amount":0.0,"is_core_customer":true,"discount_amount":101.1,"no_of_item":1,"is_addons_added":false,"customer_id":6257644}</t>
  </si>
  <si>
    <t>{"has_coupon_code":false,"delivery_charge_amount":0.0,"tm_credit_amount":0.0,"estimated_payable_amount":424.39,"product_code":"[TM-TACR1-042297, TM-TACR1-042299]","coupon_discount_amount":0.0,"selling_price_total_amount":424.39,"tm_reward_amount":0.0,"is_switch_added":false,"mrp_total_amount":516.74,"savings_amount":103.35,"af_revenue":424.39,"reposr":14578832,"packaging_charge_amount":0.0,"is_core_customer":true,"discount_amount":103.35,"no_of_item":2,"is_addons_added":false,"customer_id":6261378}</t>
  </si>
  <si>
    <t>{"has_coupon_code":false,"delivery_charge_amount":0.0,"tm_credit_amount":0.0,"subs_source":"cx","estimated_payable_amount":751.16,"product_code":"[TM-SPER1-000263, TM-DRUP1-000055, TM-SYUP1-009945, TM-SYUP1-009082, TM-TACR1-004454, TM-RESE1-000086, TM-SOON2-000961, TM-RESE1-000073]","coupon_discount_amount":0.0,"selling_price_total_amount":751.16,"tm_reward_amount":0.0,"is_switch_added":true,"mrp_total_amount":1427.43,"savings_amount":736.27,"af_revenue":751.16,"reposr":14657860,"packaging_charge_amount":0.0,"is_core_customer":true,"discount_amount":1197.1,"no_of_item":8,"is_addons_added":false,"customer_id":2935738}</t>
  </si>
  <si>
    <t>Kishanpur</t>
  </si>
  <si>
    <t>{"has_coupon_code":false,"delivery_charge_amount":0.0,"tm_credit_amount":0.0,"estimated_payable_amount":711.23,"product_code":"[TM-TACR1-035136]","coupon_discount_amount":0.0,"selling_price_total_amount":711.23,"tm_reward_amount":0.0,"is_switch_added":false,"mrp_total_amount":875.29,"savings_amount":175.06,"af_revenue":711.23,"reposr":14603568,"packaging_charge_amount":0.0,"is_core_customer":false,"discount_amount":175.06,"no_of_item":1,"is_addons_added":false,"customer_id":6270728}</t>
  </si>
  <si>
    <t>{"has_coupon_code":false,"selling_price_total_amount":246.4,"discount_amount":33.6,"no_of_items":1,"delivery_charge_amount":39,"is_switch_added":false,"af_currency":"INR","packaging_charge_amount":11,"is_addons_added":true,"af_revenue":271.76,"is_core_customer":false,"mrp_total_amount":280,"estimated_payable_amount":271.76,"reposr":14659708}</t>
  </si>
  <si>
    <t>{"has_coupon_code":false,"delivery_charge_amount":0.0,"tm_credit_amount":0.0,"subs_source":"cx","estimated_payable_amount":280.42,"product_code":"[TM-TACR1-085294, TM-TACR1-025067]","coupon_discount_amount":0.0,"selling_price_total_amount":280.43,"tm_reward_amount":0.0,"is_switch_added":true,"mrp_total_amount":732.23,"savings_amount":501.8,"af_revenue":280.42,"reposr":14611720,"packaging_charge_amount":0.0,"is_core_customer":false,"discount_amount":211.04,"no_of_item":2,"is_addons_added":false,"customer_id":6229624}</t>
  </si>
  <si>
    <t>{"has_coupon_code":false,"delivery_charge_amount":0.0,"tm_credit_amount":0.0,"estimated_payable_amount":512.14,"product_code":"[TM-TACR1-018177, TM-TACR1-033348, TM-TACR1-017930]","coupon_discount_amount":0.0,"selling_price_total_amount":512.13,"tm_reward_amount":0.0,"is_switch_added":false,"mrp_total_amount":626.43,"savings_amount":125.3,"af_revenue":512.14,"reposr":14287268,"packaging_charge_amount":0.0,"is_core_customer":true,"discount_amount":125.3,"no_of_item":3,"is_addons_added":false,"customer_id":6151366}</t>
  </si>
  <si>
    <t>{"has_coupon_code":false,"delivery_charge_amount":0.0,"tm_credit_amount":0.0,"subs_source":"cx","estimated_payable_amount":751.95,"product_code":"[TM-TACR1-052771]","coupon_discount_amount":0.0,"selling_price_total_amount":752.0,"tm_reward_amount":0.0,"is_switch_added":true,"mrp_total_amount":1485.0,"savings_amount":744.0,"af_revenue":751.95,"reposr":14600155,"packaging_charge_amount":0.0,"is_core_customer":true,"discount_amount":835.5,"no_of_item":1,"is_addons_added":false,"customer_id":4095922}</t>
  </si>
  <si>
    <t>{"has_coupon_code":false,"delivery_charge_amount":0.0,"tm_credit_amount":0.0,"subs_source":"cx","estimated_payable_amount":462.19,"product_code":"[TM-TAET1-000181, TM-TAET1-000312]","coupon_discount_amount":0.0,"selling_price_total_amount":462.2,"tm_reward_amount":0.0,"is_switch_added":true,"mrp_total_amount":654.05,"savings_amount":202.85,"af_revenue":462.19,"reposr":14573079,"packaging_charge_amount":0.0,"is_core_customer":true,"discount_amount":137.44,"no_of_item":2,"is_addons_added":false,"customer_id":6247830}</t>
  </si>
  <si>
    <t>{"has_coupon_code":false,"delivery_charge_amount":0.0,"tm_credit_amount":0.0,"estimated_payable_amount":2681.87,"product_code":"[TM-SAET1-000204]","coupon_discount_amount":0.0,"selling_price_total_amount":2681.9,"tm_reward_amount":0.0,"is_switch_added":false,"mrp_total_amount":3142.2,"savings_amount":471.3,"af_revenue":2681.87,"reposr":14607613,"packaging_charge_amount":0.0,"is_core_customer":true,"discount_amount":471.3,"no_of_item":1,"is_addons_added":false,"customer_id":1746944}</t>
  </si>
  <si>
    <t>{"has_coupon_code":false,"delivery_charge_amount":0.0,"tm_credit_amount":0.0,"estimated_payable_amount":538.88,"product_code":"[TM-SHOO1-000076, TM-CACR1-009824]","coupon_discount_amount":0.0,"selling_price_total_amount":538.88,"tm_reward_amount":0.0,"is_switch_added":false,"mrp_total_amount":630.35,"savings_amount":102.47,"af_revenue":538.88,"reposr":14569893,"packaging_charge_amount":0.0,"is_core_customer":false,"discount_amount":102.47,"no_of_item":2,"is_addons_added":false,"customer_id":6257855}</t>
  </si>
  <si>
    <t>{"has_coupon_code":false,"delivery_charge_amount":0.0,"tm_credit_amount":0.0,"subs_source":"cx","estimated_payable_amount":589.14,"product_code":"[TM-COOM1-003801, TM-HECA1-000019, TM-CACR1-002695, TM-COOM1-003641, TM-TACR1-079915]","coupon_discount_amount":0.0,"selling_price_total_amount":589.12,"tm_reward_amount":0.0,"is_switch_added":true,"mrp_total_amount":1597.34,"savings_amount":1019.22,"af_revenue":589.14,"reposr":14613015,"packaging_charge_amount":0.0,"is_core_customer":false,"discount_amount":734.28,"no_of_item":5,"is_addons_added":false,"customer_id":6274325}</t>
  </si>
  <si>
    <t>{"has_coupon_code":false,"delivery_charge_amount":0.0,"tm_credit_amount":0.0,"estimated_payable_amount":649.89,"product_code":"[TM-TACR1-014458, TM-REAP1-000011]","coupon_discount_amount":0.0,"selling_price_total_amount":649.9,"tm_reward_amount":0.0,"is_switch_added":false,"mrp_total_amount":919.75,"savings_amount":280.85,"af_revenue":649.89,"reposr":14545267,"packaging_charge_amount":0.0,"is_core_customer":true,"discount_amount":280.85,"no_of_item":2,"is_addons_added":false,"customer_id":6157190}</t>
  </si>
  <si>
    <t>{"has_coupon_code":false,"delivery_charge_amount":0.0,"tm_credit_amount":0.0,"estimated_payable_amount":603.64,"product_code":"[TM-TACR1-054172]","coupon_discount_amount":0.0,"selling_price_total_amount":603.6,"tm_reward_amount":0.0,"is_switch_added":false,"mrp_total_amount":1089.0,"savings_amount":545.4,"af_revenue":603.64,"reposr":14616241,"packaging_charge_amount":0.0,"is_core_customer":true,"discount_amount":545.4,"no_of_item":1,"is_addons_added":false,"customer_id":2398029}</t>
  </si>
  <si>
    <t>Chakan</t>
  </si>
  <si>
    <t>{"has_coupon_code":false,"delivery_charge_amount":0.0,"tm_credit_amount":162.75,"subs_source":"cx","estimated_payable_amount":202.22,"product_code":"[TM-SYUP1-002345, TM-SYUP1-006288, TM-TACR1-007730, TM-SYUP1-000616]","coupon_discount_amount":0.0,"selling_price_total_amount":364.97,"tm_reward_amount":33.89,"is_switch_added":true,"mrp_total_amount":544.06,"savings_amount":239.09,"af_revenue":364.97,"reposr":14541063,"packaging_charge_amount":0.0,"is_core_customer":false,"discount_amount":102.7,"no_of_item":4,"is_addons_added":false,"customer_id":5327144}</t>
  </si>
  <si>
    <t>Kannod</t>
  </si>
  <si>
    <t>{"has_coupon_code":false,"delivery_charge_amount":0.0,"tm_credit_amount":0.0,"estimated_payable_amount":795.8,"product_code":"[TM-GEEL1-001732]","coupon_discount_amount":0.0,"selling_price_total_amount":795.8,"tm_reward_amount":0.0,"is_switch_added":false,"mrp_total_amount":981.0,"savings_amount":245.2,"af_revenue":795.8,"reposr":14654495,"packaging_charge_amount":0.0,"is_core_customer":true,"discount_amount":196.2,"no_of_item":1,"is_addons_added":false,"customer_id":3932809}</t>
  </si>
  <si>
    <t>{"has_coupon_code":false,"delivery_charge_amount":0.0,"tm_credit_amount":0.0,"estimated_payable_amount":546.01,"product_code":"[TM-COOM1-000369, TM-TACR1-052322]","coupon_discount_amount":0.0,"selling_price_total_amount":546.0,"tm_reward_amount":54.0,"is_switch_added":false,"mrp_total_amount":721.0,"savings_amount":235.0,"af_revenue":546.01,"reposr":14613830,"packaging_charge_amount":0.0,"is_core_customer":true,"discount_amount":181.0,"no_of_item":2,"is_addons_added":false,"customer_id":6132445}</t>
  </si>
  <si>
    <t>{"af_currency":"INR","is_addons_added":false,"has_coupon_code":true,"is_core_customer":false,"reposr":14659645,"is_switch_added":false}</t>
  </si>
  <si>
    <t>{"has_coupon_code":false,"selling_price_total_amount":361.8,"discount_amount":90.45,"no_of_items":1,"delivery_charge_amount":39,"is_switch_added":false,"af_currency":"INR","packaging_charge_amount":11,"is_addons_added":true,"af_revenue":411.8,"is_core_customer":false,"mrp_total_amount":452.25,"estimated_payable_amount":411.8,"reposr":14659548}</t>
  </si>
  <si>
    <t>Anandapur</t>
  </si>
  <si>
    <t>realme::RMX2030</t>
  </si>
  <si>
    <t>{"has_coupon_code":false,"delivery_charge_amount":0.0,"tm_credit_amount":0.0,"subs_source":"cx","estimated_payable_amount":599.9,"product_code":"[TM-CACR1-001589, TM-TACR1-038915, TM-TACR1-038807, TM-TACR1-038771, TM-TACR1-039201, TM-TACR1-052037, TM-TACR1-052459]","coupon_discount_amount":0.0,"selling_price_total_amount":599.9,"tm_reward_amount":0.0,"is_switch_added":true,"mrp_total_amount":1266.47,"savings_amount":677.57,"af_revenue":599.9,"reposr":14611984,"packaging_charge_amount":0.0,"is_core_customer":true,"discount_amount":332.72,"no_of_item":7,"is_addons_added":false,"customer_id":6273966}</t>
  </si>
  <si>
    <t>Vikarabad</t>
  </si>
  <si>
    <t>{"has_coupon_code":false,"delivery_charge_amount":0.0,"tm_credit_amount":0.0,"estimated_payable_amount":375.28,"product_code":"[TM-TACR1-018466]","coupon_discount_amount":0.0,"selling_price_total_amount":375.28,"tm_reward_amount":0.0,"is_switch_added":false,"mrp_total_amount":406.6,"savings_amount":81.32,"af_revenue":375.28,"reposr":14613143,"packaging_charge_amount":0.0,"is_core_customer":true,"discount_amount":81.32,"no_of_item":1,"is_addons_added":false,"customer_id":6274420}</t>
  </si>
  <si>
    <t>{"has_coupon_code":false,"delivery_charge_amount":0.0,"tm_credit_amount":0.0,"subs_source":"cx","estimated_payable_amount":2600.51,"product_code":"[TM-TACR1-066040, TM-TACR1-068295, TM-TACR1-017692, TM-TACR1-029197, TM-SUON1-000109, TM-TACR1-006589, TM-TACR1-053841, TM-TACR1-003553]","coupon_discount_amount":0.0,"selling_price_total_amount":2600.44,"tm_reward_amount":0.0,"is_switch_added":true,"mrp_total_amount":4806.12,"savings_amount":2216.68,"af_revenue":2600.51,"reposr":14564680,"packaging_charge_amount":0.0,"is_core_customer":true,"discount_amount":1092.48,"no_of_item":8,"is_addons_added":false,"customer_id":60952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0638,"packaging_charge_amount":0.0,"is_core_customer":false,"discount_amount":0.0,"is_addons_added":false,"customer_id":6097065}</t>
  </si>
  <si>
    <t>{"has_coupon_code":false,"delivery_charge_amount":0.0,"tm_credit_amount":0.0,"estimated_payable_amount":197.84,"product_code":"[TM-TACR1-078517]","coupon_discount_amount":0.0,"selling_price_total_amount":197.84,"tm_reward_amount":0.0,"is_switch_added":false,"mrp_total_amount":184.8,"savings_amount":36.96,"af_revenue":197.84,"reposr":14614220,"packaging_charge_amount":0.0,"is_core_customer":false,"discount_amount":36.96,"no_of_item":1,"is_addons_added":false,"customer_id":2018907}</t>
  </si>
  <si>
    <t>Jenkapur</t>
  </si>
  <si>
    <t>{"has_coupon_code":false,"delivery_charge_amount":0.0,"tm_credit_amount":0.0,"estimated_payable_amount":609.4,"product_code":"[TM-TAET1-001099]","coupon_discount_amount":0.0,"selling_price_total_amount":609.4,"tm_reward_amount":0.0,"is_switch_added":false,"mrp_total_amount":748.0,"savings_amount":149.6,"af_revenue":609.4,"reposr":14545723,"packaging_charge_amount":0.0,"is_core_customer":true,"discount_amount":149.6,"no_of_item":1,"is_addons_added":false,"customer_id":4489885}</t>
  </si>
  <si>
    <t>{"has_coupon_code":false,"delivery_charge_amount":0.0,"tm_credit_amount":0.0,"estimated_payable_amount":3437.99,"product_code":"[TM-TACR1-053591, TM-TACR1-012514, TM-INON1-000005, TM-TACR1-010780, TM-TACR1-001364, TM-ROAP1-000043]","coupon_discount_amount":228.47,"selling_price_total_amount":3437.97,"tm_reward_amount":0.0,"is_switch_added":false,"mrp_total_amount":4569.32,"savings_amount":1142.35,"af_revenue":3437.99,"reposr":14486841,"packaging_charge_amount":0.0,"is_core_customer":true,"discount_amount":1142.35,"no_of_item":6,"is_addons_added":false,"customer_id":4894246}</t>
  </si>
  <si>
    <t>{"has_coupon_code":false,"delivery_charge_amount":0.0,"tm_credit_amount":0.0,"subs_source":"cx","estimated_payable_amount":527.29,"product_code":"[TM-TAET1-000712, TM-TAET1-000489]","coupon_discount_amount":0.0,"selling_price_total_amount":527.3,"tm_reward_amount":0.0,"is_switch_added":true,"mrp_total_amount":1230.0,"savings_amount":713.7,"af_revenue":527.29,"reposr":14574154,"packaging_charge_amount":0.0,"is_core_customer":true,"discount_amount":140.7,"no_of_item":2,"is_addons_added":false,"customer_id":4251450}</t>
  </si>
  <si>
    <t>{"has_coupon_code":false,"delivery_charge_amount":0.0,"tm_credit_amount":0.0,"subs_source":"cx","estimated_payable_amount":3744.34,"product_code":"[TM-TACR1-054332, TM-INON2-001090, TM-TACR1-079956, TM-POER1-001036]","coupon_discount_amount":0.0,"selling_price_total_amount":3744.24,"tm_reward_amount":0.0,"is_switch_added":true,"mrp_total_amount":5642.0,"savings_amount":1908.76,"af_revenue":3744.34,"reposr":14566565,"packaging_charge_amount":0.0,"is_core_customer":true,"discount_amount":4464.76,"no_of_item":4,"is_addons_added":false,"customer_id":62560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8483,"packaging_charge_amount":0.0,"is_core_customer":false,"discount_amount":0.0,"is_addons_added":false,"customer_id":43817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9378,"packaging_charge_amount":0.0,"is_core_customer":false,"discount_amount":0.0,"is_addons_added":false,"customer_id":62692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5178,"packaging_charge_amount":0.0,"is_core_customer":false,"discount_amount":0.0,"is_addons_added":false,"customer_id":6076941}</t>
  </si>
  <si>
    <t>{"has_coupon_code":false,"delivery_charge_amount":0.0,"tm_credit_amount":0.0,"estimated_payable_amount":1840.58,"product_code":"[TM-CACR1-004129, TM-TACR1-038774, TM-TACR1-053556, TM-TACR1-024268]","coupon_discount_amount":121.97,"selling_price_total_amount":1840.61,"tm_reward_amount":0.0,"is_switch_added":false,"mrp_total_amount":2439.44,"savings_amount":609.83,"af_revenue":1840.58,"reposr":14579842,"packaging_charge_amount":0.0,"is_core_customer":true,"discount_amount":609.83,"no_of_item":4,"is_addons_added":false,"customer_id":4169241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576130,"packaging_charge_amount":0.0,"is_core_customer":true,"discount_amount":405.9,"no_of_item":1,"is_addons_added":false,"customer_id":6260435}</t>
  </si>
  <si>
    <t>{"has_coupon_code":false,"delivery_charge_amount":0.0,"tm_credit_amount":0.0,"estimated_payable_amount":328.9,"product_code":"[TM-TACR1-027154, TM-COOM1-003785]","coupon_discount_amount":0.0,"selling_price_total_amount":328.91,"tm_reward_amount":30.99,"is_switch_added":false,"mrp_total_amount":621.5,"savings_amount":342.59,"af_revenue":328.9,"reposr":14402089,"packaging_charge_amount":0.0,"is_core_customer":false,"discount_amount":311.6,"no_of_item":2,"is_addons_added":false,"customer_id":6193364}</t>
  </si>
  <si>
    <t>{"has_coupon_code":false,"delivery_charge_amount":0.0,"tm_credit_amount":0.0,"estimated_payable_amount":1155.74,"product_code":"[TM-TACR1-055376, TM-TACR1-012746, TM-TACR1-053991, TM-TACR1-079401, TM-TACR1-082326, TM-TASR1-000457]","coupon_discount_amount":44.59,"selling_price_total_amount":1155.73,"tm_reward_amount":0.0,"is_switch_added":false,"mrp_total_amount":1486.66,"savings_amount":341.93,"af_revenue":1155.74,"reposr":14591585,"packaging_charge_amount":0.0,"is_core_customer":true,"discount_amount":341.93,"no_of_item":6,"is_addons_added":false,"customer_id":6265799}</t>
  </si>
  <si>
    <t>{"has_coupon_code":false,"delivery_charge_amount":0.0,"tm_credit_amount":0.0,"estimated_payable_amount":927.76,"product_code":"[TM-TACR1-024836, TM-TACR1-066279]","coupon_discount_amount":0.0,"selling_price_total_amount":927.77,"tm_reward_amount":0.0,"is_switch_added":false,"mrp_total_amount":1231.64,"savings_amount":314.87,"af_revenue":927.76,"reposr":14601536,"packaging_charge_amount":0.0,"is_core_customer":true,"discount_amount":314.87,"no_of_item":2,"is_addons_added":false,"customer_id":3083043}</t>
  </si>
  <si>
    <t>Atarra</t>
  </si>
  <si>
    <t>{"has_coupon_code":false,"delivery_charge_amount":0.0,"tm_credit_amount":0.0,"estimated_payable_amount":322.6,"product_code":"[TM-TACR1-049380]","coupon_discount_amount":0.0,"selling_price_total_amount":322.6,"tm_reward_amount":0.0,"is_switch_added":false,"mrp_total_amount":290.0,"savings_amount":17.4,"af_revenue":322.6,"reposr":14645623,"packaging_charge_amount":0.0,"is_core_customer":false,"discount_amount":17.4,"no_of_item":1,"is_addons_added":false,"customer_id":4524282}</t>
  </si>
  <si>
    <t>Balrampur</t>
  </si>
  <si>
    <t>{"has_coupon_code":false,"delivery_charge_amount":0.0,"tm_credit_amount":0.0,"estimated_payable_amount":161.31,"product_code":"[TM-TACR1-053938]","coupon_discount_amount":0.0,"selling_price_total_amount":161.29,"tm_reward_amount":0.0,"is_switch_added":false,"mrp_total_amount":203.0,"savings_amount":101.71,"af_revenue":161.31,"reposr":14609223,"packaging_charge_amount":0.0,"is_core_customer":false,"discount_amount":101.71,"no_of_item":1,"is_addons_added":false,"customer_id":6243021}</t>
  </si>
  <si>
    <t>Gnaramvilai</t>
  </si>
  <si>
    <t>{"has_coupon_code":false,"delivery_charge_amount":0.0,"tm_credit_amount":0.0,"subs_source":"cx","estimated_payable_amount":364.76,"product_code":"[TM-TACR1-006143, TM-TACR1-047761, TM-TAER1-001000]","coupon_discount_amount":0.0,"selling_price_total_amount":364.76,"tm_reward_amount":0.0,"is_switch_added":true,"mrp_total_amount":517.46,"savings_amount":163.7,"af_revenue":364.76,"reposr":14613481,"packaging_charge_amount":0.0,"is_core_customer":true,"discount_amount":102.4,"no_of_item":3,"is_addons_added":false,"customer_id":62745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6250,"packaging_charge_amount":0.0,"is_core_customer":false,"discount_amount":0.0,"is_addons_added":false,"customer_id":6256250}</t>
  </si>
  <si>
    <t>{"has_coupon_code":false,"delivery_charge_amount":0.0,"tm_credit_amount":0.0,"subs_source":"cx","estimated_payable_amount":1396.32,"product_code":"[TM-TACR1-012747, TM-TACR1-091650, TM-CACR1-009604, TM-TACR1-078895, TM-TACR1-005512, TM-TACR1-011691]","coupon_discount_amount":0.0,"selling_price_total_amount":1396.33,"tm_reward_amount":0.0,"is_switch_added":true,"mrp_total_amount":2782.15,"savings_amount":1396.82,"af_revenue":1396.32,"reposr":14577097,"packaging_charge_amount":0.0,"is_core_customer":true,"discount_amount":693.7,"no_of_item":6,"is_addons_added":false,"customer_id":6258870}</t>
  </si>
  <si>
    <t>Balasore</t>
  </si>
  <si>
    <t>{"has_coupon_code":false,"delivery_charge_amount":0.0,"tm_credit_amount":0.0,"subs_source":"cx","estimated_payable_amount":994.16,"product_code":"[TM-TACR1-035335, TM-TACR1-080652, TM-TACR1-013100]","coupon_discount_amount":0.0,"selling_price_total_amount":994.2,"tm_reward_amount":0.0,"is_switch_added":true,"mrp_total_amount":2248.3,"savings_amount":1265.1,"af_revenue":994.16,"reposr":14589199,"packaging_charge_amount":0.0,"is_core_customer":true,"discount_amount":1116.8,"no_of_item":3,"is_addons_added":false,"customer_id":57530}</t>
  </si>
  <si>
    <t>{"has_coupon_code":false,"delivery_charge_amount":0.0,"tm_credit_amount":0.0,"estimated_payable_amount":2443.07,"product_code":"[TM-CACR1-009534, TM-RESE1-000043, TM-CALE1-000168, TM-CACR1-009531, TM-TACR1-038822]","coupon_discount_amount":0.0,"selling_price_total_amount":2443.08,"tm_reward_amount":0.0,"is_switch_added":false,"mrp_total_amount":3040.1,"savings_amount":608.02,"af_revenue":2443.07,"reposr":14619279,"packaging_charge_amount":0.0,"is_core_customer":true,"discount_amount":608.02,"no_of_item":5,"is_addons_added":false,"customer_id":3024282}</t>
  </si>
  <si>
    <t>{"has_coupon_code":false,"delivery_charge_amount":0.0,"tm_credit_amount":0.0,"estimated_payable_amount":911.0,"product_code":"[TM-SOON2-000282]","coupon_discount_amount":0.0,"selling_price_total_amount":911.0,"tm_reward_amount":0.0,"is_switch_added":false,"mrp_total_amount":1125.0,"savings_amount":225.0,"af_revenue":911.0,"reposr":14328053,"packaging_charge_amount":0.0,"is_core_customer":false,"discount_amount":225.0,"no_of_item":1,"is_addons_added":false,"customer_id":6166026}</t>
  </si>
  <si>
    <t>{"has_coupon_code":false,"delivery_charge_amount":0.0,"tm_credit_amount":0.0,"estimated_payable_amount":123.6,"product_code":"[TM-EAPS1-000096]","coupon_discount_amount":0.0,"selling_price_total_amount":123.6,"tm_reward_amount":0.0,"is_switch_added":false,"mrp_total_amount":92.0,"savings_amount":18.4,"af_revenue":123.6,"reposr":14562913,"packaging_charge_amount":0.0,"is_core_customer":false,"discount_amount":18.4,"no_of_item":1,"is_addons_added":false,"customer_id":6254953}</t>
  </si>
  <si>
    <t>{"has_coupon_code":false,"delivery_charge_amount":0.0,"tm_credit_amount":0.0,"estimated_payable_amount":629.26,"product_code":"[TM-TACR1-042477, TM-TASR1-001236, TM-TACR1-054058]","coupon_discount_amount":0.0,"selling_price_total_amount":629.26,"tm_reward_amount":0.0,"is_switch_added":false,"mrp_total_amount":847.7,"savings_amount":229.44,"af_revenue":629.26,"reposr":14567774,"packaging_charge_amount":0.0,"is_core_customer":true,"discount_amount":229.44,"no_of_item":3,"is_addons_added":false,"customer_id":4034331}</t>
  </si>
  <si>
    <t>Atpukuria Nayahat</t>
  </si>
  <si>
    <t>{"has_coupon_code":false,"delivery_charge_amount":0.0,"tm_credit_amount":0.0,"estimated_payable_amount":539.05,"product_code":"[TM-TACR1-053505]","coupon_discount_amount":0.0,"selling_price_total_amount":539.0,"tm_reward_amount":0.0,"is_switch_added":false,"mrp_total_amount":960.0,"savings_amount":481.0,"af_revenue":539.05,"reposr":14569828,"packaging_charge_amount":0.0,"is_core_customer":true,"discount_amount":481.0,"no_of_item":1,"is_addons_added":false,"customer_id":6099168}</t>
  </si>
  <si>
    <t>Basti</t>
  </si>
  <si>
    <t>{"has_coupon_code":false,"delivery_charge_amount":0.0,"tm_credit_amount":0.0,"subs_source":"cx","estimated_payable_amount":2842.98,"product_code":"[TM-CACR1-010127, TM-TACR1-039406, TM-TACR1-031231, TM-TACR1-030835, TM-TACR1-039089, TM-CALE1-000197, TM-TACR1-017399, TM-TACR1-052510, TM-TACR1-041315, TM-TACR1-052027, TM-TACR1-038876, TM-TACR1-089728]","coupon_discount_amount":98.22,"selling_price_total_amount":2842.96,"tm_reward_amount":0.0,"is_switch_added":true,"mrp_total_amount":4674.08,"savings_amount":1842.12,"af_revenue":2842.98,"reposr":14549334,"packaging_charge_amount":0.0,"is_core_customer":true,"discount_amount":3560.42,"no_of_item":12,"is_addons_added":false,"customer_id":62496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9253,"packaging_charge_amount":0.0,"is_core_customer":false,"discount_amount":0.0,"is_addons_added":false,"customer_id":6110021}</t>
  </si>
  <si>
    <t>{"has_coupon_code":false,"delivery_charge_amount":0.0,"tm_credit_amount":0.0,"subs_source":"cx","estimated_payable_amount":391.41,"product_code":"[TM-TACR1-002095, TM-TAET1-000658]","coupon_discount_amount":0.0,"selling_price_total_amount":391.4,"tm_reward_amount":0.0,"is_switch_added":true,"mrp_total_amount":932.5,"savings_amount":552.1,"af_revenue":391.41,"reposr":14425440,"packaging_charge_amount":0.0,"is_core_customer":true,"discount_amount":189.18,"no_of_item":2,"is_addons_added":false,"customer_id":3002328}</t>
  </si>
  <si>
    <t>{"has_coupon_code":false,"delivery_charge_amount":0.0,"tm_credit_amount":0.0,"estimated_payable_amount":2849.66,"product_code":"[TM-TACR1-060772, TM-KIIT1-000043, TM-CACR1-013664, TM-SYUP1-001581, TM-TACR1-054216]","coupon_discount_amount":59.95,"selling_price_total_amount":2849.66,"tm_reward_amount":0.0,"is_switch_added":false,"mrp_total_amount":3518.17,"savings_amount":679.51,"af_revenue":2849.66,"reposr":14568411,"packaging_charge_amount":0.0,"is_core_customer":true,"discount_amount":679.51,"no_of_item":5,"is_addons_added":false,"customer_id":6211191}</t>
  </si>
  <si>
    <t>Ranaghat</t>
  </si>
  <si>
    <t>{"has_coupon_code":false,"delivery_charge_amount":0.0,"tm_credit_amount":0.0,"estimated_payable_amount":804.71,"product_code":"[TM-TACR1-010029, TM-TACR1-012746, TM-TACR1-029863]","coupon_discount_amount":0.0,"selling_price_total_amount":804.72,"tm_reward_amount":0.0,"is_switch_added":false,"mrp_total_amount":992.14,"savings_amount":198.42,"af_revenue":804.71,"reposr":14573297,"packaging_charge_amount":0.0,"is_core_customer":true,"discount_amount":198.42,"no_of_item":3,"is_addons_added":false,"customer_id":6259334}</t>
  </si>
  <si>
    <t>Nalanda</t>
  </si>
  <si>
    <t>{"has_coupon_code":false,"selling_price_total_amount":1944.21,"discount_amount":486.03,"no_of_items":4,"is_switch_added":false,"af_currency":"INR","packaging_charge_amount":11,"is_addons_added":false,"af_revenue":1955.21,"is_core_customer":true,"mrp_total_amount":2430.24,"estimated_payable_amount":1955.21,"reposr":14659560}</t>
  </si>
  <si>
    <t>samsung::SM-A125F</t>
  </si>
  <si>
    <t>{"has_coupon_code":false,"delivery_charge_amount":0.0,"tm_credit_amount":0.0,"estimated_payable_amount":922.34,"product_code":"[TM-TACR1-050730]","coupon_discount_amount":0.0,"selling_price_total_amount":922.34,"tm_reward_amount":0.0,"is_switch_added":false,"mrp_total_amount":1098.0,"savings_amount":186.66,"af_revenue":922.34,"reposr":14443562,"packaging_charge_amount":0.0,"is_core_customer":false,"discount_amount":186.66,"no_of_item":1,"is_addons_added":false,"customer_id":6091617}</t>
  </si>
  <si>
    <t>{"has_coupon_code":false,"delivery_charge_amount":0.0,"tm_credit_amount":0.0,"subs_source":"cx","estimated_payable_amount":382.2,"product_code":"[TM-TACR1-079969]","coupon_discount_amount":0.0,"selling_price_total_amount":382.2,"tm_reward_amount":0.0,"is_switch_added":true,"mrp_total_amount":645.64,"savings_amount":323.44,"af_revenue":382.2,"reposr":14658050,"packaging_charge_amount":0.0,"is_core_customer":false,"discount_amount":329.8,"no_of_item":1,"is_addons_added":false,"customer_id":388428}</t>
  </si>
  <si>
    <t>{"has_coupon_code":false,"delivery_charge_amount":0.0,"tm_credit_amount":0.0,"subs_source":"cx","estimated_payable_amount":1424.88,"product_code":"[TM-TACR1-000516, TM-TACR1-000517, TM-CACR1-004913]","coupon_discount_amount":54.23,"selling_price_total_amount":1424.88,"tm_reward_amount":0.0,"is_switch_added":true,"mrp_total_amount":2167.51,"savings_amount":753.63,"af_revenue":1424.88,"reposr":14574566,"packaging_charge_amount":0.0,"is_core_customer":true,"discount_amount":546.63,"no_of_item":3,"is_addons_added":false,"customer_id":62598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3971,"packaging_charge_amount":0.0,"is_core_customer":false,"discount_amount":0.0,"is_addons_added":false,"customer_id":6247336}</t>
  </si>
  <si>
    <t>{"has_coupon_code":false,"delivery_charge_amount":0.0,"tm_credit_amount":0.0,"estimated_payable_amount":2238.5,"product_code":"[TM-TACR1-079919]","coupon_discount_amount":148.5,"selling_price_total_amount":2238.5,"tm_reward_amount":0.0,"is_switch_added":false,"mrp_total_amount":2970.0,"savings_amount":742.5,"af_revenue":2238.5,"reposr":14568747,"packaging_charge_amount":0.0,"is_core_customer":true,"discount_amount":742.5,"no_of_item":1,"is_addons_added":false,"customer_id":2160944}</t>
  </si>
  <si>
    <t>{"has_coupon_code":false,"delivery_charge_amount":0.0,"tm_credit_amount":0.0,"subs_source":"cx","estimated_payable_amount":360.8,"product_code":"[TM-TACR1-031483, TM-TACR1-055183, TM-TACR1-033620]","coupon_discount_amount":0.0,"selling_price_total_amount":360.8,"tm_reward_amount":0.0,"is_switch_added":true,"mrp_total_amount":614.15,"savings_amount":303.35,"af_revenue":360.8,"reposr":5603407,"packaging_charge_amount":0.0,"is_core_customer":false,"discount_amount":332.57,"no_of_item":3,"is_addons_added":false,"customer_id":2641839}</t>
  </si>
  <si>
    <t>{"has_coupon_code":false,"delivery_charge_amount":0.0,"tm_credit_amount":0.0,"subs_source":"cx","estimated_payable_amount":662.2,"product_code":"[TM-TACR1-035956, TM-TACR1-074805, TM-TACR1-016090, TM-TACR1-052436]","coupon_discount_amount":0.0,"selling_price_total_amount":662.21,"tm_reward_amount":0.0,"is_switch_added":true,"mrp_total_amount":916.8,"savings_amount":265.59,"af_revenue":662.2,"reposr":14461917,"packaging_charge_amount":0.0,"is_core_customer":false,"discount_amount":266.79,"no_of_item":4,"is_addons_added":false,"customer_id":6215672}</t>
  </si>
  <si>
    <t>{"has_coupon_code":false,"delivery_charge_amount":0.0,"tm_credit_amount":0.0,"subs_source":"cx","estimated_payable_amount":939.59,"product_code":"[TM-CACR1-011219, TM-SOON2-000883]","coupon_discount_amount":0.0,"selling_price_total_amount":939.58,"tm_reward_amount":0.0,"is_switch_added":true,"mrp_total_amount":1427.5,"savings_amount":498.92,"af_revenue":939.59,"reposr":14584890,"packaging_charge_amount":0.0,"is_core_customer":false,"discount_amount":603.92,"no_of_item":2,"is_addons_added":false,"customer_id":6263486}</t>
  </si>
  <si>
    <t>{"has_coupon_code":false,"delivery_charge_amount":0.0,"tm_credit_amount":0.0,"estimated_payable_amount":347.0,"product_code":"[TM-TACR1-038496]","coupon_discount_amount":0.0,"selling_price_total_amount":346.99,"tm_reward_amount":0.0,"is_switch_added":false,"mrp_total_amount":349.4,"savings_amount":52.41,"af_revenue":347.0,"reposr":14588477,"packaging_charge_amount":0.0,"is_core_customer":true,"discount_amount":52.41,"no_of_item":1,"is_addons_added":false,"customer_id":6113294}</t>
  </si>
  <si>
    <t>Sinapali</t>
  </si>
  <si>
    <t>{"has_coupon_code":false,"delivery_charge_amount":0.0,"tm_credit_amount":0.0,"subs_source":"cx","estimated_payable_amount":175.32,"product_code":"[TM-TACR1-012743, TM-TACR1-025291, TM-TACR1-091650]","coupon_discount_amount":0.0,"selling_price_total_amount":175.32,"tm_reward_amount":0.0,"is_switch_added":true,"mrp_total_amount":269.06,"savings_amount":143.74,"af_revenue":175.32,"reposr":14564246,"packaging_charge_amount":0.0,"is_core_customer":true,"discount_amount":99.68,"no_of_item":3,"is_addons_added":false,"customer_id":6081991}</t>
  </si>
  <si>
    <t>{"has_coupon_code":false,"delivery_charge_amount":0.0,"tm_credit_amount":0.0,"subs_source":"cx","estimated_payable_amount":299.8,"product_code":"[TM-COOM1-000726, TM-COOM1-004214]","coupon_discount_amount":0.0,"selling_price_total_amount":299.8,"tm_reward_amount":0.0,"is_switch_added":true,"mrp_total_amount":582.0,"savings_amount":293.2,"af_revenue":299.8,"reposr":14563623,"packaging_charge_amount":0.0,"is_core_customer":false,"discount_amount":72.2,"no_of_item":2,"is_addons_added":false,"customer_id":5018943}</t>
  </si>
  <si>
    <t>Dhenkanal</t>
  </si>
  <si>
    <t>{"has_coupon_code":false,"selling_price_total_amount":1129.7,"coupon_discount_amount":25.05,"discount_amount":275.3,"no_of_items":2,"is_switch_added":false,"af_currency":"INR","packaging_charge_amount":11,"is_addons_added":true,"af_revenue":1115.65,"is_core_customer":true,"mrp_total_amount":1405,"estimated_payable_amount":1115.65,"reposr":14655093,"coupon_applied":"FIRST23"}</t>
  </si>
  <si>
    <t>iQOO::I2208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39739,"packaging_charge_amount":0.0,"is_core_customer":false,"discount_amount":0.0,"is_addons_added":false,"customer_id":6133608}</t>
  </si>
  <si>
    <t>{"has_coupon_code":false,"delivery_charge_amount":0.0,"tm_credit_amount":0.0,"estimated_payable_amount":4095.2,"product_code":"[TM-TACR1-009364, TM-CACR1-005233, TM-TACR1-040357]","coupon_discount_amount":239.71,"selling_price_total_amount":4095.19,"tm_reward_amount":0.0,"is_switch_added":false,"mrp_total_amount":5375.8,"savings_amount":1291.61,"af_revenue":4095.2,"reposr":14554822,"packaging_charge_amount":0.0,"is_core_customer":true,"discount_amount":1291.61,"no_of_item":3,"is_addons_added":false,"customer_id":6251711}</t>
  </si>
  <si>
    <t>{"has_coupon_code":false,"delivery_charge_amount":0.0,"tm_credit_amount":0.0,"estimated_payable_amount":117.35,"product_code":"[TM-COOM1-000729]","coupon_discount_amount":0.0,"selling_price_total_amount":117.35,"tm_reward_amount":0.0,"is_switch_added":false,"mrp_total_amount":135.0,"savings_amount":67.65,"af_revenue":117.35,"reposr":14594505,"packaging_charge_amount":0.0,"is_core_customer":false,"discount_amount":67.65,"no_of_item":1,"is_addons_added":false,"customer_id":6267084}</t>
  </si>
  <si>
    <t>Shyamsundarpur</t>
  </si>
  <si>
    <t>{"has_coupon_code":false,"delivery_charge_amount":0.0,"tm_credit_amount":0.0,"estimated_payable_amount":266.37,"product_code":"[TM-RESE1-000071, TM-RESE1-000035]","coupon_discount_amount":0.0,"selling_price_total_amount":266.36,"tm_reward_amount":0.0,"is_switch_added":false,"mrp_total_amount":257.95,"savings_amount":51.59,"af_revenue":266.37,"reposr":14593416,"packaging_charge_amount":0.0,"is_core_customer":false,"discount_amount":51.59,"no_of_item":2,"is_addons_added":false,"customer_id":6266104}</t>
  </si>
  <si>
    <t>{"has_coupon_code":false,"selling_price_total_amount":489.48,"discount_amount":350.43,"no_of_items":2,"is_switch_added":true,"af_currency":"INR","packaging_charge_amount":11,"is_addons_added":true,"af_revenue":500.48,"is_core_customer":false,"mrp_total_amount":839.91,"estimated_payable_amount":500.48,"reposr":14648779}</t>
  </si>
  <si>
    <t>motorola::moto g(40) fusion</t>
  </si>
  <si>
    <t>{"has_coupon_code":false,"delivery_charge_amount":0.0,"tm_credit_amount":0.0,"estimated_payable_amount":1577.47,"product_code":"[TM-TACR1-029790, TM-TACR1-010092, TM-SPER1-000070, TM-TACR1-038422, TM-TACR1-024376]","coupon_discount_amount":61.03,"selling_price_total_amount":1577.44,"tm_reward_amount":0.0,"is_switch_added":false,"mrp_total_amount":2034.29,"savings_amount":467.85,"af_revenue":1577.47,"reposr":14545590,"packaging_charge_amount":0.0,"is_core_customer":true,"discount_amount":467.85,"no_of_item":5,"is_addons_added":false,"customer_id":241805}</t>
  </si>
  <si>
    <t>Kesinga</t>
  </si>
  <si>
    <t>{"has_coupon_code":false,"delivery_charge_amount":0.0,"tm_credit_amount":0.0,"estimated_payable_amount":807.8,"product_code":"[TM-SOON2-000544]","coupon_discount_amount":0.0,"selling_price_total_amount":807.8,"tm_reward_amount":0.0,"is_switch_added":false,"mrp_total_amount":960.0,"savings_amount":202.2,"af_revenue":807.8,"reposr":14657524,"packaging_charge_amount":0.0,"is_core_customer":false,"discount_amount":163.2,"no_of_item":1,"is_addons_added":false,"customer_id":6291072}</t>
  </si>
  <si>
    <t>{"has_coupon_code":false,"delivery_charge_amount":0.0,"tm_credit_amount":0.0,"estimated_payable_amount":1031.83,"product_code":"[TM-TACR1-045096, TM-CACR1-004384]","coupon_discount_amount":0.0,"selling_price_total_amount":1031.8,"tm_reward_amount":0.0,"is_switch_added":false,"mrp_total_amount":1699.2,"savings_amount":678.4,"af_revenue":1031.83,"reposr":14580159,"packaging_charge_amount":0.0,"is_core_customer":true,"discount_amount":678.4,"no_of_item":2,"is_addons_added":false,"customer_id":305891}</t>
  </si>
  <si>
    <t>Mahob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7546707,"packaging_charge_amount":0.0,"is_core_customer":false,"discount_amount":0.0,"is_addons_added":false,"customer_id":3988210}</t>
  </si>
  <si>
    <t>{"has_coupon_code":false,"delivery_charge_amount":0.0,"tm_credit_amount":0.0,"subs_source":"cx","estimated_payable_amount":1551.46,"product_code":"[TM-TACR1-005372, TM-TACR1-012745, TM-TAET1-000311, TM-TACR1-005484, TM-TACR1-038808, TM-TASR1-001225, TM-TACR1-052027]","coupon_discount_amount":0.0,"selling_price_total_amount":1551.44,"tm_reward_amount":0.0,"is_switch_added":true,"mrp_total_amount":4087.42,"savings_amount":2546.98,"af_revenue":1551.46,"reposr":14534359,"packaging_charge_amount":0.0,"is_core_customer":true,"discount_amount":1726.94,"no_of_item":7,"is_addons_added":false,"customer_id":3830452}</t>
  </si>
  <si>
    <t>{"has_coupon_code":false,"delivery_charge_amount":0.0,"tm_credit_amount":0.0,"estimated_payable_amount":1525.38,"product_code":"[TM-CALE1-000640, TM-TACR1-000574]","coupon_discount_amount":0.0,"selling_price_total_amount":1525.38,"tm_reward_amount":0.0,"is_switch_added":false,"mrp_total_amount":1892.98,"savings_amount":378.6,"af_revenue":1525.38,"reposr":14603490,"packaging_charge_amount":0.0,"is_core_customer":false,"discount_amount":378.6,"no_of_item":2,"is_addons_added":false,"customer_id":6243027}</t>
  </si>
  <si>
    <t>{"has_coupon_code":false,"selling_price_total_amount":143.2,"discount_amount":35.8,"no_of_items":1,"delivery_charge_amount":39,"is_switch_added":false,"af_currency":"INR","packaging_charge_amount":11,"is_addons_added":false,"af_revenue":193.2,"is_core_customer":false,"mrp_total_amount":179,"estimated_payable_amount":193.2,"reposr":14659517}</t>
  </si>
  <si>
    <t>{"has_coupon_code":false,"delivery_charge_amount":0.0,"tm_credit_amount":0.0,"estimated_payable_amount":1621.89,"product_code":"[TM-TAET1-000150, TM-TACR1-019273, TM-TACR1-037484, TM-TAXL1-000135]","coupon_discount_amount":96.58,"selling_price_total_amount":1621.89,"tm_reward_amount":0.0,"is_switch_added":false,"mrp_total_amount":2122.4,"savings_amount":550.51,"af_revenue":1621.89,"reposr":14620239,"packaging_charge_amount":0.0,"is_core_customer":true,"discount_amount":511.51,"no_of_item":4,"is_addons_added":false,"customer_id":6276799}</t>
  </si>
  <si>
    <t>{"has_coupon_code":false,"delivery_charge_amount":0.0,"tm_credit_amount":0.0,"estimated_payable_amount":849.4,"product_code":"[TM-EYNT2-000170]","coupon_discount_amount":0.0,"selling_price_total_amount":849.4,"tm_reward_amount":0.0,"is_switch_added":false,"mrp_total_amount":1048.0,"savings_amount":248.6,"af_revenue":849.4,"reposr":14653066,"packaging_charge_amount":0.0,"is_core_customer":true,"discount_amount":209.6,"no_of_item":1,"is_addons_added":false,"customer_id":6289531}</t>
  </si>
  <si>
    <t>{"has_coupon_code":false,"delivery_charge_amount":0.0,"tm_credit_amount":0.0,"estimated_payable_amount":503.0,"product_code":"[TM-TAET1-000891]","coupon_discount_amount":0.0,"selling_price_total_amount":503.0,"tm_reward_amount":0.0,"is_switch_added":false,"mrp_total_amount":615.0,"savings_amount":123.0,"af_revenue":503.0,"reposr":14578356,"packaging_charge_amount":0.0,"is_core_customer":true,"discount_amount":123.0,"no_of_item":1,"is_addons_added":false,"customer_id":6261183}</t>
  </si>
  <si>
    <t>Ambad</t>
  </si>
  <si>
    <t>{"has_coupon_code":false,"delivery_charge_amount":0.0,"tm_credit_amount":0.0,"estimated_payable_amount":619.24,"product_code":"[TM-TACR1-002185, TM-COOM1-003679]","coupon_discount_amount":0.0,"selling_price_total_amount":619.23,"tm_reward_amount":0.0,"is_switch_added":false,"mrp_total_amount":679.35,"savings_amount":120.12,"af_revenue":619.24,"reposr":14601295,"packaging_charge_amount":0.0,"is_core_customer":true,"discount_amount":120.12,"no_of_item":2,"is_addons_added":false,"customer_id":6266800}</t>
  </si>
  <si>
    <t>Digar Astia</t>
  </si>
  <si>
    <t>{"no_of_items":2,"packaging_charge_amount":11,"mrp_total_amount":3298.86,"reposr":14659577,"estimated_payable_amount":2567,"discount_amount":742.86,"af_revenue":2567,"is_addons_added":false,"selling_price_total_amount":2556,"is_switch_added":false,"af_currency":"INR","is_core_customer":true,"has_coupon_code":false}</t>
  </si>
  <si>
    <t>6.0.1</t>
  </si>
  <si>
    <t>vivo::vivo 1603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7532,"packaging_charge_amount":0.0,"is_core_customer":false,"discount_amount":0.0,"is_addons_added":false,"customer_id":6120813}</t>
  </si>
  <si>
    <t>Barod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8115,"packaging_charge_amount":0.0,"is_core_customer":false,"discount_amount":0.0,"is_addons_added":false,"customer_id":6244821}</t>
  </si>
  <si>
    <t>{"has_coupon_code":false,"delivery_charge_amount":0.0,"tm_credit_amount":3023.0,"estimated_payable_amount":38.42,"product_code":"[TM-TACR1-055197, TM-CACR1-004029, TM-TACR1-017949, TM-TACR1-016894, TM-TACR1-027023, TM-TACR1-024143, TM-TACR1-053325, TM-TAET1-000986, TM-TASR1-001040]","coupon_discount_amount":0.0,"selling_price_total_amount":3061.42,"tm_reward_amount":0.0,"is_switch_added":false,"mrp_total_amount":3809.23,"savings_amount":758.81,"af_revenue":3061.42,"reposr":14557725,"packaging_charge_amount":0.0,"is_core_customer":true,"discount_amount":758.81,"no_of_item":9,"is_addons_added":false,"customer_id":1890555}</t>
  </si>
  <si>
    <t>Akorhi</t>
  </si>
  <si>
    <t>{"has_coupon_code":false,"delivery_charge_amount":0.0,"tm_credit_amount":0.0,"estimated_payable_amount":2739.18,"product_code":"[TM-TACR1-012745, TM-TACR1-005770, TM-TACR1-039075, TM-TACR1-054154, TM-CACR1-004346, TM-TACR1-078547]","coupon_discount_amount":181.88,"selling_price_total_amount":2739.18,"tm_reward_amount":0.0,"is_switch_added":false,"mrp_total_amount":3637.58,"savings_amount":909.4,"af_revenue":2739.18,"reposr":14581106,"packaging_charge_amount":0.0,"is_core_customer":true,"discount_amount":909.4,"no_of_item":6,"is_addons_added":false,"customer_id":6262070}</t>
  </si>
  <si>
    <t>{"has_coupon_code":false,"delivery_charge_amount":0.0,"tm_credit_amount":0.0,"estimated_payable_amount":884.16,"product_code":"[TM-CACR1-008918]","coupon_discount_amount":0.0,"selling_price_total_amount":884.16,"tm_reward_amount":0.0,"is_switch_added":false,"mrp_total_amount":1052.0,"savings_amount":178.84,"af_revenue":884.16,"reposr":14550644,"packaging_charge_amount":0.0,"is_core_customer":false,"discount_amount":178.84,"no_of_item":1,"is_addons_added":false,"customer_id":58416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6811,"packaging_charge_amount":0.0,"is_core_customer":false,"discount_amount":0.0,"is_addons_added":false,"customer_id":6130701}</t>
  </si>
  <si>
    <t>{"has_coupon_code":false,"delivery_charge_amount":0.0,"tm_credit_amount":0.0,"estimated_payable_amount":430.41,"product_code":"[TM-NAPS1-000050]","coupon_discount_amount":0.0,"selling_price_total_amount":430.4,"tm_reward_amount":0.0,"is_switch_added":false,"mrp_total_amount":463.0,"savings_amount":92.6,"af_revenue":430.41,"reposr":9549897,"packaging_charge_amount":0.0,"is_core_customer":false,"discount_amount":92.6,"no_of_item":1,"is_addons_added":false,"customer_id":3695872}</t>
  </si>
  <si>
    <t>{"has_coupon_code":false,"delivery_charge_amount":0.0,"tm_credit_amount":0.0,"estimated_payable_amount":617.76,"product_code":"[TM-TACR1-039408, TM-TACR1-014976, TM-CACR1-009877, TM-TACR1-054550, TM-TACR1-052794, TM-TACR1-053712]","coupon_discount_amount":0.0,"selling_price_total_amount":617.77,"tm_reward_amount":0.0,"is_switch_added":false,"mrp_total_amount":867.9,"savings_amount":310.13,"af_revenue":617.76,"reposr":14571422,"packaging_charge_amount":0.0,"is_core_customer":true,"discount_amount":310.13,"no_of_item":6,"is_addons_added":false,"customer_id":1266607}</t>
  </si>
  <si>
    <t>{"has_coupon_code":false,"delivery_charge_amount":0.0,"tm_credit_amount":0.0,"subs_source":"cx","estimated_payable_amount":5624.5,"product_code":"[TM-TACR1-027172, TM-TACR1-033867, TM-TACR1-079953]","coupon_discount_amount":0.0,"selling_price_total_amount":5624.5,"tm_reward_amount":0.0,"is_switch_added":true,"mrp_total_amount":7033.0,"savings_amount":1419.5,"af_revenue":5624.5,"reposr":14586520,"packaging_charge_amount":0.0,"is_core_customer":true,"discount_amount":1435.5,"no_of_item":3,"is_addons_added":false,"customer_id":6264046}</t>
  </si>
  <si>
    <t>{"has_coupon_code":false,"delivery_charge_amount":0.0,"tm_credit_amount":0.0,"estimated_payable_amount":193.71,"product_code":"[TM-TACR1-053505]","coupon_discount_amount":0.0,"selling_price_total_amount":193.7,"tm_reward_amount":0.0,"is_switch_added":false,"mrp_total_amount":288.0,"savings_amount":144.3,"af_revenue":193.71,"reposr":14594790,"packaging_charge_amount":0.0,"is_core_customer":true,"discount_amount":144.3,"no_of_item":1,"is_addons_added":false,"customer_id":1051229}</t>
  </si>
  <si>
    <t>Alipurduar</t>
  </si>
  <si>
    <t>{"has_coupon_code":false,"delivery_charge_amount":0.0,"tm_credit_amount":0.0,"estimated_payable_amount":428.35,"product_code":"[TM-ROAP1-000064]","coupon_discount_amount":0.0,"selling_price_total_amount":428.35,"tm_reward_amount":0.0,"is_switch_added":false,"mrp_total_amount":521.69,"savings_amount":104.34,"af_revenue":428.35,"reposr":14581970,"packaging_charge_amount":0.0,"is_core_customer":true,"discount_amount":104.34,"no_of_item":1,"is_addons_added":false,"customer_id":6262323}</t>
  </si>
  <si>
    <t>{"has_coupon_code":false,"delivery_charge_amount":0.0,"tm_credit_amount":0.0,"subs_source":"cx","estimated_payable_amount":335.2,"product_code":"[TM-TACR1-006143, TM-TACR1-005853, TM-TACR1-053983]","coupon_discount_amount":0.0,"selling_price_total_amount":335.2,"tm_reward_amount":0.0,"is_switch_added":true,"mrp_total_amount":786.46,"savings_amount":501.26,"af_revenue":335.2,"reposr":14582650,"packaging_charge_amount":0.0,"is_core_customer":false,"discount_amount":186.2,"no_of_item":3,"is_addons_added":false,"customer_id":6262596}</t>
  </si>
  <si>
    <t>Amguri</t>
  </si>
  <si>
    <t>{"has_coupon_code":false,"delivery_charge_amount":0.0,"tm_credit_amount":0.0,"estimated_payable_amount":443.0,"product_code":"[TM-TACR1-016327]","coupon_discount_amount":0.0,"selling_price_total_amount":443.0,"tm_reward_amount":0.0,"is_switch_added":false,"mrp_total_amount":540.0,"savings_amount":108.0,"af_revenue":443.0,"reposr":14252568,"packaging_charge_amount":0.0,"is_core_customer":false,"discount_amount":108.0,"no_of_item":1,"is_addons_added":false,"customer_id":6138484}</t>
  </si>
  <si>
    <t>{"has_coupon_code":false,"delivery_charge_amount":0.0,"tm_credit_amount":0.0,"estimated_payable_amount":649.49,"product_code":"[TM-TACR1-050719, TM-TACR1-016898, TM-TACR1-053625]","coupon_discount_amount":0.0,"selling_price_total_amount":649.49,"tm_reward_amount":0.0,"is_switch_added":false,"mrp_total_amount":786.0,"savings_amount":147.51,"af_revenue":649.49,"reposr":14583891,"packaging_charge_amount":0.0,"is_core_customer":true,"discount_amount":147.51,"no_of_item":3,"is_addons_added":false,"customer_id":5942296}</t>
  </si>
  <si>
    <t>Ahlay</t>
  </si>
  <si>
    <t>{"has_coupon_code":false,"delivery_charge_amount":0.0,"tm_credit_amount":0.0,"subs_source":"cx","estimated_payable_amount":508.56,"product_code":"[TM-CACR1-009613, TM-TACR1-085421, TM-EYNT2-001769]","coupon_discount_amount":0.0,"selling_price_total_amount":508.55,"tm_reward_amount":0.0,"is_switch_added":true,"mrp_total_amount":1358.0,"savings_amount":860.45,"af_revenue":508.56,"reposr":14583533,"packaging_charge_amount":0.0,"is_core_customer":true,"discount_amount":428.45,"no_of_item":3,"is_addons_added":false,"customer_id":6101289}</t>
  </si>
  <si>
    <t>{"has_coupon_code":false,"delivery_charge_amount":0.0,"tm_credit_amount":0.0,"estimated_payable_amount":891.0,"product_code":"[TM-LINT1-001232]","coupon_discount_amount":0.0,"selling_price_total_amount":891.0,"tm_reward_amount":0.0,"is_switch_added":false,"mrp_total_amount":1100.0,"savings_amount":220.0,"af_revenue":891.0,"reposr":14550353,"packaging_charge_amount":0.0,"is_core_customer":false,"discount_amount":220.0,"no_of_item":1,"is_addons_added":false,"customer_id":3451558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578133,"packaging_charge_amount":0.0,"is_core_customer":true,"discount_amount":405.9,"no_of_item":1,"is_addons_added":false,"customer_id":6239894}</t>
  </si>
  <si>
    <t>LA</t>
  </si>
  <si>
    <t>Leh City</t>
  </si>
  <si>
    <t>{"has_coupon_code":false,"delivery_charge_amount":0.0,"tm_credit_amount":0.0,"estimated_payable_amount":1798.72,"product_code":"[TM-CACR1-002829, TM-TACR1-021435, TM-TACR1-039007]","coupon_discount_amount":0.0,"selling_price_total_amount":1798.72,"tm_reward_amount":0.0,"is_switch_added":false,"mrp_total_amount":2234.64,"savings_amount":446.92,"af_revenue":1798.72,"reposr":14582661,"packaging_charge_amount":0.0,"is_core_customer":true,"discount_amount":446.92,"no_of_item":3,"is_addons_added":false,"customer_id":5598864}</t>
  </si>
  <si>
    <t>{"has_coupon_code":false,"delivery_charge_amount":0.0,"tm_credit_amount":0.0,"subs_source":"cx","estimated_payable_amount":279.5,"product_code":"[TM-EYNT2-002496]","coupon_discount_amount":0.0,"selling_price_total_amount":279.5,"tm_reward_amount":0.0,"is_switch_added":true,"mrp_total_amount":538.0,"savings_amount":269.5,"af_revenue":279.5,"reposr":14547942,"packaging_charge_amount":0.0,"is_core_customer":false,"discount_amount":89.75,"no_of_item":1,"is_addons_added":false,"customer_id":1140257}</t>
  </si>
  <si>
    <t>{"has_coupon_code":false,"delivery_charge_amount":0.0,"tm_credit_amount":0.0,"subs_source":"cx","estimated_payable_amount":737.71,"product_code":"[TM-TACR1-006143, TM-CACR1-009977, TM-CACR1-009121]","coupon_discount_amount":0.0,"selling_price_total_amount":737.71,"tm_reward_amount":0.0,"is_switch_added":true,"mrp_total_amount":930.92,"savings_amount":204.21,"af_revenue":737.71,"reposr":14556388,"packaging_charge_amount":0.0,"is_core_customer":false,"discount_amount":233.71,"no_of_item":3,"is_addons_added":false,"customer_id":552548}</t>
  </si>
  <si>
    <t>{"has_coupon_code":false,"selling_price_total_amount":668.96,"discount_amount":167.24,"no_of_items":2,"is_switch_added":false,"af_currency":"INR","packaging_charge_amount":11,"is_addons_added":true,"af_revenue":679.96,"is_core_customer":true,"mrp_total_amount":836.2,"estimated_payable_amount":679.96,"reposr":14659553}</t>
  </si>
  <si>
    <t>samsung::SM-A920F</t>
  </si>
  <si>
    <t>{"has_coupon_code":false,"delivery_charge_amount":0.0,"tm_credit_amount":0.0,"estimated_payable_amount":1199.75,"product_code":"[TM-TACR1-012743, TM-TACR1-003673, TM-TACR1-009480, TM-CACR1-006260, TM-TACR1-009039, TM-TACR1-030125]","coupon_discount_amount":0.0,"selling_price_total_amount":1199.76,"tm_reward_amount":0.0,"is_switch_added":false,"mrp_total_amount":1484.58,"savings_amount":295.82,"af_revenue":1199.75,"reposr":14582299,"packaging_charge_amount":0.0,"is_core_customer":true,"discount_amount":295.82,"no_of_item":6,"is_addons_added":false,"customer_id":1679466}</t>
  </si>
  <si>
    <t>Sidhauli</t>
  </si>
  <si>
    <t>{"has_coupon_code":false,"delivery_charge_amount":0.0,"tm_credit_amount":0.0,"subs_source":"cx","estimated_payable_amount":1015.06,"product_code":"[TM-INON1-000317, TM-INON1-000320]","coupon_discount_amount":0.0,"selling_price_total_amount":1015.06,"tm_reward_amount":0.0,"is_switch_added":true,"mrp_total_amount":1645.3,"savings_amount":690.24,"af_revenue":1015.06,"reposr":14645984,"packaging_charge_amount":0.0,"is_core_customer":true,"discount_amount":391.52,"no_of_item":2,"is_addons_added":false,"customer_id":6267688}</t>
  </si>
  <si>
    <t>{"has_coupon_code":false,"delivery_charge_amount":0.0,"tm_credit_amount":0.0,"subs_source":"cx","estimated_payable_amount":170.2,"product_code":"[TM-CACR1-009585]","coupon_discount_amount":0.0,"selling_price_total_amount":170.2,"tm_reward_amount":0.0,"is_switch_added":true,"mrp_total_amount":555.0,"savings_amount":395.8,"af_revenue":170.2,"reposr":14484913,"packaging_charge_amount":0.0,"is_core_customer":false,"discount_amount":39.8,"no_of_item":1,"is_addons_added":false,"customer_id":4404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7111,"packaging_charge_amount":0.0,"is_core_customer":false,"discount_amount":0.0,"is_addons_added":false,"customer_id":2316330}</t>
  </si>
  <si>
    <t>Noksen</t>
  </si>
  <si>
    <t>{"has_coupon_code":false,"delivery_charge_amount":0.0,"tm_credit_amount":0.0,"estimated_payable_amount":1508.86,"product_code":"[TM-TACR1-017949, TM-CACR1-005184]","coupon_discount_amount":93.5,"selling_price_total_amount":1508.87,"tm_reward_amount":0.0,"is_switch_added":false,"mrp_total_amount":1982.2,"savings_amount":484.33,"af_revenue":1508.86,"reposr":14560507,"packaging_charge_amount":0.0,"is_core_customer":true,"discount_amount":484.33,"no_of_item":2,"is_addons_added":false,"customer_id":6254026}</t>
  </si>
  <si>
    <t>{"has_coupon_code":false,"delivery_charge_amount":0.0,"tm_credit_amount":0.0,"subs_source":"cx","estimated_payable_amount":433.71,"product_code":"[TM-TACR1-030835, TM-TACR1-039843, TM-CALE1-000106]","coupon_discount_amount":0.0,"selling_price_total_amount":433.71,"tm_reward_amount":0.0,"is_switch_added":true,"mrp_total_amount":896.57,"savings_amount":473.86,"af_revenue":433.71,"reposr":14602991,"packaging_charge_amount":0.0,"is_core_customer":false,"discount_amount":187.98,"no_of_item":3,"is_addons_added":false,"customer_id":4281287}</t>
  </si>
  <si>
    <t>{"has_coupon_code":false,"delivery_charge_amount":0.0,"tm_credit_amount":0.0,"subs_source":"cx","estimated_payable_amount":1486.72,"product_code":"[TM-TACR1-039407, TM-CACR1-001761, TM-TAET1-000312, TM-TACR1-080833, TM-TAET1-000788]","coupon_discount_amount":14.4,"selling_price_total_amount":1486.7,"tm_reward_amount":0.0,"is_switch_added":true,"mrp_total_amount":3678.18,"savings_amount":2202.48,"af_revenue":1486.72,"reposr":14586025,"packaging_charge_amount":0.0,"is_core_customer":true,"discount_amount":922.5,"no_of_item":5,"is_addons_added":false,"customer_id":6263854}</t>
  </si>
  <si>
    <t>Tanuku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7584,"packaging_charge_amount":0.0,"is_core_customer":false,"discount_amount":0.0,"is_addons_added":false,"customer_id":6058110}</t>
  </si>
  <si>
    <t>{"has_coupon_code":true,"selling_price_total_amount":666.4,"discount_amount":504.82,"no_of_items":4,"is_switch_added":true,"af_currency":"INR","packaging_charge_amount":11,"is_addons_added":false,"af_revenue":677.4,"is_core_customer":true,"mrp_total_amount":1171.22,"estimated_payable_amount":677.4,"reposr":14659043}</t>
  </si>
  <si>
    <t>{"has_coupon_code":false,"delivery_charge_amount":0.0,"tm_credit_amount":0.0,"subs_source":"cx","estimated_payable_amount":738.69,"product_code":"[TM-TACR1-089548, TM-TACR1-038262]","coupon_discount_amount":0.0,"selling_price_total_amount":738.69,"tm_reward_amount":0.0,"is_switch_added":true,"mrp_total_amount":2783.1,"savings_amount":2055.41,"af_revenue":738.69,"reposr":14580671,"packaging_charge_amount":0.0,"is_core_customer":true,"discount_amount":189.11,"no_of_item":2,"is_addons_added":false,"customer_id":6261895}</t>
  </si>
  <si>
    <t>{"has_coupon_code":false,"delivery_charge_amount":0.0,"tm_credit_amount":0.0,"estimated_payable_amount":1101.0,"product_code":"[TM-TACR1-069374]","coupon_discount_amount":0.0,"selling_price_total_amount":1101.0,"tm_reward_amount":0.0,"is_switch_added":false,"mrp_total_amount":1362.5,"savings_amount":272.5,"af_revenue":1101.0,"reposr":4056523,"packaging_charge_amount":0.0,"is_core_customer":true,"discount_amount":272.5,"no_of_item":1,"is_addons_added":false,"customer_id":1116480}</t>
  </si>
  <si>
    <t>{"has_coupon_code":false,"delivery_charge_amount":0.0,"tm_credit_amount":0.0,"estimated_payable_amount":215.0,"product_code":"[TM-COOM1-003814]","coupon_discount_amount":0.0,"selling_price_total_amount":215.0,"tm_reward_amount":0.0,"is_switch_added":false,"mrp_total_amount":330.0,"savings_amount":165.0,"af_revenue":215.0,"reposr":14553440,"packaging_charge_amount":0.0,"is_core_customer":false,"discount_amount":165.0,"no_of_item":1,"is_addons_added":false,"customer_id":6251128}</t>
  </si>
  <si>
    <t>Nalbari</t>
  </si>
  <si>
    <t>{"af_currency":"INR","is_addons_added":false,"has_coupon_code":true,"is_core_customer":false,"reposr":14659524,"is_switch_added":false}</t>
  </si>
  <si>
    <t>vivo::V2152</t>
  </si>
  <si>
    <t>{"has_coupon_code":false,"delivery_charge_amount":0.0,"tm_credit_amount":0.0,"subs_source":"cx","estimated_payable_amount":406.13,"product_code":"[TM-TACR1-054067, TM-TACR1-034931]","coupon_discount_amount":0.0,"selling_price_total_amount":406.1,"tm_reward_amount":0.0,"is_switch_added":true,"mrp_total_amount":791.8,"savings_amount":396.7,"af_revenue":406.13,"reposr":14564457,"packaging_charge_amount":0.0,"is_core_customer":true,"discount_amount":531.9,"no_of_item":2,"is_addons_added":false,"customer_id":6255523}</t>
  </si>
  <si>
    <t>{"has_coupon_code":false,"delivery_charge_amount":0.0,"tm_credit_amount":0.0,"estimated_payable_amount":983.0,"product_code":"[TM-POER1-001092]","coupon_discount_amount":0.0,"selling_price_total_amount":983.0,"tm_reward_amount":0.0,"is_switch_added":false,"mrp_total_amount":972.0,"savings_amount":0.0,"af_revenue":983.0,"reposr":14518008,"packaging_charge_amount":0.0,"is_core_customer":false,"discount_amount":0.0,"no_of_item":1,"is_addons_added":false,"customer_id":6171467}</t>
  </si>
  <si>
    <t>{"has_coupon_code":false,"selling_price_total_amount":434.3,"discount_amount":264.77,"no_of_items":6,"is_switch_added":true,"af_currency":"INR","packaging_charge_amount":11,"is_addons_added":true,"af_revenue":445.3,"is_core_customer":false,"mrp_total_amount":699.07,"estimated_payable_amount":445.3,"reposr":14552930}</t>
  </si>
  <si>
    <t>{"has_coupon_code":false,"delivery_charge_amount":0.0,"tm_credit_amount":0.0,"subs_source":"cx","estimated_payable_amount":520.18,"product_code":"[TM-SYUP1-009945, TM-SYUP1-008213, TM-TACR1-015776]","coupon_discount_amount":0.0,"selling_price_total_amount":520.2,"tm_reward_amount":0.0,"is_switch_added":true,"mrp_total_amount":683.0,"savings_amount":173.8,"af_revenue":520.18,"reposr":14379994,"packaging_charge_amount":0.0,"is_core_customer":false,"discount_amount":401.98,"no_of_item":3,"is_addons_added":false,"customer_id":5391033}</t>
  </si>
  <si>
    <t>Dharhara</t>
  </si>
  <si>
    <t>{"has_coupon_code":false,"delivery_charge_amount":0.0,"tm_credit_amount":0.0,"estimated_payable_amount":863.0,"product_code":"[TM-TACR1-056084]","coupon_discount_amount":0.0,"selling_price_total_amount":863.0,"tm_reward_amount":0.0,"is_switch_added":false,"mrp_total_amount":1065.0,"savings_amount":213.0,"af_revenue":863.0,"reposr":14581853,"packaging_charge_amount":0.0,"is_core_customer":true,"discount_amount":213.0,"no_of_item":1,"is_addons_added":false,"customer_id":6085936}</t>
  </si>
  <si>
    <t>{"has_coupon_code":false,"delivery_charge_amount":0.0,"tm_credit_amount":0.0,"estimated_payable_amount":237.62,"product_code":"[TM-EYNT2-001934]","coupon_discount_amount":0.0,"selling_price_total_amount":237.6,"tm_reward_amount":0.0,"is_switch_added":false,"mrp_total_amount":356.0,"savings_amount":178.4,"af_revenue":237.62,"reposr":14561310,"packaging_charge_amount":0.0,"is_core_customer":false,"discount_amount":178.4,"no_of_item":1,"is_addons_added":false,"customer_id":3817921}</t>
  </si>
  <si>
    <t>{"has_coupon_code":false,"delivery_charge_amount":0.0,"tm_credit_amount":0.0,"estimated_payable_amount":630.2,"product_code":"[TM-TAET1-001567]","coupon_discount_amount":0.0,"selling_price_total_amount":630.2,"tm_reward_amount":0.0,"is_switch_added":false,"mrp_total_amount":774.0,"savings_amount":154.8,"af_revenue":630.2,"reposr":14550413,"packaging_charge_amount":0.0,"is_core_customer":true,"discount_amount":154.8,"no_of_item":1,"is_addons_added":false,"customer_id":3120377}</t>
  </si>
  <si>
    <t>{"has_coupon_code":false,"delivery_charge_amount":0.0,"tm_credit_amount":0.0,"estimated_payable_amount":328.19,"product_code":"[TM-CACR1-010110]","coupon_discount_amount":0.0,"selling_price_total_amount":328.2,"tm_reward_amount":0.0,"is_switch_added":false,"mrp_total_amount":557.6,"savings_amount":279.4,"af_revenue":328.19,"reposr":14580280,"packaging_charge_amount":0.0,"is_core_customer":false,"discount_amount":279.4,"no_of_item":1,"is_addons_added":false,"customer_id":6261828}</t>
  </si>
  <si>
    <t>{"has_coupon_code":false,"delivery_charge_amount":0.0,"tm_credit_amount":0.0,"estimated_payable_amount":3620.28,"product_code":"[TM-TACR1-006589, TM-TACR1-052474, TM-TAXR1-000052]","coupon_discount_amount":0.0,"selling_price_total_amount":3620.3,"tm_reward_amount":0.0,"is_switch_added":false,"mrp_total_amount":4511.6,"savings_amount":902.3,"af_revenue":3620.28,"reposr":14559372,"packaging_charge_amount":0.0,"is_core_customer":true,"discount_amount":902.3,"no_of_item":3,"is_addons_added":false,"customer_id":4113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86379,"packaging_charge_amount":0.0,"is_core_customer":false,"discount_amount":0.0,"is_addons_added":false,"customer_id":6082514}</t>
  </si>
  <si>
    <t>{"has_coupon_code":false,"delivery_charge_amount":0.0,"tm_credit_amount":0.0,"estimated_payable_amount":1300.21,"product_code":"[TM-GALE1-000012, TM-TACR1-035285, TM-TACR1-020748, TM-TACR1-009480]","coupon_discount_amount":0.0,"selling_price_total_amount":1300.22,"tm_reward_amount":0.0,"is_switch_added":false,"mrp_total_amount":1611.51,"savings_amount":322.29,"af_revenue":1300.21,"reposr":14526735,"packaging_charge_amount":0.0,"is_core_customer":true,"discount_amount":322.29,"no_of_item":4,"is_addons_added":false,"customer_id":3229724}</t>
  </si>
  <si>
    <t>Chittoor</t>
  </si>
  <si>
    <t>{"has_coupon_code":false,"delivery_charge_amount":0.0,"tm_credit_amount":0.0,"subs_source":"cx","estimated_payable_amount":248.27,"product_code":"[TM-TACR1-052224, TM-SOLE1-000046]","coupon_discount_amount":0.0,"selling_price_total_amount":248.27,"tm_reward_amount":0.0,"is_switch_added":true,"mrp_total_amount":368.92,"savings_amount":180.65,"af_revenue":248.27,"reposr":14287537,"packaging_charge_amount":0.0,"is_core_customer":false,"discount_amount":180.65,"no_of_item":2,"is_addons_added":false,"customer_id":6117751}</t>
  </si>
  <si>
    <t>Arrah</t>
  </si>
  <si>
    <t>{"has_coupon_code":false,"delivery_charge_amount":0.0,"tm_credit_amount":0.0,"subs_source":"cx","estimated_payable_amount":3503.61,"product_code":"[TM-CACR1-002516, TM-CACR1-002514, TM-COOM1-003887]","coupon_discount_amount":220.23,"selling_price_total_amount":3503.62,"tm_reward_amount":0.0,"is_switch_added":true,"mrp_total_amount":4674.7,"savings_amount":1182.08,"af_revenue":3503.61,"reposr":14569254,"packaging_charge_amount":0.0,"is_core_customer":true,"discount_amount":1202.08,"no_of_item":3,"is_addons_added":false,"customer_id":478578}</t>
  </si>
  <si>
    <t>Hatigaon Chariali</t>
  </si>
  <si>
    <t>{"has_coupon_code":false,"delivery_charge_amount":0.0,"tm_credit_amount":0.0,"estimated_payable_amount":2420.3,"product_code":"[TM-TACR1-035751, TM-TACR1-053791, TM-TACR1-054054, TM-CACR1-005414]","coupon_discount_amount":160.62,"selling_price_total_amount":2420.3,"tm_reward_amount":0.0,"is_switch_added":false,"mrp_total_amount":3212.4,"savings_amount":803.1,"af_revenue":2420.3,"reposr":14539069,"packaging_charge_amount":0.0,"is_core_customer":true,"discount_amount":803.1,"no_of_item":4,"is_addons_added":false,"customer_id":6245155}</t>
  </si>
  <si>
    <t>Kachana</t>
  </si>
  <si>
    <t>{"has_coupon_code":false,"delivery_charge_amount":0.0,"tm_credit_amount":0.0,"subs_source":"cx","estimated_payable_amount":2999.21,"product_code":"[TM-TAXR1-000089, TM-TACR1-052510, TM-TACR1-042299]","coupon_discount_amount":126.21,"selling_price_total_amount":2999.24,"tm_reward_amount":0.0,"is_switch_added":true,"mrp_total_amount":4719.06,"savings_amount":1730.82,"af_revenue":2999.21,"reposr":14564719,"packaging_charge_amount":0.0,"is_core_customer":true,"discount_amount":2547.02,"no_of_item":3,"is_addons_added":false,"customer_id":907546}</t>
  </si>
  <si>
    <t>Amousi</t>
  </si>
  <si>
    <t>{"has_coupon_code":false,"delivery_charge_amount":0.0,"tm_credit_amount":0.0,"subs_source":"cx","estimated_payable_amount":1016.34,"product_code":"[TM-OINT1-000751, TM-TACR1-002095, TM-CACR1-004018, TM-CACR1-009564, TM-TACR1-017833, TM-TACR1-054868]","coupon_discount_amount":0.0,"selling_price_total_amount":1016.34,"tm_reward_amount":0.0,"is_switch_added":true,"mrp_total_amount":2108.13,"savings_amount":1102.79,"af_revenue":1016.34,"reposr":14632641,"packaging_charge_amount":0.0,"is_core_customer":true,"discount_amount":1287.65,"no_of_item":6,"is_addons_added":false,"customer_id":6280661}</t>
  </si>
  <si>
    <t>Barabanki</t>
  </si>
  <si>
    <t>{"has_coupon_code":false,"delivery_charge_amount":0.0,"tm_credit_amount":0.0,"estimated_payable_amount":1852.74,"product_code":"[TM-TACR1-016506, TM-TACR1-069374, TM-TACR1-020735]","coupon_discount_amount":0.0,"selling_price_total_amount":1852.74,"tm_reward_amount":0.0,"is_switch_added":false,"mrp_total_amount":2302.18,"savings_amount":460.44,"af_revenue":1852.74,"reposr":14598615,"packaging_charge_amount":0.0,"is_core_customer":true,"discount_amount":460.44,"no_of_item":3,"is_addons_added":false,"customer_id":6086824}</t>
  </si>
  <si>
    <t>{"has_coupon_code":false,"selling_price_total_amount":387.5,"discount_amount":62.5,"no_of_items":2,"delivery_charge_amount":49,"is_switch_added":false,"af_currency":"INR","packaging_charge_amount":11,"is_addons_added":false,"af_revenue":447.5,"is_core_customer":false,"mrp_total_amount":450,"estimated_payable_amount":447.5,"reposr":14659452}</t>
  </si>
  <si>
    <t>{"has_coupon_code":false,"selling_price_total_amount":1984,"discount_amount":1616,"no_of_items":1,"is_switch_added":false,"af_currency":"INR","packaging_charge_amount":11,"is_addons_added":false,"af_revenue":1995,"is_core_customer":false,"mrp_total_amount":3600,"estimated_payable_amount":1995,"reposr":14659390}</t>
  </si>
  <si>
    <t>Forbesganj</t>
  </si>
  <si>
    <t>{"has_coupon_code":false,"delivery_charge_amount":0.0,"tm_credit_amount":0.0,"estimated_payable_amount":4505.9,"product_code":"[TM-CACR1-009025, TM-TACR1-052080]","coupon_discount_amount":299.66,"selling_price_total_amount":4505.9,"tm_reward_amount":0.0,"is_switch_added":false,"mrp_total_amount":5993.2,"savings_amount":1498.3,"af_revenue":4505.9,"reposr":14476382,"packaging_charge_amount":0.0,"is_core_customer":true,"discount_amount":1498.3,"no_of_item":2,"is_addons_added":false,"customer_id":1624419}</t>
  </si>
  <si>
    <t>Santipur</t>
  </si>
  <si>
    <t>{"has_coupon_code":false,"selling_price_total_amount":39.4,"discount_amount":36.6,"no_of_items":1,"delivery_charge_amount":39,"is_switch_added":false,"af_currency":"INR","packaging_charge_amount":11,"is_addons_added":true,"af_revenue":89.4,"is_core_customer":false,"mrp_total_amount":76,"estimated_payable_amount":89.4,"reposr":14659034}</t>
  </si>
  <si>
    <t>{"has_coupon_code":false,"delivery_charge_amount":0.0,"tm_credit_amount":0.0,"estimated_payable_amount":367.06,"product_code":"[TM-TACR1-047885]","coupon_discount_amount":0.0,"selling_price_total_amount":367.06,"tm_reward_amount":0.0,"is_switch_added":false,"mrp_total_amount":382.0,"savings_amount":64.94,"af_revenue":367.06,"reposr":14331897,"packaging_charge_amount":0.0,"is_core_customer":false,"discount_amount":64.94,"no_of_item":1,"is_addons_added":false,"customer_id":6156139}</t>
  </si>
  <si>
    <t>{"has_coupon_code":false,"delivery_charge_amount":0.0,"tm_credit_amount":0.0,"estimated_payable_amount":246.14,"product_code":"[TM-CACR1-006013, TM-TASR1-000524, TM-TACR1-050761, TM-TACR1-038910]","coupon_discount_amount":0.0,"selling_price_total_amount":246.14,"tm_reward_amount":0.0,"is_switch_added":false,"mrp_total_amount":241.16,"savings_amount":45.02,"af_revenue":246.14,"reposr":14547410,"packaging_charge_amount":0.0,"is_core_customer":true,"discount_amount":45.02,"no_of_item":4,"is_addons_added":false,"customer_id":6248912}</t>
  </si>
  <si>
    <t>{"has_coupon_code":false,"delivery_charge_amount":0.0,"tm_credit_amount":0.0,"estimated_payable_amount":1502.07,"product_code":"[TM-TACR1-005323]","coupon_discount_amount":99.41,"selling_price_total_amount":1502.07,"tm_reward_amount":0.0,"is_switch_added":false,"mrp_total_amount":1988.1,"savings_amount":497.03,"af_revenue":1502.07,"reposr":14507238,"packaging_charge_amount":0.0,"is_core_customer":true,"discount_amount":497.03,"no_of_item":1,"is_addons_added":false,"customer_id":6232756}</t>
  </si>
  <si>
    <t>{"has_coupon_code":false,"delivery_charge_amount":0.0,"tm_credit_amount":0.0,"estimated_payable_amount":678.92,"product_code":"[TM-AUEN1-000010]","coupon_discount_amount":0.0,"selling_price_total_amount":678.92,"tm_reward_amount":0.0,"is_switch_added":false,"mrp_total_amount":834.9,"savings_amount":166.98,"af_revenue":678.92,"reposr":14621462,"packaging_charge_amount":0.0,"is_core_customer":true,"discount_amount":166.98,"no_of_item":1,"is_addons_added":false,"customer_id":6277275}</t>
  </si>
  <si>
    <t>{"has_coupon_code":false,"delivery_charge_amount":0.0,"tm_credit_amount":0.0,"estimated_payable_amount":135.33,"product_code":"[TM-INON2-010039]","coupon_discount_amount":0.0,"selling_price_total_amount":135.33,"tm_reward_amount":9.48,"is_switch_added":false,"mrp_total_amount":190.0,"savings_amount":104.67,"af_revenue":135.33,"reposr":14553255,"packaging_charge_amount":0.0,"is_core_customer":false,"discount_amount":95.19,"no_of_item":1,"is_addons_added":false,"customer_id":6251079}</t>
  </si>
  <si>
    <t>{"has_coupon_code":false,"delivery_charge_amount":0.0,"tm_credit_amount":0.0,"subs_source":"cx","estimated_payable_amount":1189.33,"product_code":"[TM-TACR1-025067, TM-TAXR1-000052, TM-TACR1-078626, TM-TASR1-001193]","coupon_discount_amount":36.98,"selling_price_total_amount":1189.36,"tm_reward_amount":0.0,"is_switch_added":true,"mrp_total_amount":1660.16,"savings_amount":481.8,"af_revenue":1189.33,"reposr":14465409,"packaging_charge_amount":0.0,"is_core_customer":true,"discount_amount":1041.1,"no_of_item":4,"is_addons_added":false,"customer_id":72995}</t>
  </si>
  <si>
    <t>{"af_currency":"INR","is_addons_added":false,"has_coupon_code":true,"is_core_customer":false,"reposr":14659354,"is_switch_added":false}</t>
  </si>
  <si>
    <t>{"has_coupon_code":true,"selling_price_total_amount":934.5,"discount_amount":115.5,"no_of_items":1,"is_switch_added":false,"af_currency":"INR","packaging_charge_amount":11,"is_addons_added":false,"af_revenue":945.5,"is_core_customer":false,"mrp_total_amount":1050,"estimated_payable_amount":945.5,"reposr":14659368}</t>
  </si>
  <si>
    <t>{"has_coupon_code":false,"delivery_charge_amount":0.0,"tm_credit_amount":0.0,"subs_source":"cx","estimated_payable_amount":403.2,"product_code":"[TM-TACR1-025067, TM-TACR1-079868]","coupon_discount_amount":0.0,"selling_price_total_amount":403.2,"tm_reward_amount":0.0,"is_switch_added":true,"mrp_total_amount":514.7,"savings_amount":171.5,"af_revenue":403.2,"reposr":14654802,"packaging_charge_amount":0.0,"is_core_customer":false,"discount_amount":483.5,"no_of_item":2,"is_addons_added":false,"customer_id":6244700}</t>
  </si>
  <si>
    <t>{"has_coupon_code":true,"selling_price_total_amount":1088,"coupon_discount_amount":40.8,"discount_amount":272,"no_of_items":1,"is_switch_added":false,"af_currency":"INR","packaging_charge_amount":11,"is_addons_added":false,"af_revenue":1058.2,"is_core_customer":true,"mrp_total_amount":1360,"estimated_payable_amount":1058.2,"reposr":14633336,"coupon_applied":"FIRST23"}</t>
  </si>
  <si>
    <t>{"has_coupon_code":true,"selling_price_total_amount":1788,"coupon_discount_amount":111.75,"discount_amount":447,"no_of_items":1,"is_switch_added":false,"af_currency":"INR","packaging_charge_amount":11,"is_addons_added":false,"af_revenue":1687.25,"is_core_customer":true,"mrp_total_amount":2235,"estimated_payable_amount":1687.25,"reposr":14659031,"coupon_applied":"FIRST25"}</t>
  </si>
  <si>
    <t>{"has_coupon_code":false,"selling_price_total_amount":852.96,"discount_amount":213.24,"no_of_items":1,"is_switch_added":false,"af_currency":"INR","packaging_charge_amount":11,"is_addons_added":false,"af_revenue":863.96,"is_core_customer":false,"mrp_total_amount":1066.2,"estimated_payable_amount":863.96,"reposr":14659403}</t>
  </si>
  <si>
    <t>Anand</t>
  </si>
  <si>
    <t>{"has_coupon_code":false,"delivery_charge_amount":0.0,"tm_credit_amount":0.0,"estimated_payable_amount":425.75,"product_code":"[TM-COOM1-003679]","coupon_discount_amount":0.0,"selling_price_total_amount":425.75,"tm_reward_amount":0.0,"is_switch_added":false,"mrp_total_amount":450.0,"savings_amount":74.25,"af_revenue":425.75,"reposr":14635354,"packaging_charge_amount":0.0,"is_core_customer":true,"discount_amount":74.25,"no_of_item":1,"is_addons_added":false,"customer_id":6282436}</t>
  </si>
  <si>
    <t>{"has_coupon_code":false,"selling_price_total_amount":614.7,"discount_amount":727.3,"no_of_items":4,"is_switch_added":true,"af_currency":"INR","packaging_charge_amount":11,"is_addons_added":true,"af_revenue":564.23,"is_core_customer":true,"mrp_total_amount":1342,"estimated_payable_amount":564.23,"reposr":14643649,"tm_reward_amount":61.47}</t>
  </si>
  <si>
    <t>{"has_coupon_code":false,"delivery_charge_amount":0.0,"tm_credit_amount":0.0,"estimated_payable_amount":1601.48,"product_code":"[TM-TACR1-005323]","coupon_discount_amount":0.0,"selling_price_total_amount":1601.48,"tm_reward_amount":0.0,"is_switch_added":false,"mrp_total_amount":1988.1,"savings_amount":436.62,"af_revenue":1601.48,"reposr":14658016,"packaging_charge_amount":0.0,"is_core_customer":true,"discount_amount":397.62,"no_of_item":1,"is_addons_added":false,"customer_id":49249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3471,"packaging_charge_amount":0.0,"is_core_customer":false,"discount_amount":0.0,"is_addons_added":false,"customer_id":2669193}</t>
  </si>
  <si>
    <t>{"has_coupon_code":false,"selling_price_total_amount":840.49,"discount_amount":439.16,"no_of_items":2,"is_switch_added":false,"af_currency":"INR","packaging_charge_amount":11,"is_addons_added":true,"af_revenue":851.49,"is_core_customer":false,"mrp_total_amount":1279.65,"estimated_payable_amount":851.49,"reposr":14659245}</t>
  </si>
  <si>
    <t>{"has_coupon_code":false,"delivery_charge_amount":0.0,"tm_credit_amount":0.0,"subs_source":"cx","estimated_payable_amount":607.38,"product_code":"[TM-CACR1-001759, TM-TACR1-033322, TM-TACR1-006143, TM-TACR1-053609, TM-GEEL1-000647, TM-TACR1-079953, TM-SYUP1-008594]","coupon_discount_amount":0.0,"selling_price_total_amount":607.38,"tm_reward_amount":0.0,"is_switch_added":true,"mrp_total_amount":1295.45,"savings_amount":748.07,"af_revenue":607.38,"reposr":14646453,"packaging_charge_amount":0.0,"is_core_customer":true,"discount_amount":595.47,"no_of_item":7,"is_addons_added":false,"customer_id":2326244}</t>
  </si>
  <si>
    <t>{"af_currency":"INR","is_addons_added":false,"has_coupon_code":true,"is_core_customer":false,"reposr":14659315,"is_switch_added":false}</t>
  </si>
  <si>
    <t>Bango Dam</t>
  </si>
  <si>
    <t>{"has_coupon_code":false,"delivery_charge_amount":0.0,"tm_credit_amount":0.0,"subs_source":"cx","estimated_payable_amount":357.31,"product_code":"[TM-TACR1-054455]","coupon_discount_amount":0.0,"selling_price_total_amount":357.3,"tm_reward_amount":0.0,"is_switch_added":true,"mrp_total_amount":596.0,"savings_amount":298.7,"af_revenue":357.31,"reposr":14528628,"packaging_charge_amount":0.0,"is_core_customer":false,"discount_amount":247.7,"no_of_item":1,"is_addons_added":false,"customer_id":6109569}</t>
  </si>
  <si>
    <t>{"has_coupon_code":false,"selling_price_total_amount":575,"no_of_items":1,"delivery_charge_amount":49,"is_switch_added":false,"af_currency":"INR","packaging_charge_amount":11,"is_addons_added":true,"af_revenue":635,"is_core_customer":false,"mrp_total_amount":575,"estimated_payable_amount":635,"reposr":14645479}</t>
  </si>
  <si>
    <t>{"has_coupon_code":true,"selling_price_total_amount":1492.71,"discount_amount":346.03,"no_of_items":6,"is_switch_added":false,"af_currency":"INR","packaging_charge_amount":11,"is_addons_added":true,"af_revenue":1503.71,"is_core_customer":true,"mrp_total_amount":1838.74,"estimated_payable_amount":1503.71,"reposr":14659111}</t>
  </si>
  <si>
    <t>{"has_coupon_code":false,"delivery_charge_amount":0.0,"tm_credit_amount":0.0,"estimated_payable_amount":480.2,"product_code":"[TM-TACR1-010090, TM-TACR1-017558]","coupon_discount_amount":0.0,"selling_price_total_amount":480.2,"tm_reward_amount":0.0,"is_switch_added":false,"mrp_total_amount":586.5,"savings_amount":117.3,"af_revenue":480.2,"reposr":14510920,"packaging_charge_amount":0.0,"is_core_customer":true,"discount_amount":117.3,"no_of_item":2,"is_addons_added":false,"customer_id":6231606}</t>
  </si>
  <si>
    <t>{"has_coupon_code":false,"delivery_charge_amount":0.0,"tm_credit_amount":0.0,"estimated_payable_amount":1327.7,"product_code":"[TM-TACR1-031141, TM-TACR1-009607]","coupon_discount_amount":51.3,"selling_price_total_amount":1327.7,"tm_reward_amount":0.0,"is_switch_added":false,"mrp_total_amount":1710.0,"savings_amount":432.3,"af_revenue":1327.7,"reposr":14604643,"packaging_charge_amount":0.0,"is_core_customer":true,"discount_amount":393.3,"no_of_item":2,"is_addons_added":false,"customer_id":6271087}</t>
  </si>
  <si>
    <t>{"has_coupon_code":false,"delivery_charge_amount":0.0,"tm_credit_amount":0.0,"subs_source":"cx","estimated_payable_amount":254.59,"product_code":"[TM-TASR1-001193]","coupon_discount_amount":0.0,"selling_price_total_amount":254.6,"tm_reward_amount":0.0,"is_switch_added":true,"mrp_total_amount":732.0,"savings_amount":527.4,"af_revenue":254.59,"reposr":14592400,"packaging_charge_amount":0.0,"is_core_customer":true,"discount_amount":335.4,"no_of_item":1,"is_addons_added":false,"customer_id":4918690}</t>
  </si>
  <si>
    <t>{"af_currency":"INR","is_addons_added":false,"has_coupon_code":true,"is_core_customer":false,"reposr":14659282,"is_switch_added":false}</t>
  </si>
  <si>
    <t>{"has_coupon_code":false,"delivery_charge_amount":0.0,"tm_credit_amount":0.0,"subs_source":"cx","estimated_payable_amount":318.63,"product_code":"[TM-TACR1-053751, TM-TASR1-001193]","coupon_discount_amount":0.0,"selling_price_total_amount":318.65,"tm_reward_amount":29.85,"is_switch_added":true,"mrp_total_amount":720.0,"savings_amount":451.35,"af_revenue":318.63,"reposr":14636587,"packaging_charge_amount":0.0,"is_core_customer":true,"discount_amount":340.74,"no_of_item":2,"is_addons_added":false,"customer_id":6202532}</t>
  </si>
  <si>
    <t>{"has_coupon_code":false,"delivery_charge_amount":0.0,"tm_credit_amount":0.0,"estimated_payable_amount":3102.12,"product_code":"[TM-TACR1-053399]","coupon_discount_amount":0.0,"selling_price_total_amount":3102.12,"tm_reward_amount":0.0,"is_switch_added":false,"mrp_total_amount":3742.24,"savings_amount":690.12,"af_revenue":3102.12,"reposr":14653832,"packaging_charge_amount":0.0,"is_core_customer":true,"discount_amount":651.12,"no_of_item":1,"is_addons_added":false,"customer_id":6289766}</t>
  </si>
  <si>
    <t>Godh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7288,"packaging_charge_amount":0.0,"is_core_customer":false,"discount_amount":0.0,"is_addons_added":false,"customer_id":6098721}</t>
  </si>
  <si>
    <t>{"has_coupon_code":false,"delivery_charge_amount":0.0,"tm_credit_amount":0.0,"subs_source":"cx","estimated_payable_amount":479.55,"product_code":"[TM-TACR1-021892, TM-CACR1-012869]","coupon_discount_amount":0.0,"selling_price_total_amount":479.55,"tm_reward_amount":0.0,"is_switch_added":true,"mrp_total_amount":856.84,"savings_amount":427.29,"af_revenue":479.55,"reposr":14648153,"packaging_charge_amount":0.0,"is_core_customer":false,"discount_amount":195.75,"no_of_item":2,"is_addons_added":false,"customer_id":6287362}</t>
  </si>
  <si>
    <t>{"has_coupon_code":false,"delivery_charge_amount":0.0,"tm_credit_amount":0.0,"estimated_payable_amount":1126.7,"product_code":"[TM-TASR1-001860, TM-TACR1-017990]","coupon_discount_amount":29.1,"selling_price_total_amount":1126.7,"tm_reward_amount":0.0,"is_switch_added":false,"mrp_total_amount":1709.04,"savings_amount":642.34,"af_revenue":1126.7,"reposr":14653608,"packaging_charge_amount":0.0,"is_core_customer":true,"discount_amount":593.34,"no_of_item":2,"is_addons_added":false,"customer_id":6218330}</t>
  </si>
  <si>
    <t>{"has_coupon_code":false,"selling_price_total_amount":1224,"discount_amount":306,"no_of_items":1,"is_switch_added":false,"af_currency":"INR","packaging_charge_amount":11,"is_addons_added":false,"af_revenue":1235,"is_core_customer":false,"mrp_total_amount":1530,"estimated_payable_amount":1235,"reposr":146592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0753,"packaging_charge_amount":0.0,"is_core_customer":false,"discount_amount":0.0,"is_addons_added":false,"customer_id":6208138}</t>
  </si>
  <si>
    <t>{"has_coupon_code":false,"delivery_charge_amount":0.0,"tm_credit_amount":0.0,"estimated_payable_amount":114.0,"product_code":"[TM-SOAP1-000067]","coupon_discount_amount":0.0,"selling_price_total_amount":114.0,"tm_reward_amount":0.0,"is_switch_added":false,"mrp_total_amount":130.0,"savings_amount":66.0,"af_revenue":114.0,"reposr":14657385,"packaging_charge_amount":0.0,"is_core_customer":false,"discount_amount":66.0,"no_of_item":1,"is_addons_added":false,"customer_id":6291024}</t>
  </si>
  <si>
    <t>{"has_coupon_code":false,"delivery_charge_amount":0.0,"tm_credit_amount":0.0,"estimated_payable_amount":1138.28,"product_code":"[TM-EYNT2-000235, TM-EYNT2-002059, TM-EYNT2-000290]","coupon_discount_amount":0.0,"selling_price_total_amount":1138.28,"tm_reward_amount":0.0,"is_switch_added":false,"mrp_total_amount":1409.11,"savings_amount":330.83,"af_revenue":1138.28,"reposr":14656569,"packaging_charge_amount":0.0,"is_core_customer":true,"discount_amount":281.83,"no_of_item":3,"is_addons_added":false,"customer_id":4247599}</t>
  </si>
  <si>
    <t>{"has_coupon_code":false,"delivery_charge_amount":0.0,"tm_credit_amount":0.0,"subs_source":"cx","estimated_payable_amount":911.2,"product_code":"[TM-CAER1-000030, TM-SOON2-000901]","coupon_discount_amount":0.0,"selling_price_total_amount":911.2,"tm_reward_amount":0.0,"is_switch_added":true,"mrp_total_amount":1774.0,"savings_amount":912.8,"af_revenue":911.2,"reposr":14653008,"packaging_charge_amount":0.0,"is_core_customer":true,"discount_amount":959.8,"no_of_item":2,"is_addons_added":false,"customer_id":3900113}</t>
  </si>
  <si>
    <t>Vizianagaram</t>
  </si>
  <si>
    <t>{"has_coupon_code":false,"delivery_charge_amount":0.0,"tm_credit_amount":0.0,"estimated_payable_amount":405.2,"product_code":"[TM-CACR1-013375]","coupon_discount_amount":0.0,"selling_price_total_amount":405.2,"tm_reward_amount":0.0,"is_switch_added":false,"mrp_total_amount":444.0,"savings_amount":88.8,"af_revenue":405.2,"reposr":14434903,"packaging_charge_amount":0.0,"is_core_customer":false,"discount_amount":88.8,"no_of_item":1,"is_addons_added":false,"customer_id":6205526}</t>
  </si>
  <si>
    <t>Tura</t>
  </si>
  <si>
    <t>{"has_coupon_code":false,"delivery_charge_amount":0.0,"tm_credit_amount":0.0,"estimated_payable_amount":424.4,"product_code":"[TM-SOON2-000647]","coupon_discount_amount":0.0,"selling_price_total_amount":424.4,"tm_reward_amount":0.0,"is_switch_added":false,"mrp_total_amount":750.0,"savings_amount":375.6,"af_revenue":424.4,"reposr":14658811,"packaging_charge_amount":0.0,"is_core_customer":false,"discount_amount":375.6,"no_of_item":1,"is_addons_added":false,"customer_id":6291536}</t>
  </si>
  <si>
    <t>{"has_coupon_code":false,"delivery_charge_amount":0.0,"tm_credit_amount":0.0,"subs_source":"cx","estimated_payable_amount":164.7,"product_code":"[TM-CACR1-009499]","coupon_discount_amount":0.0,"selling_price_total_amount":164.7,"tm_reward_amount":0.0,"is_switch_added":true,"mrp_total_amount":160.93,"savings_amount":46.23,"af_revenue":164.7,"reposr":14433815,"packaging_charge_amount":0.0,"is_core_customer":false,"discount_amount":133.04,"no_of_item":1,"is_addons_added":false,"customer_id":6205075}</t>
  </si>
  <si>
    <t>Betul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1660,"packaging_charge_amount":0.0,"is_core_customer":false,"discount_amount":0.0,"is_addons_added":false,"customer_id":479615}</t>
  </si>
  <si>
    <t>Durg</t>
  </si>
  <si>
    <t>{"has_coupon_code":false,"delivery_charge_amount":0.0,"tm_credit_amount":0.0,"estimated_payable_amount":1191.0,"product_code":"[TM-TACR1-020151, TM-CACR1-005184]","coupon_discount_amount":0.0,"selling_price_total_amount":1191.0,"tm_reward_amount":0.0,"is_switch_added":false,"mrp_total_amount":1475.0,"savings_amount":295.0,"af_revenue":1191.0,"reposr":14527839,"packaging_charge_amount":0.0,"is_core_customer":true,"discount_amount":295.0,"no_of_item":2,"is_addons_added":false,"customer_id":190601}</t>
  </si>
  <si>
    <t>{"has_coupon_code":false,"delivery_charge_amount":0.0,"tm_credit_amount":0.0,"estimated_payable_amount":824.15,"product_code":"[TM-EYNT2-000298, TM-EYNT2-001938]","coupon_discount_amount":0.0,"selling_price_total_amount":824.15,"tm_reward_amount":0.0,"is_switch_added":false,"mrp_total_amount":1334.0,"savings_amount":569.85,"af_revenue":824.15,"reposr":14657656,"packaging_charge_amount":0.0,"is_core_customer":true,"discount_amount":520.85,"no_of_item":2,"is_addons_added":false,"customer_id":2052703}</t>
  </si>
  <si>
    <t>{"has_coupon_code":false,"selling_price_total_amount":1921.08,"coupon_discount_amount":120.07,"discount_amount":480.27,"no_of_items":1,"is_switch_added":false,"af_currency":"INR","packaging_charge_amount":11,"is_addons_added":false,"af_revenue":1812.01,"is_core_customer":true,"mrp_total_amount":2401.35,"estimated_payable_amount":1812.01,"reposr":14659170,"coupon_applied":"FIRST25"}</t>
  </si>
  <si>
    <t>{"has_coupon_code":false,"selling_price_total_amount":429.98,"discount_amount":107.5,"no_of_items":1,"is_switch_added":false,"af_currency":"INR","packaging_charge_amount":11,"is_addons_added":false,"af_revenue":440.98,"is_core_customer":true,"mrp_total_amount":537.48,"estimated_payable_amount":440.98,"reposr":146590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2768,"packaging_charge_amount":0.0,"is_core_customer":false,"discount_amount":0.0,"is_addons_added":false,"customer_id":6127880}</t>
  </si>
  <si>
    <t>{"has_coupon_code":false,"delivery_charge_amount":0.0,"tm_credit_amount":0.0,"subs_source":"cx","estimated_payable_amount":380.0,"product_code":"[TM-TACR1-065201, TM-TACR1-034931]","coupon_discount_amount":0.0,"selling_price_total_amount":380.0,"tm_reward_amount":0.0,"is_switch_added":true,"mrp_total_amount":788.29,"savings_amount":458.29,"af_revenue":380.0,"reposr":14653921,"packaging_charge_amount":0.0,"is_core_customer":true,"discount_amount":538.5,"no_of_item":2,"is_addons_added":false,"customer_id":6259109}</t>
  </si>
  <si>
    <t>{"has_coupon_code":false,"delivery_charge_amount":0.0,"tm_credit_amount":0.0,"subs_source":"cx","estimated_payable_amount":128.8,"product_code":"[TM-CACR1-009564]","coupon_discount_amount":0.0,"selling_price_total_amount":128.8,"tm_reward_amount":0.0,"is_switch_added":true,"mrp_total_amount":275.7,"savings_amount":206.9,"af_revenue":128.8,"reposr":14611466,"packaging_charge_amount":0.0,"is_core_customer":false,"discount_amount":32.0,"no_of_item":1,"is_addons_added":false,"customer_id":20025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0705,"packaging_charge_amount":0.0,"is_core_customer":false,"discount_amount":0.0,"is_addons_added":false,"customer_id":6199672}</t>
  </si>
  <si>
    <t>{"has_coupon_code":false,"delivery_charge_amount":0.0,"tm_credit_amount":0.0,"subs_source":"cx","estimated_payable_amount":4221.08,"product_code":"[TM-TACR1-022010, TM-TACR1-021967, TM-TACR1-079954, TM-TACR1-003940]","coupon_discount_amount":274.49,"selling_price_total_amount":4221.06,"tm_reward_amount":0.0,"is_switch_added":true,"mrp_total_amount":5768.52,"savings_amount":1558.46,"af_revenue":4221.08,"reposr":14590797,"packaging_charge_amount":0.0,"is_core_customer":true,"discount_amount":1519.76,"no_of_item":4,"is_addons_added":false,"customer_id":62655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2083,"packaging_charge_amount":0.0,"is_core_customer":false,"discount_amount":0.0,"is_addons_added":false,"customer_id":6230785}</t>
  </si>
  <si>
    <t>Hos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1452,"packaging_charge_amount":0.0,"is_core_customer":false,"discount_amount":0.0,"is_addons_added":false,"customer_id":6277687}</t>
  </si>
  <si>
    <t>{"has_coupon_code":false,"delivery_charge_amount":0.0,"tm_credit_amount":0.0,"estimated_payable_amount":116.0,"product_code":"[TM-GEEL1-000932]","coupon_discount_amount":0.0,"selling_price_total_amount":116.0,"tm_reward_amount":0.0,"is_switch_added":false,"mrp_total_amount":82.5,"savings_amount":16.5,"af_revenue":116.0,"reposr":14555621,"packaging_charge_amount":0.0,"is_core_customer":false,"discount_amount":16.5,"no_of_item":1,"is_addons_added":false,"customer_id":6252016}</t>
  </si>
  <si>
    <t>{"has_coupon_code":false,"delivery_charge_amount":0.0,"tm_credit_amount":0.0,"estimated_payable_amount":988.94,"product_code":"[TM-CACR1-009550]","coupon_discount_amount":0.0,"selling_price_total_amount":989.0,"tm_reward_amount":0.0,"is_switch_added":false,"mrp_total_amount":1960.2,"savings_amount":982.2,"af_revenue":988.94,"reposr":14593203,"packaging_charge_amount":0.0,"is_core_customer":true,"discount_amount":982.2,"no_of_item":1,"is_addons_added":false,"customer_id":6263889}</t>
  </si>
  <si>
    <t>Bhawanigarh</t>
  </si>
  <si>
    <t>{"has_coupon_code":false,"delivery_charge_amount":0.0,"tm_credit_amount":0.0,"subs_source":"cx","estimated_payable_amount":893.6,"product_code":"[TM-TASR1-001196, TM-TACR1-065201, TM-TACR1-034931, TM-TASR1-001193]","coupon_discount_amount":0.0,"selling_price_total_amount":893.6,"tm_reward_amount":0.0,"is_switch_added":true,"mrp_total_amount":1750.85,"savings_amount":907.25,"af_revenue":893.6,"reposr":14646111,"packaging_charge_amount":0.0,"is_core_customer":true,"discount_amount":457.55,"no_of_item":4,"is_addons_added":false,"customer_id":62864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1225,"packaging_charge_amount":0.0,"is_core_customer":false,"discount_amount":0.0,"is_addons_added":false,"customer_id":1706051}</t>
  </si>
  <si>
    <t>{"has_coupon_code":false,"selling_price_total_amount":951.8,"discount_amount":174.2,"no_of_items":2,"is_switch_added":false,"af_currency":"INR","packaging_charge_amount":11,"is_addons_added":true,"af_revenue":962.8,"is_core_customer":true,"mrp_total_amount":1126,"estimated_payable_amount":962.8,"reposr":14631731}</t>
  </si>
  <si>
    <t>Mohania</t>
  </si>
  <si>
    <t>{"af_currency":"INR","is_addons_added":false,"has_coupon_code":true,"is_core_customer":false,"reposr":14658733,"is_switch_added":false}</t>
  </si>
  <si>
    <t>Vadgam</t>
  </si>
  <si>
    <t>{"has_coupon_code":false,"selling_price_total_amount":225,"discount_amount":25,"no_of_items":1,"delivery_charge_amount":39,"is_switch_added":false,"af_currency":"INR","packaging_charge_amount":11,"is_addons_added":true,"af_revenue":275,"is_core_customer":true,"mrp_total_amount":250,"estimated_payable_amount":275,"reposr":14527175}</t>
  </si>
  <si>
    <t>{"has_coupon_code":false,"selling_price_total_amount":181.71,"discount_amount":45.43,"no_of_items":1,"delivery_charge_amount":49,"is_switch_added":false,"af_currency":"INR","packaging_charge_amount":11,"is_addons_added":false,"af_revenue":241.71,"is_core_customer":true,"mrp_total_amount":227.14,"estimated_payable_amount":241.71,"reposr":14659150}</t>
  </si>
  <si>
    <t>{"has_coupon_code":false,"delivery_charge_amount":0.0,"tm_credit_amount":0.0,"estimated_payable_amount":442.6,"product_code":"[TM-EYNT2-000393]","coupon_discount_amount":0.0,"selling_price_total_amount":442.6,"tm_reward_amount":0.0,"is_switch_added":false,"mrp_total_amount":520.0,"savings_amount":127.4,"af_revenue":442.6,"reposr":14544791,"packaging_charge_amount":0.0,"is_core_customer":false,"discount_amount":88.4,"no_of_item":1,"is_addons_added":false,"customer_id":1615571}</t>
  </si>
  <si>
    <t>{"has_coupon_code":false,"delivery_charge_amount":0.0,"tm_credit_amount":0.0,"estimated_payable_amount":252.12,"product_code":"[TM-NAPS1-000171]","coupon_discount_amount":0.0,"selling_price_total_amount":252.12,"tm_reward_amount":0.0,"is_switch_added":false,"mrp_total_amount":385.0,"savings_amount":192.88,"af_revenue":252.12,"reposr":14653358,"packaging_charge_amount":0.0,"is_core_customer":false,"discount_amount":192.88,"no_of_item":1,"is_addons_added":false,"customer_id":1426425}</t>
  </si>
  <si>
    <t>Jamner</t>
  </si>
  <si>
    <t>{"has_coupon_code":false,"delivery_charge_amount":0.0,"tm_credit_amount":0.0,"estimated_payable_amount":547.86,"product_code":"[TM-RESE1-000071, TM-PANG1-000096, TM-RESE1-000053]","coupon_discount_amount":0.0,"selling_price_total_amount":547.86,"tm_reward_amount":0.0,"is_switch_added":false,"mrp_total_amount":665.15,"savings_amount":167.29,"af_revenue":547.86,"reposr":14651766,"packaging_charge_amount":0.0,"is_core_customer":true,"discount_amount":128.29,"no_of_item":3,"is_addons_added":false,"customer_id":6288884}</t>
  </si>
  <si>
    <t>{"has_coupon_code":false,"delivery_charge_amount":0.0,"tm_credit_amount":0.0,"subs_source":"cx","estimated_payable_amount":144.0,"product_code":"[TM-TACR1-005372]","coupon_discount_amount":0.0,"selling_price_total_amount":144.0,"tm_reward_amount":0.0,"is_switch_added":true,"mrp_total_amount":168.0,"savings_amount":84.0,"af_revenue":144.0,"reposr":14650665,"packaging_charge_amount":0.0,"is_core_customer":true,"discount_amount":83.94,"no_of_item":1,"is_addons_added":false,"customer_id":193691}</t>
  </si>
  <si>
    <t>Alampur</t>
  </si>
  <si>
    <t>{"has_coupon_code":false,"delivery_charge_amount":0.0,"tm_credit_amount":0.0,"estimated_payable_amount":1677.8,"product_code":"[TM-TACR1-053591, TM-TACR1-012513, TM-CACR1-001589, TM-TACR1-017949, TM-TACR1-038919, TM-CACR1-008050]","coupon_discount_amount":97.08,"selling_price_total_amount":1677.8,"tm_reward_amount":0.0,"is_switch_added":false,"mrp_total_amount":2185.14,"savings_amount":557.34,"af_revenue":1677.8,"reposr":14647820,"packaging_charge_amount":0.0,"is_core_customer":true,"discount_amount":518.34,"no_of_item":6,"is_addons_added":false,"customer_id":5772768}</t>
  </si>
  <si>
    <t>{"has_coupon_code":false,"selling_price_total_amount":594.4,"discount_amount":148.6,"no_of_items":1,"is_switch_added":false,"af_currency":"INR","packaging_charge_amount":11,"is_addons_added":false,"af_revenue":605.4,"is_core_customer":false,"mrp_total_amount":743,"estimated_payable_amount":605.4,"reposr":14652555}</t>
  </si>
  <si>
    <t>{"has_coupon_code":false,"selling_price_total_amount":525.48,"discount_amount":166.52,"no_of_items":2,"delivery_charge_amount":49,"is_switch_added":true,"af_currency":"INR","packaging_charge_amount":11,"is_addons_added":true,"af_revenue":585.48,"is_core_customer":false,"mrp_total_amount":692,"estimated_payable_amount":585.48,"reposr":14659145}</t>
  </si>
  <si>
    <t>{"af_currency":"INR","is_addons_added":false,"has_coupon_code":true,"is_core_customer":false,"reposr":14659098,"is_switch_added":false}</t>
  </si>
  <si>
    <t>samsung::SM-A225F</t>
  </si>
  <si>
    <t>{"has_coupon_code":false,"delivery_charge_amount":0.0,"tm_credit_amount":0.0,"estimated_payable_amount":315.5,"product_code":"[TM-TACR1-037356, TM-CACR1-010102]","coupon_discount_amount":0.0,"selling_price_total_amount":315.5,"tm_reward_amount":0.0,"is_switch_added":false,"mrp_total_amount":319.36,"savings_amount":63.86,"af_revenue":315.5,"reposr":14647638,"packaging_charge_amount":0.0,"is_core_customer":true,"discount_amount":63.86,"no_of_item":2,"is_addons_added":false,"customer_id":6102162}</t>
  </si>
  <si>
    <t>{"has_coupon_code":false,"selling_price_total_amount":933.08,"discount_amount":298.4,"no_of_items":3,"is_switch_added":false,"af_currency":"INR","packaging_charge_amount":11,"is_addons_added":false,"af_revenue":944.08,"is_core_customer":false,"mrp_total_amount":1231.48,"estimated_payable_amount":944.08,"reposr":14659115}</t>
  </si>
  <si>
    <t>{"has_coupon_code":true,"selling_price_total_amount":1450.52,"coupon_discount_amount":73.02,"discount_amount":349.88,"no_of_items":3,"is_switch_added":false,"af_currency":"INR","packaging_charge_amount":11,"is_addons_added":true,"af_revenue":1388.5,"is_core_customer":true,"mrp_total_amount":1800.4,"estimated_payable_amount":1388.5,"reposr":14658256,"coupon_applied":"FIRST25"}</t>
  </si>
  <si>
    <t>{"has_coupon_code":false,"delivery_charge_amount":0.0,"tm_credit_amount":0.0,"subs_source":"cx","estimated_payable_amount":991.55,"product_code":"[TM-INON2-006245, TM-TACR1-054446, TM-INON2-009929, TM-INON2-005819]","coupon_discount_amount":26.05,"selling_price_total_amount":991.55,"tm_reward_amount":0.0,"is_switch_added":true,"mrp_total_amount":1493.2,"savings_amount":551.65,"af_revenue":991.55,"reposr":14650666,"packaging_charge_amount":0.0,"is_core_customer":false,"discount_amount":542.85,"no_of_item":4,"is_addons_added":false,"customer_id":3383129}</t>
  </si>
  <si>
    <t>Tiruvallur</t>
  </si>
  <si>
    <t>{"af_currency":"INR","is_addons_added":false,"has_coupon_code":true,"is_core_customer":false,"reposr":14659052,"is_switch_added":false}</t>
  </si>
  <si>
    <t>{"has_coupon_code":false,"selling_price_total_amount":623.1,"discount_amount":46.9,"no_of_items":1,"is_switch_added":false,"af_currency":"INR","packaging_charge_amount":11,"is_addons_added":true,"af_revenue":634.1,"is_core_customer":false,"mrp_total_amount":670,"estimated_payable_amount":634.1,"reposr":14647143}</t>
  </si>
  <si>
    <t>{"has_coupon_code":false,"selling_price_total_amount":374.43,"discount_amount":122.77,"no_of_items":4,"delivery_charge_amount":39,"is_switch_added":false,"af_currency":"INR","packaging_charge_amount":11,"is_addons_added":true,"af_revenue":424.43,"is_core_customer":false,"mrp_total_amount":497.2,"estimated_payable_amount":424.43,"reposr":146587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7575,"packaging_charge_amount":0.0,"is_core_customer":false,"discount_amount":0.0,"is_addons_added":false,"customer_id":2242151}</t>
  </si>
  <si>
    <t>{"has_coupon_code":false,"selling_price_total_amount":386.42,"discount_amount":194.95,"no_of_items":3,"delivery_charge_amount":39,"is_switch_added":false,"af_currency":"INR","packaging_charge_amount":11,"is_addons_added":true,"af_revenue":436.42,"is_core_customer":true,"mrp_total_amount":581.37,"estimated_payable_amount":436.42,"reposr":14658519}</t>
  </si>
  <si>
    <t>{"has_coupon_code":false,"selling_price_total_amount":240.59,"discount_amount":34.77,"no_of_items":3,"delivery_charge_amount":39,"is_switch_added":false,"af_currency":"INR","packaging_charge_amount":11,"is_addons_added":true,"af_revenue":290.59,"is_core_customer":false,"mrp_total_amount":275.36,"estimated_payable_amount":290.59,"reposr":14658751}</t>
  </si>
  <si>
    <t>{"has_coupon_code":false,"delivery_charge_amount":0.0,"tm_credit_amount":0.0,"subs_source":"cx","estimated_payable_amount":330.78,"product_code":"[TM-RESE1-000086, TM-RESE1-000073]","coupon_discount_amount":0.0,"selling_price_total_amount":330.78,"tm_reward_amount":0.0,"is_switch_added":true,"mrp_total_amount":488.85,"savings_amount":218.07,"af_revenue":330.78,"reposr":14647127,"packaging_charge_amount":0.0,"is_core_customer":true,"discount_amount":171.57,"no_of_item":2,"is_addons_added":false,"customer_id":6050785}</t>
  </si>
  <si>
    <t>Vangani</t>
  </si>
  <si>
    <t>{"af_currency":"INR","is_addons_added":false,"has_coupon_code":true,"is_core_customer":false,"reposr":14659016,"is_switch_added":false}</t>
  </si>
  <si>
    <t>Hisa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500886,"packaging_charge_amount":0.0,"is_core_customer":false,"discount_amount":0.0,"is_addons_added":false,"customer_id":5461053}</t>
  </si>
  <si>
    <t>{"has_coupon_code":false,"delivery_charge_amount":0.0,"tm_credit_amount":0.0,"subs_source":"cx","estimated_payable_amount":1093.74,"product_code":"[TM-GEEL1-001972, TM-GEEL1-000343, TM-COOM1-004178]","coupon_discount_amount":11.37,"selling_price_total_amount":1093.74,"tm_reward_amount":0.0,"is_switch_added":true,"mrp_total_amount":1339.0,"savings_amount":295.26,"af_revenue":1093.74,"reposr":14626329,"packaging_charge_amount":0.0,"is_core_customer":false,"discount_amount":341.26,"no_of_item":3,"is_addons_added":false,"customer_id":6279341}</t>
  </si>
  <si>
    <t>Chandanpur</t>
  </si>
  <si>
    <t>{"has_coupon_code":false,"selling_price_total_amount":1888.88,"coupon_discount_amount":118.06,"discount_amount":472.22,"no_of_items":4,"is_switch_added":false,"af_currency":"INR","packaging_charge_amount":11,"is_addons_added":false,"af_revenue":1781.82,"is_core_customer":true,"mrp_total_amount":2361.1,"estimated_payable_amount":1781.82,"reposr":14658841,"coupon_applied":"FIRST25"}</t>
  </si>
  <si>
    <t>HONOR::RNE-L22</t>
  </si>
  <si>
    <t>{"has_coupon_code":false,"delivery_charge_amount":0.0,"tm_credit_amount":0.0,"subs_source":"cx","estimated_payable_amount":919.97,"product_code":"[TM-TACR1-079951, TM-TACR1-015267]","coupon_discount_amount":0.0,"selling_price_total_amount":920.06,"tm_reward_amount":100.0,"is_switch_added":true,"mrp_total_amount":2238.85,"savings_amount":1329.79,"af_revenue":919.97,"reposr":14626485,"packaging_charge_amount":0.0,"is_core_customer":true,"discount_amount":1561.94,"no_of_item":2,"is_addons_added":false,"customer_id":6268075}</t>
  </si>
  <si>
    <t>{"has_coupon_code":false,"delivery_charge_amount":0.0,"tm_credit_amount":0.0,"subs_source":"cx","estimated_payable_amount":72.4,"product_code":"[TM-TACR1-091650]","coupon_discount_amount":0.0,"selling_price_total_amount":72.4,"tm_reward_amount":0.0,"is_switch_added":true,"mrp_total_amount":33.6,"savings_amount":11.2,"af_revenue":72.4,"reposr":14650052,"packaging_charge_amount":0.0,"is_core_customer":false,"discount_amount":22.56,"no_of_item":1,"is_addons_added":false,"customer_id":6259865}</t>
  </si>
  <si>
    <t>{"has_coupon_code":false,"delivery_charge_amount":0.0,"tm_credit_amount":0.0,"subs_source":"cx","estimated_payable_amount":590.9,"product_code":"[TM-TASR1-001452, TM-CACR1-004913, TM-POER1-002004]","coupon_discount_amount":0.0,"selling_price_total_amount":590.9,"tm_reward_amount":0.0,"is_switch_added":true,"mrp_total_amount":1000.0,"savings_amount":420.1,"af_revenue":590.9,"reposr":14173959,"packaging_charge_amount":0.0,"is_core_customer":true,"discount_amount":386.5,"no_of_item":3,"is_addons_added":false,"customer_id":6066871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58942}</t>
  </si>
  <si>
    <t>Kolar</t>
  </si>
  <si>
    <t>{"has_coupon_code":false,"delivery_charge_amount":0.0,"tm_credit_amount":0.0,"estimated_payable_amount":635.0,"product_code":"[TM-GEEL1-000005]","coupon_discount_amount":0.0,"selling_price_total_amount":635.0,"tm_reward_amount":0.0,"is_switch_added":false,"mrp_total_amount":780.0,"savings_amount":156.0,"af_revenue":635.0,"reposr":14607268,"packaging_charge_amount":0.0,"is_core_customer":false,"discount_amount":156.0,"no_of_item":1,"is_addons_added":false,"customer_id":1982734}</t>
  </si>
  <si>
    <t>Yelahanka</t>
  </si>
  <si>
    <t>{"has_coupon_code":false,"selling_price_total_amount":188.8,"discount_amount":47.2,"no_of_items":1,"delivery_charge_amount":49,"is_switch_added":false,"af_currency":"INR","packaging_charge_amount":11,"is_addons_added":false,"af_revenue":248.8,"is_core_customer":true,"mrp_total_amount":236,"estimated_payable_amount":248.8,"reposr":14658966}</t>
  </si>
  <si>
    <t>{"has_coupon_code":false,"selling_price_total_amount":274.2,"discount_amount":275.8,"no_of_items":1,"delivery_charge_amount":49,"is_switch_added":false,"af_currency":"INR","packaging_charge_amount":11,"is_addons_added":true,"af_revenue":334.2,"is_core_customer":false,"mrp_total_amount":550,"estimated_payable_amount":334.2,"reposr":14658946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53940,"packaging_charge_amount":0.0,"is_core_customer":true,"discount_amount":405.9,"no_of_item":1,"is_addons_added":false,"customer_id":6289789}</t>
  </si>
  <si>
    <t>Jind</t>
  </si>
  <si>
    <t>{"has_coupon_code":false,"delivery_charge_amount":0.0,"tm_credit_amount":0.0,"subs_source":"cx","estimated_payable_amount":769.7,"product_code":"[TM-TACR1-052805, TM-TACR1-080833]","coupon_discount_amount":0.0,"selling_price_total_amount":769.7,"tm_reward_amount":0.0,"is_switch_added":true,"mrp_total_amount":1466.1,"savings_amount":756.4,"af_revenue":769.7,"reposr":14646332,"packaging_charge_amount":0.0,"is_core_customer":true,"discount_amount":663.3,"no_of_item":2,"is_addons_added":false,"customer_id":5507442}</t>
  </si>
  <si>
    <t>{"has_coupon_code":false,"selling_price_total_amount":659.13,"discount_amount":143.35,"no_of_items":5,"is_switch_added":false,"af_currency":"INR","packaging_charge_amount":11,"is_addons_added":true,"af_revenue":670.13,"is_core_customer":false,"mrp_total_amount":802.48,"estimated_payable_amount":670.13,"reposr":14658895}</t>
  </si>
  <si>
    <t>{"has_coupon_code":false,"delivery_charge_amount":0.0,"tm_credit_amount":0.0,"estimated_payable_amount":385.21,"product_code":"[TM-EYNT2-001738, TM-EYNT2-001361]","coupon_discount_amount":0.0,"selling_price_total_amount":385.2,"tm_reward_amount":0.0,"is_switch_added":false,"mrp_total_amount":406.5,"savings_amount":81.3,"af_revenue":385.21,"reposr":14596840,"packaging_charge_amount":0.0,"is_core_customer":false,"discount_amount":81.3,"no_of_item":2,"is_addons_added":false,"customer_id":52672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0167,"packaging_charge_amount":0.0,"is_core_customer":false,"discount_amount":0.0,"is_addons_added":false,"customer_id":6202352}</t>
  </si>
  <si>
    <t>{"has_coupon_code":false,"delivery_charge_amount":0.0,"tm_credit_amount":0.0,"estimated_payable_amount":970.59,"product_code":"[TM-TACR1-025726, TM-TACR1-012174]","coupon_discount_amount":0.0,"selling_price_total_amount":970.6,"tm_reward_amount":0.0,"is_switch_added":false,"mrp_total_amount":1199.5,"savings_amount":239.9,"af_revenue":970.59,"reposr":14599069,"packaging_charge_amount":0.0,"is_core_customer":true,"discount_amount":239.9,"no_of_item":2,"is_addons_added":false,"customer_id":5376513}</t>
  </si>
  <si>
    <t>{"has_coupon_code":false,"selling_price_total_amount":657,"discount_amount":733,"no_of_items":1,"is_switch_added":true,"af_currency":"INR","packaging_charge_amount":11,"is_addons_added":false,"af_revenue":668,"is_core_customer":true,"mrp_total_amount":1390,"estimated_payable_amount":668,"reposr":14658902}</t>
  </si>
  <si>
    <t>{"has_coupon_code":false,"selling_price_total_amount":56.48,"discount_amount":14.12,"no_of_items":1,"delivery_charge_amount":39,"is_switch_added":false,"af_currency":"INR","packaging_charge_amount":11,"is_addons_added":false,"af_revenue":106.48,"is_core_customer":false,"mrp_total_amount":70.6,"estimated_payable_amount":106.48,"reposr":14658817}</t>
  </si>
  <si>
    <t>{"has_coupon_code":false,"selling_price_total_amount":795.7,"discount_amount":198.9,"no_of_items":1,"is_switch_added":false,"af_currency":"INR","packaging_charge_amount":11,"is_addons_added":false,"af_revenue":806.7,"is_core_customer":false,"mrp_total_amount":994.6,"estimated_payable_amount":806.7,"reposr":14658894}</t>
  </si>
  <si>
    <t>{"has_coupon_code":false,"selling_price_total_amount":1034.24,"discount_amount":258.57,"no_of_items":5,"is_switch_added":false,"af_currency":"INR","packaging_charge_amount":11,"is_addons_added":false,"af_revenue":1045.24,"is_core_customer":true,"mrp_total_amount":1292.81,"estimated_payable_amount":1045.24,"reposr":14658866}</t>
  </si>
  <si>
    <t>{"has_coupon_code":false,"selling_price_total_amount":458.08,"discount_amount":114.52,"no_of_items":1,"delivery_charge_amount":49,"is_switch_added":false,"af_currency":"INR","packaging_charge_amount":11,"is_addons_added":false,"af_revenue":518.08,"is_core_customer":false,"mrp_total_amount":572.6,"estimated_payable_amount":518.08,"reposr":14658869}</t>
  </si>
  <si>
    <t>{"has_coupon_code":false,"selling_price_total_amount":374.4,"discount_amount":375.6,"no_of_items":1,"delivery_charge_amount":39,"is_switch_added":false,"af_currency":"INR","packaging_charge_amount":11,"is_addons_added":false,"af_revenue":424.4,"is_core_customer":false,"mrp_total_amount":750,"estimated_payable_amount":424.4,"reposr":14658811}</t>
  </si>
  <si>
    <t>{"has_coupon_code":false,"selling_price_total_amount":52.8,"discount_amount":7.2,"no_of_items":1,"delivery_charge_amount":39,"is_switch_added":false,"af_currency":"INR","packaging_charge_amount":11,"is_addons_added":false,"af_revenue":102.8,"is_core_customer":false,"mrp_total_amount":60,"estimated_payable_amount":102.8,"reposr":14658832}</t>
  </si>
  <si>
    <t>{"has_coupon_code":false,"delivery_charge_amount":0.0,"tm_credit_amount":0.0,"estimated_payable_amount":1117.0,"product_code":"[TM-TASR1-001033, TM-TACR1-078386, TM-TACR1-042114, TM-TACR1-022026]","coupon_discount_amount":61.76,"selling_price_total_amount":1117.0,"tm_reward_amount":0.0,"is_switch_added":false,"mrp_total_amount":1595.2,"savings_amount":538.2,"af_revenue":1117.0,"reposr":14647862,"packaging_charge_amount":0.0,"is_core_customer":true,"discount_amount":489.2,"no_of_item":4,"is_addons_added":false,"customer_id":4068343}</t>
  </si>
  <si>
    <t>Sambhal</t>
  </si>
  <si>
    <t>{"has_coupon_code":false,"delivery_charge_amount":0.0,"tm_credit_amount":0.0,"estimated_payable_amount":2036.0,"product_code":"[TM-TACR1-029812]","coupon_discount_amount":135.0,"selling_price_total_amount":2036.0,"tm_reward_amount":0.0,"is_switch_added":false,"mrp_total_amount":2700.0,"savings_amount":714.0,"af_revenue":2036.0,"reposr":14653708,"packaging_charge_amount":0.0,"is_core_customer":true,"discount_amount":675.0,"no_of_item":1,"is_addons_added":false,"customer_id":6289732}</t>
  </si>
  <si>
    <t>{"has_coupon_code":false,"delivery_charge_amount":0.0,"tm_credit_amount":0.0,"estimated_payable_amount":233.9,"product_code":"[TM-TACR1-066034]","coupon_discount_amount":0.0,"selling_price_total_amount":233.9,"tm_reward_amount":0.0,"is_switch_added":false,"mrp_total_amount":320.0,"savings_amount":146.1,"af_revenue":233.9,"reposr":14654042,"packaging_charge_amount":0.0,"is_core_customer":true,"discount_amount":146.1,"no_of_item":1,"is_addons_added":false,"customer_id":586598}</t>
  </si>
  <si>
    <t>Samdari</t>
  </si>
  <si>
    <t>{"has_coupon_code":false,"delivery_charge_amount":0.0,"tm_credit_amount":0.0,"estimated_payable_amount":706.82,"product_code":"[TM-SOAP1-000528, TM-LOES1-001336, TM-LOES1-000630, TM-COOM1-001743]","coupon_discount_amount":0.0,"selling_price_total_amount":706.82,"tm_reward_amount":0.0,"is_switch_added":false,"mrp_total_amount":831.64,"savings_amount":184.82,"af_revenue":706.82,"reposr":14643727,"packaging_charge_amount":0.0,"is_core_customer":false,"discount_amount":135.82,"no_of_item":4,"is_addons_added":false,"customer_id":52150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1091,"packaging_charge_amount":0.0,"is_core_customer":false,"discount_amount":0.0,"is_addons_added":false,"customer_id":6288794}</t>
  </si>
  <si>
    <t>{"has_coupon_code":false,"delivery_charge_amount":0.0,"tm_credit_amount":0.0,"subs_source":"cx","estimated_payable_amount":3415.62,"product_code":"[TM-TACR1-012745, TM-TACR1-015723, TM-TACR1-021000, TM-TACR1-054067, TM-TACR1-080652, TM-TACR1-054632, TM-TACR1-020930, TM-TASR1-000449, TM-TACR1-060941]","coupon_discount_amount":0.0,"selling_price_total_amount":3415.57,"tm_reward_amount":0.0,"is_switch_added":true,"mrp_total_amount":5812.5,"savings_amount":2407.93,"af_revenue":3415.62,"reposr":14614733,"packaging_charge_amount":0.0,"is_core_customer":true,"discount_amount":2612.93,"no_of_item":9,"is_addons_added":false,"customer_id":3158814}</t>
  </si>
  <si>
    <t>{"has_coupon_code":false,"delivery_charge_amount":0.0,"tm_credit_amount":0.0,"subs_source":"cx","estimated_payable_amount":732.8,"product_code":"[TM-TACR1-032969, TM-TACR1-078134, TM-GEEL1-000795]","coupon_discount_amount":0.0,"selling_price_total_amount":732.8,"tm_reward_amount":0.0,"is_switch_added":true,"mrp_total_amount":1664.8,"savings_amount":992.0,"af_revenue":732.8,"reposr":14656606,"packaging_charge_amount":0.0,"is_core_customer":false,"discount_amount":604.2,"no_of_item":3,"is_addons_added":false,"customer_id":3848533}</t>
  </si>
  <si>
    <t>{"has_coupon_code":false,"delivery_charge_amount":0.0,"tm_credit_amount":0.0,"subs_source":"cx","estimated_payable_amount":286.0,"product_code":"[TM-TASR1-002811]","coupon_discount_amount":0.0,"selling_price_total_amount":286.0,"tm_reward_amount":0.0,"is_switch_added":true,"mrp_total_amount":473.0,"savings_amount":237.0,"af_revenue":286.0,"reposr":14651826,"packaging_charge_amount":0.0,"is_core_customer":false,"discount_amount":193.0,"no_of_item":1,"is_addons_added":false,"customer_id":6289084}</t>
  </si>
  <si>
    <t>{"has_coupon_code":false,"selling_price_total_amount":607.8,"discount_amount":85.03,"no_of_items":6,"is_switch_added":true,"af_currency":"INR","packaging_charge_amount":11,"is_addons_added":true,"af_revenue":618.8,"is_core_customer":false,"mrp_total_amount":692.83,"estimated_payable_amount":618.8,"reposr":14657389}</t>
  </si>
  <si>
    <t>{"has_coupon_code":true,"selling_price_total_amount":465.2,"discount_amount":116.32,"no_of_items":1,"is_switch_added":false,"af_currency":"INR","is_addons_added":false,"af_revenue":465.2,"is_core_customer":false,"mrp_total_amount":581.52,"estimated_payable_amount":465.2,"reposr":14658587}</t>
  </si>
  <si>
    <t>{"has_coupon_code":false,"delivery_charge_amount":0.0,"tm_credit_amount":0.0,"estimated_payable_amount":905.75,"product_code":"[TM-CACR1-001049, TM-TACR1-035924]","coupon_discount_amount":0.0,"selling_price_total_amount":905.75,"tm_reward_amount":99.42,"is_switch_added":false,"mrp_total_amount":1233.9,"savings_amount":388.15,"af_revenue":905.75,"reposr":14160338,"packaging_charge_amount":0.0,"is_core_customer":true,"discount_amount":239.73,"no_of_item":2,"is_addons_added":false,"customer_id":4714990}</t>
  </si>
  <si>
    <t>{"has_coupon_code":false,"delivery_charge_amount":0.0,"tm_credit_amount":0.0,"estimated_payable_amount":494.36,"product_code":"[TM-TACR1-053368, TM-GEEL1-000795]","coupon_discount_amount":0.0,"selling_price_total_amount":494.36,"tm_reward_amount":0.0,"is_switch_added":false,"mrp_total_amount":676.7,"savings_amount":232.34,"af_revenue":494.36,"reposr":14651713,"packaging_charge_amount":0.0,"is_core_customer":true,"discount_amount":193.34,"no_of_item":2,"is_addons_added":false,"customer_id":6289039}</t>
  </si>
  <si>
    <t>Jobat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3627,"packaging_charge_amount":0.0,"is_core_customer":false,"discount_amount":0.0,"is_addons_added":false,"customer_id":6278341}</t>
  </si>
  <si>
    <t>{"has_coupon_code":false,"selling_price_total_amount":362.4,"discount_amount":172.6,"no_of_items":2,"delivery_charge_amount":39,"is_switch_added":false,"af_currency":"INR","packaging_charge_amount":11,"is_addons_added":true,"af_revenue":412.4,"is_core_customer":false,"mrp_total_amount":535,"estimated_payable_amount":412.4,"reposr":14655834}</t>
  </si>
  <si>
    <t>{"has_coupon_code":false,"delivery_charge_amount":0.0,"tm_credit_amount":0.0,"estimated_payable_amount":673.36,"product_code":"[TM-TACR1-055126]","coupon_discount_amount":0.0,"selling_price_total_amount":673.36,"tm_reward_amount":0.0,"is_switch_added":false,"mrp_total_amount":798.0,"savings_amount":135.64,"af_revenue":673.36,"reposr":14636630,"packaging_charge_amount":0.0,"is_core_customer":false,"discount_amount":135.64,"no_of_item":1,"is_addons_added":false,"customer_id":6282832}</t>
  </si>
  <si>
    <t>{"has_coupon_code":true,"selling_price_total_amount":2423.99,"coupon_discount_amount":149.75,"discount_amount":603.95,"no_of_items":2,"is_switch_added":false,"af_currency":"INR","packaging_charge_amount":11,"is_addons_added":false,"af_revenue":2285.24,"is_core_customer":true,"mrp_total_amount":3027.94,"estimated_payable_amount":2285.24,"reposr":14646636,"coupon_applied":"FIRST25"}</t>
  </si>
  <si>
    <t>{"has_coupon_code":true,"selling_price_total_amount":1392.05,"discount_amount":332.51,"no_of_items":5,"is_switch_added":false,"af_currency":"INR","packaging_charge_amount":11,"is_addons_added":true,"af_revenue":1403.05,"is_core_customer":true,"mrp_total_amount":1724.56,"estimated_payable_amount":1403.05,"reposr":14658402}</t>
  </si>
  <si>
    <t>Bira Ballavepara</t>
  </si>
  <si>
    <t>{"has_coupon_code":false,"delivery_charge_amount":0.0,"tm_credit_amount":0.0,"estimated_payable_amount":167.96,"product_code":"[TM-TAET1-001501]","coupon_discount_amount":0.0,"selling_price_total_amount":167.96,"tm_reward_amount":0.0,"is_switch_added":false,"mrp_total_amount":196.2,"savings_amount":39.24,"af_revenue":167.96,"reposr":14630327,"packaging_charge_amount":0.0,"is_core_customer":true,"discount_amount":39.24,"no_of_item":1,"is_addons_added":false,"customer_id":433828}</t>
  </si>
  <si>
    <t>{"has_coupon_code":false,"delivery_charge_amount":0.0,"tm_credit_amount":0.0,"subs_source":"cx","estimated_payable_amount":1066.1,"product_code":"[TM-TAET1-000091, TM-CACR1-013323, TM-TACR1-020755, TM-TACR1-026951]","coupon_discount_amount":41.1,"selling_price_total_amount":1066.1,"tm_reward_amount":0.0,"is_switch_added":true,"mrp_total_amount":1434.25,"savings_amount":379.15,"af_revenue":1066.1,"reposr":14541206,"packaging_charge_amount":0.0,"is_core_customer":true,"discount_amount":315.15,"no_of_item":4,"is_addons_added":false,"customer_id":6246031}</t>
  </si>
  <si>
    <t>{"has_coupon_code":false,"delivery_charge_amount":0.0,"tm_credit_amount":0.0,"subs_source":"cx","estimated_payable_amount":592.57,"product_code":"[TM-EYNT2-001817]","coupon_discount_amount":0.0,"selling_price_total_amount":592.4,"tm_reward_amount":0.0,"is_switch_added":true,"mrp_total_amount":1165.0,"savings_amount":583.6,"af_revenue":592.57,"reposr":14560154,"packaging_charge_amount":0.0,"is_core_customer":true,"discount_amount":2913.6,"no_of_item":1,"is_addons_added":false,"customer_id":33720}</t>
  </si>
  <si>
    <t>Rishikesh</t>
  </si>
  <si>
    <t>{"has_coupon_code":false,"delivery_charge_amount":0.0,"tm_credit_amount":0.0,"estimated_payable_amount":505.49,"product_code":"[TM-DOHE1-001950]","coupon_discount_amount":0.0,"selling_price_total_amount":505.5,"tm_reward_amount":0.0,"is_switch_added":false,"mrp_total_amount":575.0,"savings_amount":80.5,"af_revenue":505.49,"reposr":14543252,"packaging_charge_amount":0.0,"is_core_customer":false,"discount_amount":80.5,"no_of_item":1,"is_addons_added":false,"customer_id":6246975}</t>
  </si>
  <si>
    <t>{"has_coupon_code":false,"selling_price_total_amount":198.19,"discount_amount":49.55,"no_of_items":1,"delivery_charge_amount":39,"is_switch_added":false,"af_currency":"INR","packaging_charge_amount":11,"is_addons_added":true,"af_revenue":248.19,"is_core_customer":false,"mrp_total_amount":247.74,"estimated_payable_amount":248.19,"reposr":14658505}</t>
  </si>
  <si>
    <t>{"has_coupon_code":false,"selling_price_total_amount":166,"discount_amount":34,"no_of_items":1,"delivery_charge_amount":39,"is_switch_added":false,"af_currency":"INR","packaging_charge_amount":11,"is_addons_added":false,"af_revenue":216,"is_core_customer":false,"mrp_total_amount":200,"estimated_payable_amount":216,"reposr":14653779}</t>
  </si>
  <si>
    <t>Indrayaninagar</t>
  </si>
  <si>
    <t>TECNO::TECNO IN2</t>
  </si>
  <si>
    <t>{"no_of_items":1,"packaging_charge_amount":11,"mrp_total_amount":180,"reposr":14658002,"estimated_payable_amount":139.7,"discount_amount":90.3,"af_revenue":139.7,"is_addons_added":true,"selling_price_total_amount":89.7,"is_switch_added":false,"af_currency":"INR","is_core_customer":false,"delivery_charge_amount":39,"has_coupon_code":false}</t>
  </si>
  <si>
    <t>{"has_coupon_code":false,"delivery_charge_amount":0.0,"tm_credit_amount":0.0,"subs_source":"cx","estimated_payable_amount":141.54,"product_code":"[TM-TACR1-010601, TM-TACR1-000749]","coupon_discount_amount":0.0,"selling_price_total_amount":141.54,"tm_reward_amount":9.06,"is_switch_added":true,"mrp_total_amount":313.98,"savings_amount":232.44,"af_revenue":141.54,"reposr":14650521,"packaging_charge_amount":0.0,"is_core_customer":false,"discount_amount":22.56,"no_of_item":2,"is_addons_added":false,"customer_id":6288420}</t>
  </si>
  <si>
    <t>Gujrat</t>
  </si>
  <si>
    <t>{"has_coupon_code":false,"delivery_charge_amount":0.0,"tm_credit_amount":0.0,"subs_source":"cx","estimated_payable_amount":282.0,"product_code":"[TM-TACR1-054777]","coupon_discount_amount":0.0,"selling_price_total_amount":282.0,"tm_reward_amount":0.0,"is_switch_added":true,"mrp_total_amount":324.0,"savings_amount":92.0,"af_revenue":282.0,"reposr":14652587,"packaging_charge_amount":0.0,"is_core_customer":true,"discount_amount":58.0,"no_of_item":1,"is_addons_added":false,"customer_id":6281808}</t>
  </si>
  <si>
    <t>{"has_coupon_code":false,"delivery_charge_amount":0.0,"tm_credit_amount":0.0,"estimated_payable_amount":3767.52,"product_code":"[TM-TACR1-043350, TM-TACR1-009730, TM-CATR1-000008, TM-CACR1-011344, TM-TACR1-037240, TM-TACR1-040355, TM-TASR1-000438]","coupon_discount_amount":0.0,"selling_price_total_amount":3767.52,"tm_reward_amount":0.0,"is_switch_added":false,"mrp_total_amount":4691.51,"savings_amount":983.99,"af_revenue":3767.52,"reposr":14654259,"packaging_charge_amount":0.0,"is_core_customer":true,"discount_amount":934.99,"no_of_item":7,"is_addons_added":false,"customer_id":62700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2446,"packaging_charge_amount":0.0,"is_core_customer":false,"discount_amount":0.0,"is_addons_added":false,"customer_id":5246476}</t>
  </si>
  <si>
    <t>Mahabaleshwar</t>
  </si>
  <si>
    <t>{"has_coupon_code":false,"selling_price_total_amount":617.58,"discount_amount":240.42,"no_of_items":2,"is_switch_added":false,"af_currency":"INR","packaging_charge_amount":11,"is_addons_added":true,"af_revenue":628.58,"is_core_customer":false,"mrp_total_amount":858,"estimated_payable_amount":628.58,"reposr":14658063}</t>
  </si>
  <si>
    <t>{"has_coupon_code":false,"selling_price_total_amount":641.74,"discount_amount":253.64,"no_of_items":3,"is_switch_added":false,"af_currency":"INR","packaging_charge_amount":11,"is_addons_added":false,"af_revenue":652.74,"is_core_customer":true,"mrp_total_amount":895.38,"estimated_payable_amount":652.74,"reposr":14608187}</t>
  </si>
  <si>
    <t>{"has_coupon_code":false,"selling_price_total_amount":114.56,"discount_amount":28.64,"no_of_items":1,"delivery_charge_amount":39,"is_switch_added":false,"af_currency":"INR","packaging_charge_amount":11,"is_addons_added":false,"af_revenue":164.56,"is_core_customer":true,"mrp_total_amount":143.2,"estimated_payable_amount":164.56,"reposr":14658564}</t>
  </si>
  <si>
    <t>{"has_coupon_code":false,"selling_price_total_amount":371.07,"discount_amount":27.93,"no_of_items":1,"delivery_charge_amount":39,"is_switch_added":false,"af_currency":"INR","packaging_charge_amount":11,"is_addons_added":false,"af_revenue":421.07,"is_core_customer":false,"mrp_total_amount":399,"estimated_payable_amount":421.07,"reposr":14658600}</t>
  </si>
  <si>
    <t>Batagund</t>
  </si>
  <si>
    <t>Xiaomi::2107113SI</t>
  </si>
  <si>
    <t>{"has_coupon_code":false,"selling_price_total_amount":1142.16,"discount_amount":391.04,"no_of_items":2,"is_switch_added":false,"af_currency":"INR","packaging_charge_amount":11,"is_addons_added":true,"af_revenue":1153.16,"is_core_customer":true,"mrp_total_amount":1533.2,"estimated_payable_amount":1153.16,"reposr":14658515}</t>
  </si>
  <si>
    <t>vivo::V2158</t>
  </si>
  <si>
    <t>{"has_coupon_code":false,"selling_price_total_amount":911.34,"discount_amount":186.66,"no_of_items":1,"is_switch_added":false,"af_currency":"INR","packaging_charge_amount":11,"is_addons_added":true,"af_revenue":922.34,"is_core_customer":false,"mrp_total_amount":1098,"estimated_payable_amount":922.34,"reposr":14658540}</t>
  </si>
  <si>
    <t>Gumla</t>
  </si>
  <si>
    <t>OPPO::CPH1938</t>
  </si>
  <si>
    <t>{"has_coupon_code":false,"selling_price_total_amount":97.2,"discount_amount":24.3,"no_of_items":1,"delivery_charge_amount":39,"is_switch_added":false,"af_currency":"INR","packaging_charge_amount":11,"is_addons_added":true,"af_revenue":147.2,"is_core_customer":false,"mrp_total_amount":121.5,"estimated_payable_amount":147.2,"reposr":14658557}</t>
  </si>
  <si>
    <t>{"has_coupon_code":false,"selling_price_total_amount":484.8,"discount_amount":487.2,"no_of_items":1,"is_switch_added":false,"af_currency":"INR","packaging_charge_amount":11,"is_addons_added":false,"af_revenue":495.8,"is_core_customer":true,"mrp_total_amount":972,"estimated_payable_amount":495.8,"reposr":14658486}</t>
  </si>
  <si>
    <t>Xiaomi::Redmi 8</t>
  </si>
  <si>
    <t>{"af_currency":"INR","is_addons_added":false,"has_coupon_code":true,"is_core_customer":false,"reposr":14658577,"is_switch_added":false}</t>
  </si>
  <si>
    <t>{"has_coupon_code":false,"selling_price_total_amount":801.6,"discount_amount":200.4,"no_of_items":1,"is_switch_added":false,"af_currency":"INR","packaging_charge_amount":11,"is_addons_added":false,"af_revenue":812.6,"is_core_customer":true,"mrp_total_amount":1002,"estimated_payable_amount":812.6,"reposr":14658593}</t>
  </si>
  <si>
    <t>{"has_coupon_code":false,"selling_price_total_amount":1665.6,"coupon_discount_amount":42.9,"discount_amount":369.78,"no_of_items":5,"is_switch_added":false,"af_currency":"INR","packaging_charge_amount":11,"is_addons_added":true,"af_revenue":1633.7,"is_core_customer":false,"mrp_total_amount":2035.38,"estimated_payable_amount":1633.7,"reposr":14658492,"coupon_applied":"FIRST25"}</t>
  </si>
  <si>
    <t>google::Pixel 2 XL</t>
  </si>
  <si>
    <t>{"has_coupon_code":false,"delivery_charge_amount":0.0,"tm_credit_amount":0.0,"estimated_payable_amount":681.62,"product_code":"[TM-TAET1-000779, TM-TACR1-078370]","coupon_discount_amount":0.0,"selling_price_total_amount":681.62,"tm_reward_amount":0.0,"is_switch_added":false,"mrp_total_amount":838.29,"savings_amount":206.67,"af_revenue":681.62,"reposr":14653376,"packaging_charge_amount":0.0,"is_core_customer":true,"discount_amount":167.67,"no_of_item":2,"is_addons_added":false,"customer_id":5528792}</t>
  </si>
  <si>
    <t>{"af_currency":"INR","is_addons_added":false,"has_coupon_code":true,"is_core_customer":false,"reposr":14658531,"is_switch_added":false}</t>
  </si>
  <si>
    <t>{"has_coupon_code":false,"selling_price_total_amount":301.21,"discount_amount":29.79,"no_of_items":1,"delivery_charge_amount":39,"is_switch_added":false,"af_currency":"INR","packaging_charge_amount":11,"is_addons_added":true,"af_revenue":351.21,"is_core_customer":false,"mrp_total_amount":331,"estimated_payable_amount":351.21,"reposr":14658446}</t>
  </si>
  <si>
    <t>{"has_coupon_code":false,"delivery_charge_amount":0.0,"tm_credit_amount":0.0,"subs_source":"other","estimated_payable_amount":414.81,"product_code":"[TM-TACR1-079245, TM-TACR1-017494, TM-TACR1-069443]","coupon_discount_amount":0.0,"selling_price_total_amount":414.8,"tm_reward_amount":0.0,"is_switch_added":true,"mrp_total_amount":590.54,"savings_amount":186.74,"af_revenue":414.81,"reposr":14637011,"packaging_charge_amount":0.0,"is_core_customer":true,"discount_amount":383.72,"no_of_item":3,"is_addons_added":false,"customer_id":6282951}</t>
  </si>
  <si>
    <t>{"has_coupon_code":false,"selling_price_total_amount":445.12,"discount_amount":74.88,"no_of_items":1,"is_switch_added":false,"af_currency":"INR","packaging_charge_amount":11,"is_addons_added":true,"af_revenue":456.12,"is_core_customer":true,"mrp_total_amount":520,"estimated_payable_amount":456.12,"reposr":14387968}</t>
  </si>
  <si>
    <t>Balapokhar</t>
  </si>
  <si>
    <t>{"has_coupon_code":false,"delivery_charge_amount":0.0,"tm_credit_amount":0.0,"subs_source":"cx","estimated_payable_amount":1339.18,"product_code":"[TM-ROAP1-000094, TM-ROAP1-000102, TM-TACR1-079081, TM-EYNT2-001769]","coupon_discount_amount":0.0,"selling_price_total_amount":1339.18,"tm_reward_amount":0.0,"is_switch_added":true,"mrp_total_amount":2466.51,"savings_amount":1177.33,"af_revenue":1339.18,"reposr":13944771,"packaging_charge_amount":0.0,"is_core_customer":true,"discount_amount":1075.95,"no_of_item":4,"is_addons_added":false,"customer_id":6037195}</t>
  </si>
  <si>
    <t>Bagaha</t>
  </si>
  <si>
    <t>{"has_coupon_code":false,"delivery_charge_amount":0.0,"tm_credit_amount":0.0,"estimated_payable_amount":1454.04,"product_code":"[TM-CACR1-012281, TM-CACR1-000600, TM-TACR1-024260, TM-TACR1-028378]","coupon_discount_amount":60.13,"selling_price_total_amount":1454.04,"tm_reward_amount":0.0,"is_switch_added":false,"mrp_total_amount":1887.44,"savings_amount":483.4,"af_revenue":1454.04,"reposr":14647223,"packaging_charge_amount":0.0,"is_core_customer":true,"discount_amount":444.4,"no_of_item":4,"is_addons_added":false,"customer_id":62869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1173,"packaging_charge_amount":0.0,"is_core_customer":false,"discount_amount":0.0,"is_addons_added":false,"customer_id":1027470}</t>
  </si>
  <si>
    <t>{"has_coupon_code":false,"delivery_charge_amount":0.0,"tm_credit_amount":0.0,"subs_source":"cx","estimated_payable_amount":110.8,"product_code":"[TM-TACR1-080124]","coupon_discount_amount":0.0,"selling_price_total_amount":110.8,"tm_reward_amount":0.0,"is_switch_added":true,"mrp_total_amount":103.9,"savings_amount":43.1,"af_revenue":110.8,"reposr":14628314,"packaging_charge_amount":0.0,"is_core_customer":false,"discount_amount":89.2,"no_of_item":1,"is_addons_added":false,"customer_id":6280035}</t>
  </si>
  <si>
    <t>Gangoh</t>
  </si>
  <si>
    <t>{"has_coupon_code":false,"delivery_charge_amount":0.0,"tm_credit_amount":0.0,"estimated_payable_amount":1791.6,"product_code":"[TM-SAET1-000204]","coupon_discount_amount":0.0,"selling_price_total_amount":1791.6,"tm_reward_amount":0.0,"is_switch_added":false,"mrp_total_amount":2094.8,"savings_amount":353.2,"af_revenue":1791.6,"reposr":14656424,"packaging_charge_amount":0.0,"is_core_customer":true,"discount_amount":314.2,"no_of_item":1,"is_addons_added":false,"customer_id":6290682}</t>
  </si>
  <si>
    <t>Dighwara</t>
  </si>
  <si>
    <t>{"has_coupon_code":false,"delivery_charge_amount":0.0,"tm_credit_amount":0.0,"estimated_payable_amount":1195.8,"product_code":"[TM-SUON1-000109, TM-TACR1-023974]","coupon_discount_amount":0.0,"selling_price_total_amount":1195.8,"tm_reward_amount":0.0,"is_switch_added":false,"mrp_total_amount":1481.0,"savings_amount":296.2,"af_revenue":1195.8,"reposr":14540688,"packaging_charge_amount":0.0,"is_core_customer":true,"discount_amount":296.2,"no_of_item":2,"is_addons_added":false,"customer_id":5794674}</t>
  </si>
  <si>
    <t>{"has_coupon_code":false,"delivery_charge_amount":0.0,"tm_credit_amount":0.0,"estimated_payable_amount":815.27,"product_code":"[TM-TACR1-050719]","coupon_discount_amount":0.0,"selling_price_total_amount":815.27,"tm_reward_amount":0.0,"is_switch_added":false,"mrp_total_amount":969.0,"savings_amount":164.73,"af_revenue":815.27,"reposr":14598134,"packaging_charge_amount":0.0,"is_core_customer":false,"discount_amount":164.73,"no_of_item":1,"is_addons_added":false,"customer_id":3662052}</t>
  </si>
  <si>
    <t>{"has_coupon_code":false,"selling_price_total_amount":300.32,"discount_amount":73.05,"no_of_items":3,"delivery_charge_amount":49,"is_switch_added":false,"af_currency":"INR","packaging_charge_amount":11,"is_addons_added":true,"af_revenue":360.32,"is_core_customer":true,"mrp_total_amount":373.37,"estimated_payable_amount":360.32,"reposr":14655188}</t>
  </si>
  <si>
    <t>{"has_coupon_code":false,"delivery_charge_amount":0.0,"tm_credit_amount":0.0,"estimated_payable_amount":265.01,"product_code":"[TM-OIIL1-000587]","coupon_discount_amount":0.0,"selling_price_total_amount":265.0,"tm_reward_amount":0.0,"is_switch_added":false,"mrp_total_amount":205.0,"savings_amount":0.0,"af_revenue":265.01,"reposr":14604628,"packaging_charge_amount":0.0,"is_core_customer":false,"discount_amount":0.0,"no_of_item":1,"is_addons_added":false,"customer_id":6226080}</t>
  </si>
  <si>
    <t>{"has_coupon_code":false,"delivery_charge_amount":0.0,"tm_credit_amount":0.0,"estimated_payable_amount":647.97,"product_code":"[TM-TAET1-000327, TM-TACR1-018179, TM-TACR1-039457]","coupon_discount_amount":0.0,"selling_price_total_amount":647.97,"tm_reward_amount":0.0,"is_switch_added":false,"mrp_total_amount":796.21,"savings_amount":159.24,"af_revenue":647.97,"reposr":14402388,"packaging_charge_amount":0.0,"is_core_customer":true,"discount_amount":159.24,"no_of_item":3,"is_addons_added":false,"customer_id":6024069}</t>
  </si>
  <si>
    <t>{"has_coupon_code":true,"selling_price_total_amount":505.63,"discount_amount":114.17,"no_of_items":3,"is_switch_added":false,"af_currency":"INR","packaging_charge_amount":11,"is_addons_added":true,"af_revenue":516.63,"is_core_customer":true,"mrp_total_amount":619.8,"estimated_payable_amount":516.63,"reposr":14658205}</t>
  </si>
  <si>
    <t>{"has_coupon_code":false,"delivery_charge_amount":0.0,"tm_credit_amount":0.0,"subs_source":"cx","estimated_payable_amount":548.94,"product_code":"[TM-CACR1-008945, TM-TACR1-035261, TM-CACR1-009872, TM-TACR1-057094]","coupon_discount_amount":0.0,"selling_price_total_amount":548.94,"tm_reward_amount":0.0,"is_switch_added":true,"mrp_total_amount":1140.0,"savings_amount":602.06,"af_revenue":548.94,"reposr":14587955,"packaging_charge_amount":0.0,"is_core_customer":true,"discount_amount":266.86,"no_of_item":4,"is_addons_added":false,"customer_id":6264522}</t>
  </si>
  <si>
    <t>{"has_coupon_code":false,"selling_price_total_amount":16.6,"discount_amount":13.4,"no_of_items":1,"delivery_charge_amount":39,"is_switch_added":false,"af_currency":"INR","packaging_charge_amount":11,"is_addons_added":true,"af_revenue":66.6,"is_core_customer":false,"mrp_total_amount":30,"estimated_payable_amount":66.6,"reposr":14658481}</t>
  </si>
  <si>
    <t>samsung::SM-M107F</t>
  </si>
  <si>
    <t>{"has_coupon_code":false,"delivery_charge_amount":0.0,"tm_credit_amount":0.0,"subs_source":"cx","estimated_payable_amount":481.74,"product_code":"[TM-CACR1-009643, TM-TACR1-019399, TM-TACR1-035399, TM-TACR1-012747, TM-CACR1-010005, TM-SYUP1-008297]","coupon_discount_amount":0.0,"selling_price_total_amount":481.74,"tm_reward_amount":52.3,"is_switch_added":true,"mrp_total_amount":670.53,"savings_amount":238.79,"af_revenue":481.74,"reposr":14413148,"packaging_charge_amount":0.0,"is_core_customer":true,"discount_amount":163.99,"no_of_item":6,"is_addons_added":false,"customer_id":61974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8190,"packaging_charge_amount":0.0,"is_core_customer":false,"discount_amount":0.0,"is_addons_added":false,"customer_id":6287375}</t>
  </si>
  <si>
    <t>Perumanallur</t>
  </si>
  <si>
    <t>{"has_coupon_code":false,"delivery_charge_amount":0.0,"tm_credit_amount":0.0,"estimated_payable_amount":1493.75,"product_code":"[TM-TACR1-040372, TM-LINT1-002453]","coupon_discount_amount":89.85,"selling_price_total_amount":1493.75,"tm_reward_amount":0.0,"is_switch_added":false,"mrp_total_amount":1947.0,"savings_amount":503.25,"af_revenue":1493.75,"reposr":14645135,"packaging_charge_amount":0.0,"is_core_customer":true,"discount_amount":464.25,"no_of_item":2,"is_addons_added":false,"customer_id":6286155}</t>
  </si>
  <si>
    <t>Kaluha</t>
  </si>
  <si>
    <t>{"has_coupon_code":false,"delivery_charge_amount":0.0,"tm_credit_amount":0.0,"subs_source":"cx","estimated_payable_amount":1962.49,"product_code":"[TM-TACR1-080652, TM-INON2-008020, TM-HECA1-000870, TM-LINT1-001555]","coupon_discount_amount":0.0,"selling_price_total_amount":1962.5,"tm_reward_amount":0.0,"is_switch_added":true,"mrp_total_amount":2478.0,"savings_amount":526.5,"af_revenue":1962.49,"reposr":14600072,"packaging_charge_amount":0.0,"is_core_customer":true,"discount_amount":676.5,"no_of_item":4,"is_addons_added":false,"customer_id":6174943}</t>
  </si>
  <si>
    <t>{"has_coupon_code":false,"delivery_charge_amount":0.0,"tm_credit_amount":0.0,"estimated_payable_amount":432.37,"product_code":"[TM-CACR1-005713, TM-TACR1-050254, TM-TASR1-001590]","coupon_discount_amount":0.0,"selling_price_total_amount":432.37,"tm_reward_amount":0.0,"is_switch_added":false,"mrp_total_amount":462.54,"savings_amount":90.17,"af_revenue":432.37,"reposr":14651155,"packaging_charge_amount":0.0,"is_core_customer":true,"discount_amount":90.17,"no_of_item":3,"is_addons_added":false,"customer_id":5284480}</t>
  </si>
  <si>
    <t>{"has_coupon_code":false,"selling_price_total_amount":64,"discount_amount":65,"no_of_items":1,"delivery_charge_amount":39,"is_switch_added":false,"af_currency":"INR","packaging_charge_amount":11,"is_addons_added":false,"af_revenue":114,"is_core_customer":false,"mrp_total_amount":129,"estimated_payable_amount":114,"reposr":14658456}</t>
  </si>
  <si>
    <t>{"has_coupon_code":false,"delivery_charge_amount":0.0,"tm_credit_amount":0.0,"subs_source":"cx","estimated_payable_amount":159.37,"product_code":"[TM-TACR1-052825]","coupon_discount_amount":0.0,"selling_price_total_amount":159.37,"tm_reward_amount":0.0,"is_switch_added":true,"mrp_total_amount":192.5,"savings_amount":93.13,"af_revenue":159.37,"reposr":14653725,"packaging_charge_amount":0.0,"is_core_customer":false,"discount_amount":85.63,"no_of_item":1,"is_addons_added":false,"customer_id":6289084}</t>
  </si>
  <si>
    <t>{"has_coupon_code":false,"selling_price_total_amount":155.73,"discount_amount":38.93,"no_of_items":1,"delivery_charge_amount":39,"is_switch_added":false,"af_currency":"INR","packaging_charge_amount":11,"is_addons_added":false,"af_revenue":205.73,"is_core_customer":false,"mrp_total_amount":194.66,"estimated_payable_amount":205.73,"reposr":14658408}</t>
  </si>
  <si>
    <t>Agrico</t>
  </si>
  <si>
    <t>{"has_coupon_code":false,"delivery_charge_amount":0.0,"tm_credit_amount":0.0,"estimated_payable_amount":530.55,"product_code":"[TM-TACR1-069172]","coupon_discount_amount":0.0,"selling_price_total_amount":530.55,"tm_reward_amount":0.0,"is_switch_added":false,"mrp_total_amount":649.44,"savings_amount":168.89,"af_revenue":530.55,"reposr":14652338,"packaging_charge_amount":0.0,"is_core_customer":true,"discount_amount":129.89,"no_of_item":1,"is_addons_added":false,"customer_id":6289285}</t>
  </si>
  <si>
    <t>{"has_coupon_code":false,"selling_price_total_amount":638.83,"discount_amount":111.53,"no_of_items":3,"is_switch_added":false,"af_currency":"INR","packaging_charge_amount":11,"is_addons_added":true,"af_revenue":649.83,"is_core_customer":false,"mrp_total_amount":750.36,"estimated_payable_amount":649.83,"reposr":14657012}</t>
  </si>
  <si>
    <t>Warangal</t>
  </si>
  <si>
    <t>{"has_coupon_code":false,"delivery_charge_amount":0.0,"tm_credit_amount":0.0,"subs_source":"cx","estimated_payable_amount":211.6,"product_code":"[TM-TACR1-038810]","coupon_discount_amount":0.0,"selling_price_total_amount":211.6,"tm_reward_amount":0.0,"is_switch_added":true,"mrp_total_amount":303.6,"savings_amount":152.0,"af_revenue":211.6,"reposr":14652271,"packaging_charge_amount":0.0,"is_core_customer":true,"discount_amount":668.0,"no_of_item":1,"is_addons_added":false,"customer_id":6249496}</t>
  </si>
  <si>
    <t>{"has_coupon_code":false,"delivery_charge_amount":0.0,"tm_credit_amount":0.0,"estimated_payable_amount":691.0,"product_code":"[TM-SOON2-000284]","coupon_discount_amount":0.0,"selling_price_total_amount":691.0,"tm_reward_amount":0.0,"is_switch_added":false,"mrp_total_amount":850.0,"savings_amount":219.0,"af_revenue":691.0,"reposr":14649847,"packaging_charge_amount":0.0,"is_core_customer":false,"discount_amount":170.0,"no_of_item":1,"is_addons_added":false,"customer_id":5182993}</t>
  </si>
  <si>
    <t>{"has_coupon_code":false,"delivery_charge_amount":0.0,"tm_credit_amount":0.0,"estimated_payable_amount":205.52,"product_code":"[TM-TACR1-041392]","coupon_discount_amount":0.0,"selling_price_total_amount":205.52,"tm_reward_amount":17.28,"is_switch_added":false,"mrp_total_amount":216.0,"savings_amount":60.48,"af_revenue":205.52,"reposr":14384709,"packaging_charge_amount":0.0,"is_core_customer":true,"discount_amount":43.2,"no_of_item":1,"is_addons_added":false,"customer_id":6187051}</t>
  </si>
  <si>
    <t>{"has_coupon_code":false,"selling_price_total_amount":145.08,"discount_amount":36.27,"no_of_items":2,"delivery_charge_amount":49,"is_switch_added":false,"af_currency":"INR","packaging_charge_amount":11,"is_addons_added":false,"af_revenue":205.08,"is_core_customer":true,"mrp_total_amount":181.35,"estimated_payable_amount":205.08,"reposr":14658384}</t>
  </si>
  <si>
    <t>{"has_coupon_code":false,"delivery_charge_amount":0.0,"tm_credit_amount":0.0,"subs_source":"cx","estimated_payable_amount":293.2,"product_code":"[TM-TACR1-021971]","coupon_discount_amount":0.0,"selling_price_total_amount":293.2,"tm_reward_amount":0.0,"is_switch_added":true,"mrp_total_amount":535.0,"savings_amount":291.8,"af_revenue":293.2,"reposr":14653878,"packaging_charge_amount":0.0,"is_core_customer":true,"discount_amount":60.8,"no_of_item":1,"is_addons_added":false,"customer_id":6289764}</t>
  </si>
  <si>
    <t>{"has_coupon_code":false,"delivery_charge_amount":0.0,"tm_credit_amount":0.0,"estimated_payable_amount":1074.8,"product_code":"[TM-SYUP1-003388]","coupon_discount_amount":70.92,"selling_price_total_amount":1074.8,"tm_reward_amount":0.0,"is_switch_added":false,"mrp_total_amount":1418.4,"savings_amount":354.6,"af_revenue":1074.8,"reposr":14545459,"packaging_charge_amount":0.0,"is_core_customer":true,"discount_amount":354.6,"no_of_item":1,"is_addons_added":false,"customer_id":6237383}</t>
  </si>
  <si>
    <t>{"has_coupon_code":false,"delivery_charge_amount":0.0,"tm_credit_amount":0.0,"estimated_payable_amount":115.44,"product_code":"[TM-TACR1-015871]","coupon_discount_amount":0.0,"selling_price_total_amount":115.44,"tm_reward_amount":0.0,"is_switch_added":false,"mrp_total_amount":108.0,"savings_amount":42.56,"af_revenue":115.44,"reposr":14653081,"packaging_charge_amount":0.0,"is_core_customer":false,"discount_amount":42.56,"no_of_item":1,"is_addons_added":false,"customer_id":6289451}</t>
  </si>
  <si>
    <t>{"has_coupon_code":false,"delivery_charge_amount":0.0,"tm_credit_amount":0.0,"estimated_payable_amount":1003.7,"product_code":"[TM-TACR1-041047, TM-TACR1-022291, TM-TACR1-019423]","coupon_discount_amount":0.0,"selling_price_total_amount":1003.7,"tm_reward_amount":0.0,"is_switch_added":false,"mrp_total_amount":1240.88,"savings_amount":287.18,"af_revenue":1003.7,"reposr":14652147,"packaging_charge_amount":0.0,"is_core_customer":true,"discount_amount":248.18,"no_of_item":3,"is_addons_added":false,"customer_id":495582}</t>
  </si>
  <si>
    <t>{"has_coupon_code":false,"selling_price_total_amount":880,"discount_amount":220,"no_of_items":1,"is_switch_added":false,"af_currency":"INR","packaging_charge_amount":11,"is_addons_added":false,"af_revenue":891,"is_core_customer":true,"mrp_total_amount":1100,"estimated_payable_amount":891,"reposr":146582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6210,"packaging_charge_amount":0.0,"is_core_customer":false,"discount_amount":0.0,"is_addons_added":false,"customer_id":2868301}</t>
  </si>
  <si>
    <t>Raniganj</t>
  </si>
  <si>
    <t>{"has_coupon_code":false,"delivery_charge_amount":0.0,"tm_credit_amount":0.0,"subs_source":"cx","estimated_payable_amount":182.43,"product_code":"[TM-SYUP1-008310]","coupon_discount_amount":0.0,"selling_price_total_amount":182.43,"tm_reward_amount":0.0,"is_switch_added":true,"mrp_total_amount":263.53,"savings_amount":131.1,"af_revenue":182.43,"reposr":14651439,"packaging_charge_amount":0.0,"is_core_customer":false,"discount_amount":87.57,"no_of_item":1,"is_addons_added":false,"customer_id":6288902}</t>
  </si>
  <si>
    <t>{"has_coupon_code":false,"delivery_charge_amount":0.0,"tm_credit_amount":0.0,"subs_source":"cx","estimated_payable_amount":1852.53,"product_code":"[TM-TACR1-081388, TM-CACR1-004018, TM-TACR1-038919, TM-TACR1-015014, TM-TACR1-053655, TM-TASR1-000404]","coupon_discount_amount":117.83,"selling_price_total_amount":1852.53,"tm_reward_amount":0.0,"is_switch_added":true,"mrp_total_amount":2500.7,"savings_amount":659.17,"af_revenue":1852.53,"reposr":14640444,"packaging_charge_amount":0.0,"is_core_customer":true,"discount_amount":733.17,"no_of_item":6,"is_addons_added":false,"customer_id":503445}</t>
  </si>
  <si>
    <t>Bomai</t>
  </si>
  <si>
    <t>{"has_coupon_code":false,"delivery_charge_amount":0.0,"tm_credit_amount":0.0,"subs_source":"cx","estimated_payable_amount":709.46,"product_code":"[TM-TAXL1-000136, TM-TACR1-038810]","coupon_discount_amount":0.0,"selling_price_total_amount":709.46,"tm_reward_amount":0.0,"is_switch_added":true,"mrp_total_amount":1297.2,"savings_amount":637.74,"af_revenue":709.46,"reposr":14656013,"packaging_charge_amount":0.0,"is_core_customer":true,"discount_amount":487.44,"no_of_item":2,"is_addons_added":false,"customer_id":62884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1868,"packaging_charge_amount":0.0,"is_core_customer":false,"discount_amount":0.0,"is_addons_added":false,"customer_id":6197666}</t>
  </si>
  <si>
    <t>{"has_coupon_code":false,"delivery_charge_amount":0.0,"tm_credit_amount":0.0,"estimated_payable_amount":992.33,"product_code":"[TM-TACR1-016735, TM-TACR1-001820, TM-TACR1-048497]","coupon_discount_amount":0.0,"selling_price_total_amount":992.33,"tm_reward_amount":0.0,"is_switch_added":false,"mrp_total_amount":1221.95,"savings_amount":289.62,"af_revenue":992.33,"reposr":14655506,"packaging_charge_amount":0.0,"is_core_customer":true,"discount_amount":240.62,"no_of_item":3,"is_addons_added":false,"customer_id":2575755}</t>
  </si>
  <si>
    <t>{"has_coupon_code":false,"selling_price_total_amount":2595.92,"coupon_discount_amount":140.93,"discount_amount":860.73,"no_of_items":8,"is_switch_added":false,"af_currency":"INR","packaging_charge_amount":11,"is_addons_added":true,"af_revenue":2466,"is_core_customer":true,"mrp_total_amount":3456.65,"estimated_payable_amount":2466,"reposr":14640189,"coupon_applied":"FIRST25"}</t>
  </si>
  <si>
    <t>{"has_coupon_code":false,"delivery_charge_amount":0.0,"tm_credit_amount":0.0,"subs_source":"cx","estimated_payable_amount":523.49,"product_code":"[TM-TACR1-009926, TM-TAET1-000345, TM-TACR1-080426]","coupon_discount_amount":0.0,"selling_price_total_amount":523.49,"tm_reward_amount":0.0,"is_switch_added":true,"mrp_total_amount":807.25,"savings_amount":333.76,"af_revenue":523.49,"reposr":12312972,"packaging_charge_amount":0.0,"is_core_customer":true,"discount_amount":357.01,"no_of_item":3,"is_addons_added":false,"customer_id":3978505}</t>
  </si>
  <si>
    <t>{"has_coupon_code":false,"selling_price_total_amount":1258.8,"discount_amount":314.7,"no_of_items":3,"is_switch_added":false,"af_currency":"INR","packaging_charge_amount":11,"is_addons_added":false,"af_revenue":1269.8,"is_core_customer":true,"mrp_total_amount":1573.5,"estimated_payable_amount":1269.8,"reposr":14658089}</t>
  </si>
  <si>
    <t>Dhawahi</t>
  </si>
  <si>
    <t>{"has_coupon_code":false,"selling_price_total_amount":344.4,"discount_amount":86.1,"no_of_items":1,"delivery_charge_amount":39,"is_switch_added":false,"af_currency":"INR","packaging_charge_amount":11,"is_addons_added":true,"af_revenue":394.4,"is_core_customer":true,"mrp_total_amount":430.5,"estimated_payable_amount":394.4,"reposr":10603574}</t>
  </si>
  <si>
    <t>{"has_coupon_code":false,"delivery_charge_amount":0.0,"tm_credit_amount":0.0,"estimated_payable_amount":651.68,"product_code":"[TM-CACR1-012945, TM-COOM1-001139, TM-CACR1-005202, TM-CACR1-002144]","coupon_discount_amount":0.0,"selling_price_total_amount":651.68,"tm_reward_amount":0.0,"is_switch_added":false,"mrp_total_amount":860.7,"savings_amount":259.02,"af_revenue":651.68,"reposr":14648283,"packaging_charge_amount":0.0,"is_core_customer":true,"discount_amount":220.02,"no_of_item":4,"is_addons_added":false,"customer_id":62671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5387,"packaging_charge_amount":0.0,"is_core_customer":false,"discount_amount":0.0,"is_addons_added":false,"customer_id":6285443}</t>
  </si>
  <si>
    <t>Viluppuram</t>
  </si>
  <si>
    <t>{"has_coupon_code":true,"selling_price_total_amount":945.88,"discount_amount":236.48,"no_of_items":3,"is_switch_added":false,"af_currency":"INR","packaging_charge_amount":11,"is_addons_added":false,"af_revenue":956.88,"is_core_customer":true,"mrp_total_amount":1182.36,"estimated_payable_amount":956.88,"reposr":14658183}</t>
  </si>
  <si>
    <t>Mawana</t>
  </si>
  <si>
    <t>samsung::SM-N950F</t>
  </si>
  <si>
    <t>{"has_coupon_code":false,"selling_price_total_amount":626.96,"discount_amount":147.79,"no_of_items":3,"is_switch_added":false,"af_currency":"INR","packaging_charge_amount":11,"is_addons_added":true,"af_revenue":637.96,"is_core_customer":false,"mrp_total_amount":774.75,"estimated_payable_amount":637.96,"reposr":11151619}</t>
  </si>
  <si>
    <t>{"has_coupon_code":false,"delivery_charge_amount":0.0,"tm_credit_amount":0.0,"subs_source":"cx","estimated_payable_amount":640.18,"product_code":"[TM-TACR1-079870, TM-TACR1-026612]","coupon_discount_amount":0.0,"selling_price_total_amount":640.18,"tm_reward_amount":0.0,"is_switch_added":true,"mrp_total_amount":1105.25,"savings_amount":476.07,"af_revenue":640.18,"reposr":14649175,"packaging_charge_amount":0.0,"is_core_customer":false,"discount_amount":99.57,"no_of_item":2,"is_addons_added":false,"customer_id":1776414}</t>
  </si>
  <si>
    <t>{"has_coupon_code":false,"delivery_charge_amount":0.0,"tm_credit_amount":0.0,"estimated_payable_amount":1432.93,"product_code":"[TM-CACR1-006013, TM-TACR1-029197, TM-TACR1-002185, TM-TACR1-009516, TM-TACR1-024684, TM-TASR1-000404, TM-TACR1-014842]","coupon_discount_amount":76.77,"selling_price_total_amount":1432.93,"tm_reward_amount":0.0,"is_switch_added":false,"mrp_total_amount":1853.5,"savings_amount":470.57,"af_revenue":1432.93,"reposr":14652527,"packaging_charge_amount":0.0,"is_core_customer":true,"discount_amount":431.57,"no_of_item":7,"is_addons_added":false,"customer_id":2008290}</t>
  </si>
  <si>
    <t>Mohanpur</t>
  </si>
  <si>
    <t>{"has_coupon_code":false,"selling_price_total_amount":994.56,"coupon_discount_amount":8.65,"discount_amount":816.49,"no_of_items":8,"is_switch_added":true,"af_currency":"INR","packaging_charge_amount":11,"is_addons_added":false,"af_revenue":996.91,"is_core_customer":true,"mrp_total_amount":1811.05,"estimated_payable_amount":996.91,"reposr":14390676,"coupon_applied":"FIRST23"}</t>
  </si>
  <si>
    <t>{"has_coupon_code":false,"delivery_charge_amount":0.0,"tm_credit_amount":0.0,"estimated_payable_amount":610.6,"product_code":"[TM-SAET1-000058]","coupon_discount_amount":0.0,"selling_price_total_amount":610.6,"tm_reward_amount":0.0,"is_switch_added":false,"mrp_total_amount":749.5,"savings_amount":149.9,"af_revenue":610.6,"reposr":14597509,"packaging_charge_amount":0.0,"is_core_customer":true,"discount_amount":149.9,"no_of_item":1,"is_addons_added":false,"customer_id":1557680}</t>
  </si>
  <si>
    <t>{"has_coupon_code":false,"delivery_charge_amount":0.0,"tm_credit_amount":0.0,"estimated_payable_amount":1406.69,"product_code":"[TM-TACR1-037479, TM-TACR1-009474, TM-TACR1-012745, TM-TACR1-054475, TM-TACR1-003939, TM-TACR1-020563, TM-TACR1-052942]","coupon_discount_amount":0.0,"selling_price_total_amount":1406.69,"tm_reward_amount":0.0,"is_switch_added":false,"mrp_total_amount":1744.62,"savings_amount":397.93,"af_revenue":1406.69,"reposr":14653155,"packaging_charge_amount":0.0,"is_core_customer":true,"discount_amount":348.93,"no_of_item":7,"is_addons_added":false,"customer_id":6093062}</t>
  </si>
  <si>
    <t>{"has_coupon_code":false,"delivery_charge_amount":0.0,"tm_credit_amount":0.0,"estimated_payable_amount":631.92,"product_code":"[TM-CATR1-000011]","coupon_discount_amount":0.0,"selling_price_total_amount":631.92,"tm_reward_amount":0.0,"is_switch_added":false,"mrp_total_amount":722.0,"savings_amount":140.08,"af_revenue":631.92,"reposr":14645003,"packaging_charge_amount":0.0,"is_core_customer":false,"discount_amount":101.08,"no_of_item":1,"is_addons_added":false,"customer_id":6286085}</t>
  </si>
  <si>
    <t>{"has_coupon_code":false,"selling_price_total_amount":520.9,"discount_amount":1817.8,"no_of_items":3,"delivery_charge_amount":49,"is_switch_added":true,"af_currency":"INR","packaging_charge_amount":11,"is_addons_added":true,"af_revenue":580.9,"is_core_customer":true,"mrp_total_amount":2338.7,"estimated_payable_amount":580.9,"reposr":14658274}</t>
  </si>
  <si>
    <t>{"has_coupon_code":false,"delivery_charge_amount":0.0,"tm_credit_amount":0.0,"estimated_payable_amount":383.0,"product_code":"[TM-TACR1-045784]","coupon_discount_amount":0.0,"selling_price_total_amount":383.0,"tm_reward_amount":0.0,"is_switch_added":false,"mrp_total_amount":340.0,"savings_amount":17.0,"af_revenue":383.0,"reposr":14652128,"packaging_charge_amount":0.0,"is_core_customer":true,"discount_amount":17.0,"no_of_item":1,"is_addons_added":false,"customer_id":6262906}</t>
  </si>
  <si>
    <t>{"has_coupon_code":false,"delivery_charge_amount":0.0,"tm_credit_amount":0.0,"estimated_payable_amount":1184.54,"product_code":"[TM-CACR1-000235]","coupon_discount_amount":0.0,"selling_price_total_amount":1184.54,"tm_reward_amount":0.0,"is_switch_added":false,"mrp_total_amount":1466.94,"savings_amount":332.4,"af_revenue":1184.54,"reposr":14584142,"packaging_charge_amount":0.0,"is_core_customer":true,"discount_amount":293.4,"no_of_item":1,"is_addons_added":false,"customer_id":1846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3490,"packaging_charge_amount":0.0,"is_core_customer":false,"discount_amount":0.0,"is_addons_added":false,"customer_id":6197666}</t>
  </si>
  <si>
    <t>{"has_coupon_code":false,"delivery_charge_amount":0.0,"tm_credit_amount":0.0,"estimated_payable_amount":356.73,"product_code":"[TM-TACR1-006143, TM-TACR1-044724, TM-CACR1-004434, TM-TACR1-054239]","coupon_discount_amount":0.0,"selling_price_total_amount":356.73,"tm_reward_amount":38.41,"is_switch_added":true,"mrp_total_amount":652.8,"savings_amount":307.06,"af_revenue":356.73,"reposr":14619246,"packaging_charge_amount":0.0,"is_core_customer":false,"discount_amount":228.89,"no_of_item":4,"is_addons_added":false,"customer_id":6272364}</t>
  </si>
  <si>
    <t>Ramkola</t>
  </si>
  <si>
    <t>{"has_coupon_code":false,"delivery_charge_amount":0.0,"tm_credit_amount":0.0,"subs_source":"cx","estimated_payable_amount":846.3,"product_code":"[TM-SOAP1-000522, TM-CACR1-002695, TM-SOAP1-000078, TM-CACR1-009850]","coupon_discount_amount":0.0,"selling_price_total_amount":846.3,"tm_reward_amount":0.0,"is_switch_added":true,"mrp_total_amount":1155.0,"savings_amount":319.7,"af_revenue":846.3,"reposr":14629409,"packaging_charge_amount":0.0,"is_core_customer":false,"discount_amount":313.9,"no_of_item":4,"is_addons_added":false,"customer_id":6280449}</t>
  </si>
  <si>
    <t>{"has_coupon_code":false,"delivery_charge_amount":0.0,"tm_credit_amount":0.0,"estimated_payable_amount":839.0,"product_code":"[TM-TACR1-023972]","coupon_discount_amount":0.0,"selling_price_total_amount":839.0,"tm_reward_amount":0.0,"is_switch_added":false,"mrp_total_amount":1035.0,"savings_amount":246.0,"af_revenue":839.0,"reposr":14646486,"packaging_charge_amount":0.0,"is_core_customer":true,"discount_amount":207.0,"no_of_item":1,"is_addons_added":false,"customer_id":6286659}</t>
  </si>
  <si>
    <t>{"has_coupon_code":false,"selling_price_total_amount":2073.86,"discount_amount":1786.36,"no_of_items":6,"is_switch_added":true,"af_currency":"INR","packaging_charge_amount":11,"is_addons_added":false,"af_revenue":2084.86,"is_core_customer":true,"mrp_total_amount":3860.22,"estimated_payable_amount":2084.86,"reposr":145830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4148,"packaging_charge_amount":0.0,"is_core_customer":false,"discount_amount":0.0,"is_addons_added":false,"customer_id":4669435}</t>
  </si>
  <si>
    <t>{"has_coupon_code":false,"delivery_charge_amount":0.0,"tm_credit_amount":0.0,"estimated_payable_amount":920.55,"product_code":"[TM-TACR1-012743, TM-TAET1-001169, TM-TACR1-022013, TM-TACR1-012570]","coupon_discount_amount":0.0,"selling_price_total_amount":920.55,"tm_reward_amount":0.0,"is_switch_added":false,"mrp_total_amount":1135.59,"savings_amount":226.04,"af_revenue":920.55,"reposr":14625044,"packaging_charge_amount":0.0,"is_core_customer":true,"discount_amount":226.04,"no_of_item":4,"is_addons_added":false,"customer_id":6278878}</t>
  </si>
  <si>
    <t>{"has_coupon_code":false,"delivery_charge_amount":0.0,"tm_credit_amount":0.0,"subs_source":"cx","estimated_payable_amount":128.2,"product_code":"[TM-TAET1-000916]","coupon_discount_amount":0.0,"selling_price_total_amount":128.2,"tm_reward_amount":0.0,"is_switch_added":true,"mrp_total_amount":156.9,"savings_amount":78.7,"af_revenue":128.2,"reposr":14637109,"packaging_charge_amount":0.0,"is_core_customer":true,"discount_amount":175.8,"no_of_item":1,"is_addons_added":false,"customer_id":5198339}</t>
  </si>
  <si>
    <t>{"has_coupon_code":false,"selling_price_total_amount":138.13,"discount_amount":34.53,"no_of_items":1,"delivery_charge_amount":49,"is_switch_added":false,"af_currency":"INR","packaging_charge_amount":11,"is_addons_added":false,"af_revenue":198.13,"is_core_customer":false,"mrp_total_amount":172.66,"estimated_payable_amount":198.13,"reposr":14658137}</t>
  </si>
  <si>
    <t>Baridih Colony</t>
  </si>
  <si>
    <t>{"has_coupon_code":false,"selling_price_total_amount":534.51,"discount_amount":87.63,"no_of_items":3,"is_switch_added":false,"af_currency":"INR","packaging_charge_amount":11,"is_addons_added":true,"af_revenue":545.51,"is_core_customer":true,"mrp_total_amount":622.14,"estimated_payable_amount":545.51,"reposr":14282902}</t>
  </si>
  <si>
    <t>{"has_coupon_code":false,"delivery_charge_amount":0.0,"tm_credit_amount":0.0,"estimated_payable_amount":688.97,"product_code":"[TM-SYUP1-009527, TM-TACR1-030376]","coupon_discount_amount":0.0,"selling_price_total_amount":689.0,"tm_reward_amount":0.0,"is_switch_added":false,"mrp_total_amount":1357.8,"savings_amount":679.8,"af_revenue":688.97,"reposr":14649180,"packaging_charge_amount":0.0,"is_core_customer":false,"discount_amount":679.8,"no_of_item":2,"is_addons_added":false,"customer_id":1776414}</t>
  </si>
  <si>
    <t>{"has_coupon_code":false,"delivery_charge_amount":0.0,"tm_credit_amount":0.0,"subs_source":"cx","estimated_payable_amount":1205.6,"product_code":"[TM-TACR1-074808]","coupon_discount_amount":0.0,"selling_price_total_amount":1205.6,"tm_reward_amount":0.0,"is_switch_added":true,"mrp_total_amount":2394.0,"savings_amount":1238.4,"af_revenue":1205.6,"reposr":14569657,"packaging_charge_amount":0.0,"is_core_customer":false,"discount_amount":785.4,"no_of_item":1,"is_addons_added":false,"customer_id":6257767}</t>
  </si>
  <si>
    <t>{"has_coupon_code":false,"delivery_charge_amount":0.0,"tm_credit_amount":0.0,"estimated_payable_amount":388.98,"product_code":"[TM-CACR1-013325]","coupon_discount_amount":0.0,"selling_price_total_amount":389.0,"tm_reward_amount":0.0,"is_switch_added":false,"mrp_total_amount":598.5,"savings_amount":259.5,"af_revenue":388.98,"reposr":14643492,"packaging_charge_amount":0.0,"is_core_customer":false,"discount_amount":259.5,"no_of_item":1,"is_addons_added":false,"customer_id":6285461}</t>
  </si>
  <si>
    <t>{"has_coupon_code":false,"selling_price_total_amount":544.2,"discount_amount":262.15,"no_of_items":3,"is_switch_added":true,"af_currency":"INR","packaging_charge_amount":11,"is_addons_added":false,"af_revenue":555.2,"is_core_customer":false,"mrp_total_amount":806.35,"estimated_payable_amount":555.2,"reposr":14657831}</t>
  </si>
  <si>
    <t>{"has_coupon_code":false,"delivery_charge_amount":0.0,"tm_credit_amount":0.0,"estimated_payable_amount":538.5,"product_code":"[TM-TACR1-055905, TM-TACR1-074624, TM-OINT1-000098]","coupon_discount_amount":0.0,"selling_price_total_amount":538.5,"tm_reward_amount":0.0,"is_switch_added":false,"mrp_total_amount":777.72,"savings_amount":299.22,"af_revenue":538.5,"reposr":14655485,"packaging_charge_amount":0.0,"is_core_customer":true,"discount_amount":299.22,"no_of_item":3,"is_addons_added":false,"customer_id":51626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1228,"packaging_charge_amount":0.0,"is_core_customer":false,"discount_amount":0.0,"is_addons_added":false,"customer_id":6288829}</t>
  </si>
  <si>
    <t>{"has_coupon_code":false,"delivery_charge_amount":0.0,"tm_credit_amount":0.0,"subs_source":"cx","estimated_payable_amount":1449.32,"product_code":"[TM-TACR1-017494, TM-TACR1-052112, TM-TACR1-052138, TM-TACR1-019941]","coupon_discount_amount":76.0,"selling_price_total_amount":1449.3,"tm_reward_amount":0.0,"is_switch_added":true,"mrp_total_amount":2467.45,"savings_amount":1029.15,"af_revenue":1449.32,"reposr":14577718,"packaging_charge_amount":0.0,"is_core_customer":true,"discount_amount":1575.85,"no_of_item":4,"is_addons_added":false,"customer_id":1445248}</t>
  </si>
  <si>
    <t>{"has_coupon_code":false,"selling_price_total_amount":637.19,"discount_amount":154.91,"no_of_items":2,"is_switch_added":false,"af_currency":"INR","packaging_charge_amount":11,"is_addons_added":false,"af_revenue":648.19,"is_core_customer":true,"mrp_total_amount":792.1,"estimated_payable_amount":648.19,"reposr":14240932}</t>
  </si>
  <si>
    <t>{"has_coupon_code":false,"delivery_charge_amount":0.0,"tm_credit_amount":0.0,"estimated_payable_amount":315.44,"product_code":"[TM-CACR1-007668]","coupon_discount_amount":0.0,"selling_price_total_amount":315.44,"tm_reward_amount":0.0,"is_switch_added":false,"mrp_total_amount":319.8,"savings_amount":54.36,"af_revenue":315.44,"reposr":14652533,"packaging_charge_amount":0.0,"is_core_customer":false,"discount_amount":54.36,"no_of_item":1,"is_addons_added":false,"customer_id":6289222}</t>
  </si>
  <si>
    <t>Virudhunagar</t>
  </si>
  <si>
    <t>{"has_coupon_code":false,"selling_price_total_amount":64,"discount_amount":66,"no_of_items":1,"delivery_charge_amount":39,"is_switch_added":false,"af_currency":"INR","packaging_charge_amount":11,"is_addons_added":false,"af_revenue":114,"is_core_customer":false,"mrp_total_amount":130,"estimated_payable_amount":114,"reposr":14657385}</t>
  </si>
  <si>
    <t>{"has_coupon_code":false,"delivery_charge_amount":0.0,"tm_credit_amount":0.0,"estimated_payable_amount":294.6,"product_code":"[TM-TACR1-052148, TM-TACR1-035106]","coupon_discount_amount":0.0,"selling_price_total_amount":294.6,"tm_reward_amount":0.0,"is_switch_added":false,"mrp_total_amount":490.08,"savings_amount":245.48,"af_revenue":294.6,"reposr":14657683,"packaging_charge_amount":0.0,"is_core_customer":true,"discount_amount":245.48,"no_of_item":2,"is_addons_added":false,"customer_id":6291151}</t>
  </si>
  <si>
    <t>Akbarpur</t>
  </si>
  <si>
    <t>{"has_coupon_code":false,"delivery_charge_amount":0.0,"tm_credit_amount":0.0,"subs_source":"cx","estimated_payable_amount":819.7,"product_code":"[TM-TACR1-055141, TM-TAET1-000311, TM-TACR1-074146, TM-TACR1-038808, TM-TACR1-011837, TM-TACR1-008091, TM-TACR1-052733]","coupon_discount_amount":0.0,"selling_price_total_amount":819.7,"tm_reward_amount":0.0,"is_switch_added":true,"mrp_total_amount":1775.14,"savings_amount":1015.44,"af_revenue":819.7,"reposr":14258547,"packaging_charge_amount":0.0,"is_core_customer":true,"discount_amount":711.09,"no_of_item":7,"is_addons_added":false,"customer_id":4434000}</t>
  </si>
  <si>
    <t>{"has_coupon_code":false,"delivery_charge_amount":0.0,"tm_credit_amount":0.0,"estimated_payable_amount":190.0,"product_code":"[TM-TACR1-047469]","coupon_discount_amount":0.0,"selling_price_total_amount":190.0,"tm_reward_amount":0.0,"is_switch_added":false,"mrp_total_amount":175.0,"savings_amount":35.0,"af_revenue":190.0,"reposr":14649056,"packaging_charge_amount":0.0,"is_core_customer":false,"discount_amount":35.0,"no_of_item":1,"is_addons_added":false,"customer_id":6287855}</t>
  </si>
  <si>
    <t>{"has_coupon_code":false,"delivery_charge_amount":0.0,"tm_credit_amount":0.0,"estimated_payable_amount":1086.42,"product_code":"[TM-TAXR1-000189, TM-TACR1-020706, TM-TACR1-081597, TM-TACR1-041195]","coupon_discount_amount":0.0,"selling_price_total_amount":1086.42,"tm_reward_amount":0.0,"is_switch_added":false,"mrp_total_amount":1344.29,"savings_amount":307.87,"af_revenue":1086.42,"reposr":14655423,"packaging_charge_amount":0.0,"is_core_customer":true,"discount_amount":268.87,"no_of_item":4,"is_addons_added":false,"customer_id":4147381}</t>
  </si>
  <si>
    <t>{"has_coupon_code":true,"selling_price_total_amount":108,"discount_amount":27,"no_of_items":1,"delivery_charge_amount":39,"is_switch_added":false,"af_currency":"INR","packaging_charge_amount":11,"is_addons_added":false,"af_revenue":158,"is_core_customer":true,"mrp_total_amount":135,"estimated_payable_amount":158,"reposr":14658093}</t>
  </si>
  <si>
    <t>{"has_coupon_code":false,"selling_price_total_amount":1280.8,"discount_amount":320.2,"no_of_items":1,"is_switch_added":false,"af_currency":"INR","packaging_charge_amount":11,"is_addons_added":false,"af_revenue":1291.8,"is_core_customer":false,"mrp_total_amount":1601,"estimated_payable_amount":1291.8,"reposr":14658130}</t>
  </si>
  <si>
    <t>{"has_coupon_code":false,"delivery_charge_amount":0.0,"tm_credit_amount":0.0,"subs_source":"cx","estimated_payable_amount":724.1,"product_code":"[TM-TASR1-001196, TM-TACR1-017498]","coupon_discount_amount":0.0,"selling_price_total_amount":724.1,"tm_reward_amount":0.0,"is_switch_added":true,"mrp_total_amount":1649.4,"savings_amount":975.3,"af_revenue":724.1,"reposr":14651420,"packaging_charge_amount":0.0,"is_core_customer":true,"discount_amount":1036.05,"no_of_item":2,"is_addons_added":false,"customer_id":6288844}</t>
  </si>
  <si>
    <t>{"has_coupon_code":false,"selling_price_total_amount":4033.76,"discount_amount":906.13,"no_of_items":7,"is_switch_added":false,"af_currency":"INR","packaging_charge_amount":11,"is_addons_added":true,"af_revenue":4044.76,"is_core_customer":true,"mrp_total_amount":4939.89,"estimated_payable_amount":4044.76,"reposr":14657505}</t>
  </si>
  <si>
    <t>{"has_coupon_code":false,"delivery_charge_amount":0.0,"tm_credit_amount":0.0,"subs_source":"cx","estimated_payable_amount":570.28,"product_code":"[TM-TASR1-001637, TM-TACR1-051268, TM-TACR1-080833]","coupon_discount_amount":0.0,"selling_price_total_amount":570.28,"tm_reward_amount":62.14,"is_switch_added":true,"mrp_total_amount":900.0,"savings_amount":389.72,"af_revenue":570.28,"reposr":14205386,"packaging_charge_amount":0.0,"is_core_customer":true,"discount_amount":263.58,"no_of_item":3,"is_addons_added":false,"customer_id":43015}</t>
  </si>
  <si>
    <t>Kannur</t>
  </si>
  <si>
    <t>{"has_coupon_code":false,"delivery_charge_amount":0.0,"tm_credit_amount":0.0,"estimated_payable_amount":587.48,"product_code":"[TM-TACR1-036312, TM-TACR1-079287, TM-TACR1-012571]","coupon_discount_amount":0.0,"selling_price_total_amount":587.48,"tm_reward_amount":0.0,"is_switch_added":false,"mrp_total_amount":691.23,"savings_amount":153.75,"af_revenue":587.48,"reposr":14633191,"packaging_charge_amount":0.0,"is_core_customer":true,"discount_amount":114.75,"no_of_item":3,"is_addons_added":false,"customer_id":2981133}</t>
  </si>
  <si>
    <t>{"has_coupon_code":false,"selling_price_total_amount":638.4,"discount_amount":1913.6,"no_of_items":1,"is_switch_added":true,"af_currency":"INR","packaging_charge_amount":11,"is_addons_added":false,"af_revenue":649.4,"is_core_customer":false,"mrp_total_amount":2552,"estimated_payable_amount":649.4,"reposr":14658123}</t>
  </si>
  <si>
    <t>{"af_currency":"INR","is_addons_added":false,"has_coupon_code":true,"is_core_customer":false,"reposr":14658084,"is_switch_added":false}</t>
  </si>
  <si>
    <t>vivo::V2045</t>
  </si>
  <si>
    <t>{"has_coupon_code":false,"selling_price_total_amount":609.4,"discount_amount":201.6,"no_of_items":2,"is_switch_added":true,"af_currency":"INR","packaging_charge_amount":11,"is_addons_added":false,"af_revenue":620.4,"is_core_customer":true,"mrp_total_amount":811,"estimated_payable_amount":620.4,"reposr":14657290}</t>
  </si>
  <si>
    <t>{"has_coupon_code":false,"delivery_charge_amount":0.0,"tm_credit_amount":0.0,"estimated_payable_amount":1799.55,"product_code":"[TM-SHOO1-000374, TM-TACR1-034353, TM-TACR1-053591, TM-TACR1-030192, TM-CACR1-004346, TM-CACR1-004334, TM-CACR1-013576, TM-ORPS1-000914, TM-TACR1-052049]","coupon_discount_amount":99.43,"selling_price_total_amount":1799.55,"tm_reward_amount":0.0,"is_switch_added":false,"mrp_total_amount":2346.54,"savings_amount":596.99,"af_revenue":1799.55,"reposr":14648804,"packaging_charge_amount":0.0,"is_core_customer":true,"discount_amount":557.99,"no_of_item":9,"is_addons_added":false,"customer_id":6287696}</t>
  </si>
  <si>
    <t>Dudherkuthi Dewanbash</t>
  </si>
  <si>
    <t>{"has_coupon_code":false,"selling_price_total_amount":1590.48,"discount_amount":397.62,"no_of_items":1,"is_switch_added":false,"af_currency":"INR","packaging_charge_amount":11,"is_addons_added":false,"af_revenue":1601.48,"is_core_customer":true,"mrp_total_amount":1988.1,"estimated_payable_amount":1601.48,"reposr":14658016}</t>
  </si>
  <si>
    <t>{"has_coupon_code":false,"delivery_charge_amount":0.0,"tm_credit_amount":0.0,"estimated_payable_amount":1118.55,"product_code":"[TM-TACR1-038417, TM-TACR1-038429]","coupon_discount_amount":0.0,"selling_price_total_amount":1118.55,"tm_reward_amount":0.0,"is_switch_added":false,"mrp_total_amount":1384.45,"savings_amount":325.9,"af_revenue":1118.55,"reposr":14657708,"packaging_charge_amount":0.0,"is_core_customer":true,"discount_amount":276.9,"no_of_item":2,"is_addons_added":false,"customer_id":3921890}</t>
  </si>
  <si>
    <t>Bagahi</t>
  </si>
  <si>
    <t>{"has_coupon_code":false,"delivery_charge_amount":0.0,"tm_credit_amount":0.0,"estimated_payable_amount":93.5,"product_code":"[TM-LOES1-000507]","coupon_discount_amount":0.0,"selling_price_total_amount":93.5,"tm_reward_amount":0.0,"is_switch_added":false,"mrp_total_amount":55.44,"savings_amount":21.94,"af_revenue":93.5,"reposr":14647912,"packaging_charge_amount":0.0,"is_core_customer":false,"discount_amount":21.94,"no_of_item":1,"is_addons_added":false,"customer_id":1863379}</t>
  </si>
  <si>
    <t>Thoubal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2678,"packaging_charge_amount":0.0,"is_core_customer":false,"discount_amount":0.0,"is_addons_added":false,"customer_id":53247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8789,"packaging_charge_amount":0.0,"is_core_customer":false,"discount_amount":0.0,"is_addons_added":false,"customer_id":2114967}</t>
  </si>
  <si>
    <t>{"has_coupon_code":false,"selling_price_total_amount":2440.29,"coupon_discount_amount":152.52,"discount_amount":610.07,"no_of_items":7,"is_switch_added":false,"af_currency":"INR","packaging_charge_amount":11,"is_addons_added":false,"af_revenue":2298.77,"is_core_customer":true,"mrp_total_amount":3050.36,"estimated_payable_amount":2298.77,"reposr":14066414,"coupon_applied":"APP25"}</t>
  </si>
  <si>
    <t>xiaomi::Redmi 6 Pro</t>
  </si>
  <si>
    <t>{"has_coupon_code":true,"selling_price_total_amount":12856.92,"coupon_discount_amount":803.56,"discount_amount":3214.28,"no_of_items":6,"is_switch_added":false,"af_currency":"INR","packaging_charge_amount":11,"is_addons_added":false,"af_revenue":12064.36,"is_core_customer":true,"mrp_total_amount":16071.2,"estimated_payable_amount":12064.36,"reposr":14657397,"coupon_applied":"FIRST25"}</t>
  </si>
  <si>
    <t>{"has_coupon_code":false,"selling_price_total_amount":1037.9,"coupon_discount_amount":38.92,"discount_amount":259.5,"no_of_items":2,"is_switch_added":false,"af_currency":"INR","packaging_charge_amount":11,"is_addons_added":true,"af_revenue":1010,"is_core_customer":true,"mrp_total_amount":1297.4,"estimated_payable_amount":1010,"reposr":14657814,"coupon_applied":"FIRST23"}</t>
  </si>
  <si>
    <t>{"has_coupon_code":false,"delivery_charge_amount":0.0,"tm_credit_amount":0.0,"estimated_payable_amount":425.17,"product_code":"[TM-TACR1-053531]","coupon_discount_amount":0.0,"selling_price_total_amount":425.17,"tm_reward_amount":0.0,"is_switch_added":false,"mrp_total_amount":499.0,"savings_amount":123.83,"af_revenue":425.17,"reposr":14652679,"packaging_charge_amount":0.0,"is_core_customer":false,"discount_amount":84.83,"no_of_item":1,"is_addons_added":false,"customer_id":6289410}</t>
  </si>
  <si>
    <t>Sijua</t>
  </si>
  <si>
    <t>{"af_currency":"INR","is_addons_added":false,"has_coupon_code":true,"is_core_customer":false,"reposr":14657954,"is_switch_added":false}</t>
  </si>
  <si>
    <t>{"af_currency":"INR","is_addons_added":false,"has_coupon_code":true,"is_core_customer":false,"reposr":14658049,"is_switch_added":false}</t>
  </si>
  <si>
    <t>{"has_coupon_code":false,"delivery_charge_amount":0.0,"tm_credit_amount":0.0,"subs_source":"cx","estimated_payable_amount":470.63,"product_code":"[TM-TACR1-066040]","coupon_discount_amount":0.0,"selling_price_total_amount":470.63,"tm_reward_amount":0.0,"is_switch_added":true,"mrp_total_amount":916.3,"savings_amount":505.67,"af_revenue":470.63,"reposr":14575345,"packaging_charge_amount":0.0,"is_core_customer":true,"discount_amount":1912.67,"no_of_item":1,"is_addons_added":false,"customer_id":6259846}</t>
  </si>
  <si>
    <t>{"has_coupon_code":false,"selling_price_total_amount":322.2,"discount_amount":329.8,"no_of_items":1,"delivery_charge_amount":49,"is_switch_added":true,"af_currency":"INR","packaging_charge_amount":11,"is_addons_added":false,"af_revenue":382.2,"is_core_customer":false,"mrp_total_amount":652,"estimated_payable_amount":382.2,"reposr":14658050}</t>
  </si>
  <si>
    <t>{"has_coupon_code":false,"selling_price_total_amount":431.17,"discount_amount":53.83,"no_of_items":1,"is_switch_added":false,"af_currency":"INR","packaging_charge_amount":11,"is_addons_added":true,"af_revenue":442.17,"is_core_customer":false,"mrp_total_amount":485,"estimated_payable_amount":442.17,"reposr":14657343}</t>
  </si>
  <si>
    <t>{"has_coupon_code":false,"delivery_charge_amount":0.0,"tm_credit_amount":0.0,"subs_source":"cx","estimated_payable_amount":176.6,"product_code":"[TM-TACR1-022620]","coupon_discount_amount":0.0,"selling_price_total_amount":176.6,"tm_reward_amount":0.0,"is_switch_added":true,"mrp_total_amount":253.71,"savings_amount":127.11,"af_revenue":176.6,"reposr":14647936,"packaging_charge_amount":0.0,"is_core_customer":true,"discount_amount":300.9,"no_of_item":1,"is_addons_added":false,"customer_id":6287255}</t>
  </si>
  <si>
    <t>{"has_coupon_code":false,"delivery_charge_amount":0.0,"tm_credit_amount":0.0,"estimated_payable_amount":876.92,"product_code":"[TM-TACR1-069172]","coupon_discount_amount":0.0,"selling_price_total_amount":876.92,"tm_reward_amount":0.0,"is_switch_added":false,"mrp_total_amount":1082.4,"savings_amount":255.48,"af_revenue":876.92,"reposr":14651733,"packaging_charge_amount":0.0,"is_core_customer":true,"discount_amount":216.48,"no_of_item":1,"is_addons_added":false,"customer_id":3192079}</t>
  </si>
  <si>
    <t>{"has_coupon_code":true,"selling_price_total_amount":2274.08,"coupon_discount_amount":14,"discount_amount":937.26,"no_of_items":7,"is_switch_added":true,"af_currency":"INR","packaging_charge_amount":11,"is_addons_added":true,"af_revenue":2271.08,"is_core_customer":true,"mrp_total_amount":3211.34,"estimated_payable_amount":2271.08,"reposr":14657351,"coupon_applied":"FIRST25"}</t>
  </si>
  <si>
    <t>{"has_coupon_code":false,"delivery_charge_amount":0.0,"tm_credit_amount":0.0,"estimated_payable_amount":114.15,"product_code":"[TM-TACR1-021892]","coupon_discount_amount":0.0,"selling_price_total_amount":114.15,"tm_reward_amount":0.0,"is_switch_added":false,"mrp_total_amount":124.3,"savings_amount":21.15,"af_revenue":114.15,"reposr":14617273,"packaging_charge_amount":0.0,"is_core_customer":false,"discount_amount":21.15,"no_of_item":1,"is_addons_added":false,"customer_id":6275769}</t>
  </si>
  <si>
    <t>{"has_coupon_code":false,"selling_price_total_amount":740.16,"discount_amount":1197.1,"no_of_items":8,"is_switch_added":true,"af_currency":"INR","packaging_charge_amount":11,"is_addons_added":true,"af_revenue":751.16,"is_core_customer":true,"mrp_total_amount":1937.26,"estimated_payable_amount":751.16,"reposr":14657860}</t>
  </si>
  <si>
    <t>{"has_coupon_code":false,"delivery_charge_amount":0.0,"tm_credit_amount":0.0,"estimated_payable_amount":170.0,"product_code":"[TM-SYUP1-003312]","coupon_discount_amount":0.0,"selling_price_total_amount":170.0,"tm_reward_amount":0.0,"is_switch_added":false,"mrp_total_amount":240.0,"savings_amount":120.0,"af_revenue":170.0,"reposr":14403494,"packaging_charge_amount":0.0,"is_core_customer":false,"discount_amount":120.0,"no_of_item":1,"is_addons_added":false,"customer_id":6193858}</t>
  </si>
  <si>
    <t>{"has_coupon_code":false,"delivery_charge_amount":0.0,"tm_credit_amount":0.0,"estimated_payable_amount":381.17,"product_code":"[TM-TACR1-051118]","coupon_discount_amount":0.0,"selling_price_total_amount":381.17,"tm_reward_amount":0.0,"is_switch_added":false,"mrp_total_amount":399.0,"savings_amount":67.83,"af_revenue":381.17,"reposr":14657336,"packaging_charge_amount":0.0,"is_core_customer":true,"discount_amount":67.83,"no_of_item":1,"is_addons_added":false,"customer_id":6290863}</t>
  </si>
  <si>
    <t>{"has_coupon_code":false,"selling_price_total_amount":525.48,"discount_amount":166.52,"no_of_items":2,"delivery_charge_amount":49,"is_switch_added":true,"af_currency":"INR","packaging_charge_amount":11,"is_addons_added":true,"af_revenue":585.48,"is_core_customer":false,"mrp_total_amount":692,"estimated_payable_amount":585.48,"reposr":14658009}</t>
  </si>
  <si>
    <t>{"has_coupon_code":false,"delivery_charge_amount":0.0,"tm_credit_amount":0.0,"estimated_payable_amount":1351.78,"product_code":"[TM-TACR1-007670, TM-ORPS1-000912, TM-CACR1-008650]","coupon_discount_amount":62.0,"selling_price_total_amount":1351.78,"tm_reward_amount":0.0,"is_switch_added":false,"mrp_total_amount":1734.9,"savings_amount":433.12,"af_revenue":1351.78,"reposr":14646181,"packaging_charge_amount":0.0,"is_core_customer":true,"discount_amount":394.12,"no_of_item":3,"is_addons_added":false,"customer_id":6286497}</t>
  </si>
  <si>
    <t>{"has_coupon_code":false,"delivery_charge_amount":0.0,"tm_credit_amount":0.0,"subs_source":"cx","estimated_payable_amount":245.4,"product_code":"[TM-CACR1-001907]","coupon_discount_amount":0.0,"selling_price_total_amount":245.4,"tm_reward_amount":0.0,"is_switch_added":true,"mrp_total_amount":371.6,"savings_amount":186.2,"af_revenue":245.4,"reposr":14650628,"packaging_charge_amount":0.0,"is_core_customer":false,"discount_amount":87.6,"no_of_item":1,"is_addons_added":false,"customer_id":193691}</t>
  </si>
  <si>
    <t>{"has_coupon_code":false,"selling_price_total_amount":1117.34,"coupon_discount_amount":23.14,"discount_amount":418.94,"no_of_items":8,"is_switch_added":false,"af_currency":"INR","packaging_charge_amount":11,"is_addons_added":true,"af_revenue":1105.2,"is_core_customer":true,"mrp_total_amount":1536.28,"estimated_payable_amount":1105.2,"reposr":14656644,"coupon_applied":"FIRST23"}</t>
  </si>
  <si>
    <t>{"has_coupon_code":false,"delivery_charge_amount":0.0,"tm_credit_amount":0.0,"estimated_payable_amount":1400.24,"product_code":"[TM-TACR1-072214, TM-TACR1-035297, TM-TACR1-054879, TM-TACR1-039965]","coupon_discount_amount":92.62,"selling_price_total_amount":1400.24,"tm_reward_amount":0.0,"is_switch_added":false,"mrp_total_amount":1852.33,"savings_amount":502.09,"af_revenue":1400.24,"reposr":14411942,"packaging_charge_amount":0.0,"is_core_customer":true,"discount_amount":463.09,"no_of_item":4,"is_addons_added":false,"customer_id":6195269}</t>
  </si>
  <si>
    <t>Santoshpur</t>
  </si>
  <si>
    <t>{"af_currency":"INR","is_addons_added":false,"has_coupon_code":true,"is_core_customer":false,"reposr":14657895,"is_switch_added":false}</t>
  </si>
  <si>
    <t>{"has_coupon_code":false,"selling_price_total_amount":3376.64,"coupon_discount_amount":176.5,"discount_amount":844.08,"no_of_items":5,"is_switch_added":false,"af_currency":"INR","packaging_charge_amount":11,"is_addons_added":false,"af_revenue":3211.14,"is_core_customer":true,"mrp_total_amount":4220.72,"estimated_payable_amount":3211.14,"reposr":14657825,"coupon_applied":"FIRST25"}</t>
  </si>
  <si>
    <t>Jalukie</t>
  </si>
  <si>
    <t>{"af_currency":"INR","is_addons_added":false,"has_coupon_code":true,"is_core_customer":false,"reposr":14657885,"is_switch_added":false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57940}</t>
  </si>
  <si>
    <t>{"has_coupon_code":false,"delivery_charge_amount":0.0,"tm_credit_amount":0.0,"subs_source":"cx","estimated_payable_amount":457.6,"product_code":"[TM-SOON2-000611, TM-COOM1-000984]","coupon_discount_amount":0.0,"selling_price_total_amount":457.6,"tm_reward_amount":0.0,"is_switch_added":true,"mrp_total_amount":641.0,"savings_amount":233.4,"af_revenue":457.6,"reposr":14650901,"packaging_charge_amount":0.0,"is_core_customer":false,"discount_amount":139.4,"no_of_item":2,"is_addons_added":false,"customer_id":6288720}</t>
  </si>
  <si>
    <t>{"has_coupon_code":false,"delivery_charge_amount":0.0,"tm_credit_amount":0.0,"subs_source":"cx","estimated_payable_amount":468.36,"product_code":"[TM-TACR1-091650, TM-COOM1-004079, TM-TACR1-035732, TM-COOM1-000200, TM-TACR1-053965]","coupon_discount_amount":0.0,"selling_price_total_amount":468.36,"tm_reward_amount":0.0,"is_switch_added":true,"mrp_total_amount":704.28,"savings_amount":295.92,"af_revenue":468.36,"reposr":14654726,"packaging_charge_amount":0.0,"is_core_customer":false,"discount_amount":246.3,"no_of_item":5,"is_addons_added":false,"customer_id":6277738}</t>
  </si>
  <si>
    <t>Kanchipuram</t>
  </si>
  <si>
    <t>{"has_coupon_code":false,"delivery_charge_amount":0.0,"tm_credit_amount":0.0,"estimated_payable_amount":621.8,"product_code":"[TM-ORPS1-000914, TM-TACR1-035759, TM-TACR1-030125]","coupon_discount_amount":0.0,"selling_price_total_amount":621.8,"tm_reward_amount":0.0,"is_switch_added":false,"mrp_total_amount":763.5,"savings_amount":201.7,"af_revenue":621.8,"reposr":14653033,"packaging_charge_amount":0.0,"is_core_customer":true,"discount_amount":152.7,"no_of_item":3,"is_addons_added":false,"customer_id":1004812}</t>
  </si>
  <si>
    <t>{"has_coupon_code":false,"selling_price_total_amount":364,"discount_amount":91,"no_of_items":1,"delivery_charge_amount":39,"is_switch_added":false,"af_currency":"INR","packaging_charge_amount":11,"is_addons_added":false,"af_revenue":414,"is_core_customer":false,"mrp_total_amount":455,"estimated_payable_amount":414,"reposr":14657897}</t>
  </si>
  <si>
    <t>{"has_coupon_code":true,"selling_price_total_amount":3731.76,"coupon_discount_amount":30.6,"discount_amount":479.24,"no_of_items":7,"is_switch_added":false,"af_currency":"INR","packaging_charge_amount":11,"is_addons_added":true,"af_revenue":3712.16,"is_core_customer":true,"mrp_total_amount":4211,"estimated_payable_amount":3712.16,"reposr":14657585,"coupon_applied":"FIRST25"}</t>
  </si>
  <si>
    <t>{"has_coupon_code":true,"selling_price_total_amount":501,"discount_amount":125.28,"no_of_items":1,"is_switch_added":false,"af_currency":"INR","packaging_charge_amount":11,"is_addons_added":false,"af_revenue":512.02,"is_core_customer":true,"mrp_total_amount":626.28,"estimated_payable_amount":512.02,"reposr":14603772}</t>
  </si>
  <si>
    <t>{"has_coupon_code":false,"selling_price_total_amount":1001.99,"discount_amount":176.01,"no_of_items":4,"is_switch_added":false,"af_currency":"INR","packaging_charge_amount":11,"is_addons_added":true,"af_revenue":1012.99,"is_core_customer":true,"mrp_total_amount":1178,"estimated_payable_amount":1012.99,"reposr":14626374}</t>
  </si>
  <si>
    <t>Babupur</t>
  </si>
  <si>
    <t>{"has_coupon_code":false,"delivery_charge_amount":0.0,"tm_credit_amount":0.0,"subs_source":"cx","estimated_payable_amount":759.19,"product_code":"[TM-CAMR1-000010, TM-CACR1-009609, TM-TAXL1-000027]","coupon_discount_amount":0.0,"selling_price_total_amount":759.2,"tm_reward_amount":0.0,"is_switch_added":true,"mrp_total_amount":2511.34,"savings_amount":1763.14,"af_revenue":759.19,"reposr":14628105,"packaging_charge_amount":0.0,"is_core_customer":true,"discount_amount":886.01,"no_of_item":3,"is_addons_added":false,"customer_id":6279809}</t>
  </si>
  <si>
    <t>{"has_coupon_code":false,"selling_price_total_amount":700.8,"discount_amount":175.2,"no_of_items":1,"is_switch_added":false,"af_currency":"INR","packaging_charge_amount":11,"is_addons_added":false,"af_revenue":711.8,"is_core_customer":true,"mrp_total_amount":876,"estimated_payable_amount":711.8,"reposr":14657592}</t>
  </si>
  <si>
    <t>realme::RMX3581</t>
  </si>
  <si>
    <t>{"has_coupon_code":false,"selling_price_total_amount":1244.22,"discount_amount":299.28,"no_of_items":4,"is_switch_added":false,"af_currency":"INR","packaging_charge_amount":11,"is_addons_added":true,"af_revenue":1255.22,"is_core_customer":true,"mrp_total_amount":1543.5,"estimated_payable_amount":1255.22,"reposr":14657576}</t>
  </si>
  <si>
    <t>{"has_coupon_code":false,"delivery_charge_amount":0.0,"tm_credit_amount":0.0,"subs_source":"cx","estimated_payable_amount":581.16,"product_code":"[TM-OINT1-001202, TM-TACR1-012746, TM-TACR1-038780, TM-OINT1-000657, TM-TACR1-038810]","coupon_discount_amount":0.0,"selling_price_total_amount":581.16,"tm_reward_amount":0.0,"is_switch_added":true,"mrp_total_amount":969.06,"savings_amount":447.9,"af_revenue":581.16,"reposr":14646885,"packaging_charge_amount":0.0,"is_core_customer":true,"discount_amount":311.3,"no_of_item":5,"is_addons_added":false,"customer_id":6092111}</t>
  </si>
  <si>
    <t>{"has_coupon_code":false,"selling_price_total_amount":322.1,"discount_amount":194.95,"no_of_items":3,"delivery_charge_amount":49,"is_switch_added":true,"af_currency":"INR","packaging_charge_amount":11,"is_addons_added":false,"af_revenue":382.14,"is_core_customer":false,"mrp_total_amount":517.05,"estimated_payable_amount":382.14,"reposr":14612217}</t>
  </si>
  <si>
    <t>{"has_coupon_code":false,"delivery_charge_amount":0.0,"tm_credit_amount":0.0,"estimated_payable_amount":654.2,"product_code":"[TM-TAET1-000987]","coupon_discount_amount":0.0,"selling_price_total_amount":654.2,"tm_reward_amount":0.0,"is_switch_added":false,"mrp_total_amount":804.0,"savings_amount":209.8,"af_revenue":654.2,"reposr":14652286,"packaging_charge_amount":0.0,"is_core_customer":true,"discount_amount":160.8,"no_of_item":1,"is_addons_added":false,"customer_id":1152251}</t>
  </si>
  <si>
    <t>{"has_coupon_code":false,"delivery_charge_amount":0.0,"tm_credit_amount":0.0,"estimated_payable_amount":414.9,"product_code":"[TM-TACR1-019772, TM-TACR1-039973]","coupon_discount_amount":0.0,"selling_price_total_amount":414.9,"tm_reward_amount":0.0,"is_switch_added":false,"mrp_total_amount":504.88,"savings_amount":100.98,"af_revenue":414.9,"reposr":14632780,"packaging_charge_amount":0.0,"is_core_customer":true,"discount_amount":100.98,"no_of_item":2,"is_addons_added":false,"customer_id":6281539}</t>
  </si>
  <si>
    <t>{"has_coupon_code":false,"delivery_charge_amount":0.0,"tm_credit_amount":0.0,"subs_source":"cx","estimated_payable_amount":168.5,"product_code":"[TM-CACR1-009499]","coupon_discount_amount":0.0,"selling_price_total_amount":168.5,"tm_reward_amount":0.0,"is_switch_added":true,"mrp_total_amount":95.0,"savings_amount":-23.5,"af_revenue":168.5,"reposr":14652120,"packaging_charge_amount":0.0,"is_core_customer":false,"discount_amount":129.24,"no_of_item":1,"is_addons_added":false,"customer_id":6289216}</t>
  </si>
  <si>
    <t>Gadag</t>
  </si>
  <si>
    <t>{"has_coupon_code":false,"selling_price_total_amount":1107.55,"discount_amount":276.9,"no_of_items":2,"is_switch_added":false,"af_currency":"INR","packaging_charge_amount":11,"is_addons_added":false,"af_revenue":1118.55,"is_core_customer":true,"mrp_total_amount":1384.45,"estimated_payable_amount":1118.55,"reposr":14657708}</t>
  </si>
  <si>
    <t>{"has_coupon_code":false,"delivery_charge_amount":0.0,"tm_credit_amount":0.0,"subs_source":"cx","estimated_payable_amount":774.2,"product_code":"[TM-CACR1-009872]","coupon_discount_amount":0.0,"selling_price_total_amount":774.2,"tm_reward_amount":0.0,"is_switch_added":true,"mrp_total_amount":1530.0,"savings_amount":805.8,"af_revenue":774.2,"reposr":14649540,"packaging_charge_amount":0.0,"is_core_customer":false,"discount_amount":576.6,"no_of_item":1,"is_addons_added":false,"customer_id":6288080}</t>
  </si>
  <si>
    <t>{"has_coupon_code":false,"delivery_charge_amount":0.0,"tm_credit_amount":0.0,"subs_source":"cx","estimated_payable_amount":704.92,"product_code":"[TM-TACR1-052619, TM-TACR1-054033, TM-TACR1-054632, TM-TACR1-089364]","coupon_discount_amount":0.0,"selling_price_total_amount":704.92,"tm_reward_amount":0.0,"is_switch_added":true,"mrp_total_amount":1139.82,"savings_amount":484.9,"af_revenue":704.92,"reposr":14313432,"packaging_charge_amount":0.0,"is_core_customer":true,"discount_amount":541.88,"no_of_item":4,"is_addons_added":false,"customer_id":6161040}</t>
  </si>
  <si>
    <t>{"has_coupon_code":false,"selling_price_total_amount":187.2,"discount_amount":373.8,"no_of_items":1,"delivery_charge_amount":49,"is_switch_added":true,"af_currency":"INR","packaging_charge_amount":11,"is_addons_added":false,"af_revenue":247.2,"is_core_customer":true,"mrp_total_amount":561,"estimated_payable_amount":247.2,"reposr":14657780}</t>
  </si>
  <si>
    <t>TECNO::TECNO KG5k</t>
  </si>
  <si>
    <t>{"has_coupon_code":false,"selling_price_total_amount":159.6,"discount_amount":39.9,"no_of_items":1,"delivery_charge_amount":49,"is_switch_added":false,"af_currency":"INR","packaging_charge_amount":11,"is_addons_added":false,"af_revenue":219.6,"is_core_customer":true,"mrp_total_amount":199.5,"estimated_payable_amount":219.6,"reposr":14657793}</t>
  </si>
  <si>
    <t>{"has_coupon_code":false,"selling_price_total_amount":1158.13,"discount_amount":288.59,"no_of_items":5,"is_switch_added":false,"af_currency":"INR","packaging_charge_amount":11,"is_addons_added":false,"af_revenue":1169.13,"is_core_customer":true,"mrp_total_amount":1446.72,"estimated_payable_amount":1169.13,"reposr":14657747}</t>
  </si>
  <si>
    <t>Arithang</t>
  </si>
  <si>
    <t>Xiaomi::Redmi 5A</t>
  </si>
  <si>
    <t>{"has_coupon_code":false,"delivery_charge_amount":0.0,"tm_credit_amount":0.0,"estimated_payable_amount":738.2,"product_code":"[TM-INON2-004054]","coupon_discount_amount":0.0,"selling_price_total_amount":738.2,"tm_reward_amount":80.8,"is_switch_added":false,"mrp_total_amount":1010.0,"savings_amount":282.8,"af_revenue":738.2,"reposr":14549301,"packaging_charge_amount":0.0,"is_core_customer":false,"discount_amount":202.0,"no_of_item":1,"is_addons_added":false,"customer_id":6249658}</t>
  </si>
  <si>
    <t>{"has_coupon_code":false,"delivery_charge_amount":0.0,"tm_credit_amount":0.0,"subs_source":"cx","estimated_payable_amount":568.16,"product_code":"[TM-TACR1-017110, TM-TASR1-001193]","coupon_discount_amount":0.0,"selling_price_total_amount":568.16,"tm_reward_amount":0.0,"is_switch_added":true,"mrp_total_amount":815.6,"savings_amount":297.44,"af_revenue":568.16,"reposr":14322184,"packaging_charge_amount":0.0,"is_core_customer":true,"discount_amount":151.04,"no_of_item":2,"is_addons_added":false,"customer_id":6163891}</t>
  </si>
  <si>
    <t>{"no_of_items":2,"packaging_charge_amount":11,"mrp_total_amount":490.08,"reposr":14657683,"estimated_payable_amount":294.6,"discount_amount":245.48,"af_revenue":294.6,"is_addons_added":false,"selling_price_total_amount":244.6,"is_switch_added":false,"af_currency":"INR","is_core_customer":true,"delivery_charge_amount":39,"has_coupon_code":false}</t>
  </si>
  <si>
    <t>OPPO::CPH1801</t>
  </si>
  <si>
    <t>{"has_coupon_code":false,"delivery_charge_amount":0.0,"tm_credit_amount":0.0,"estimated_payable_amount":190.3,"product_code":"[TM-SYUP1-003227]","coupon_discount_amount":0.0,"selling_price_total_amount":190.3,"tm_reward_amount":15.59,"is_switch_added":false,"mrp_total_amount":183.4,"savings_amount":43.1,"af_revenue":190.3,"reposr":14651104,"packaging_charge_amount":0.0,"is_core_customer":false,"discount_amount":27.51,"no_of_item":1,"is_addons_added":false,"customer_id":6288563}</t>
  </si>
  <si>
    <t>{"has_coupon_code":false,"selling_price_total_amount":336.8,"discount_amount":84.2,"no_of_items":1,"delivery_charge_amount":49,"is_switch_added":false,"af_currency":"INR","packaging_charge_amount":11,"is_addons_added":true,"af_revenue":396.8,"is_core_customer":false,"mrp_total_amount":421,"estimated_payable_amount":396.8,"reposr":14657759}</t>
  </si>
  <si>
    <t>{"has_coupon_code":false,"delivery_charge_amount":0.0,"tm_credit_amount":0.0,"subs_source":"cx","estimated_payable_amount":751.7,"product_code":"[TM-TACR1-042051, TM-TACR1-066040, TM-TACR1-053895]","coupon_discount_amount":0.0,"selling_price_total_amount":751.7,"tm_reward_amount":0.0,"is_switch_added":true,"mrp_total_amount":2020.44,"savings_amount":1328.74,"af_revenue":751.7,"reposr":14621197,"packaging_charge_amount":0.0,"is_core_customer":true,"discount_amount":1331.0,"no_of_item":3,"is_addons_added":false,"customer_id":3712259}</t>
  </si>
  <si>
    <t>{"has_coupon_code":false,"delivery_charge_amount":0.0,"tm_credit_amount":0.0,"subs_source":"cx","estimated_payable_amount":261.41,"product_code":"[TM-CACR1-002695]","coupon_discount_amount":0.0,"selling_price_total_amount":261.41,"tm_reward_amount":23.49,"is_switch_added":true,"mrp_total_amount":470.91,"savings_amount":259.5,"af_revenue":261.41,"reposr":14647774,"packaging_charge_amount":0.0,"is_core_customer":false,"discount_amount":325.2,"no_of_item":1,"is_addons_added":false,"customer_id":6233184}</t>
  </si>
  <si>
    <t>{"has_coupon_code":true,"selling_price_total_amount":620.51,"discount_amount":155.13,"no_of_items":1,"is_switch_added":false,"af_currency":"INR","packaging_charge_amount":11,"is_addons_added":false,"af_revenue":631.51,"is_core_customer":true,"mrp_total_amount":775.64,"estimated_payable_amount":631.51,"reposr":14657704}</t>
  </si>
  <si>
    <t>{"has_coupon_code":false,"delivery_charge_amount":0.0,"tm_credit_amount":0.0,"estimated_payable_amount":1810.39,"product_code":"[TM-TACR1-033452, TM-CACR1-009798, TM-TACR1-055241, TM-TACR1-002184, TM-TACR1-019937, TM-TACR1-053330, TM-TACR1-017783, TM-TACR1-038874]","coupon_discount_amount":104.72,"selling_price_total_amount":1810.39,"tm_reward_amount":0.0,"is_switch_added":false,"mrp_total_amount":2369.78,"savings_amount":619.39,"af_revenue":1810.39,"reposr":14642400,"packaging_charge_amount":0.0,"is_core_customer":true,"discount_amount":570.39,"no_of_item":8,"is_addons_added":false,"customer_id":3780981}</t>
  </si>
  <si>
    <t>{"has_coupon_code":false,"selling_price_total_amount":698.04,"discount_amount":174.5,"no_of_items":5,"is_switch_added":false,"af_currency":"INR","packaging_charge_amount":11,"is_addons_added":false,"af_revenue":709.04,"is_core_customer":true,"mrp_total_amount":872.54,"estimated_payable_amount":709.04,"reposr":14657557}</t>
  </si>
  <si>
    <t>{"has_coupon_code":false,"selling_price_total_amount":679.8,"discount_amount":682.9,"no_of_items":3,"is_switch_added":false,"af_currency":"INR","packaging_charge_amount":11,"is_addons_added":false,"af_revenue":690.8,"is_core_customer":true,"mrp_total_amount":1362.7,"estimated_payable_amount":690.8,"reposr":14657691}</t>
  </si>
  <si>
    <t>Vodafone</t>
  </si>
  <si>
    <t>TECNO::TECNO KG5p</t>
  </si>
  <si>
    <t>{"has_coupon_code":false,"delivery_charge_amount":0.0,"tm_credit_amount":0.0,"estimated_payable_amount":1380.5,"product_code":"[TM-SAET1-000768]","coupon_discount_amount":0.0,"selling_price_total_amount":1380.5,"tm_reward_amount":0.0,"is_switch_added":false,"mrp_total_amount":1650.0,"savings_amount":329.5,"af_revenue":1380.5,"reposr":14652786,"packaging_charge_amount":0.0,"is_core_customer":false,"discount_amount":280.5,"no_of_item":1,"is_addons_added":false,"customer_id":6195434}</t>
  </si>
  <si>
    <t>Chittaranjan</t>
  </si>
  <si>
    <t>{"has_coupon_code":false,"selling_price_total_amount":478.8,"discount_amount":119.7,"no_of_items":1,"delivery_charge_amount":49,"is_switch_added":false,"af_currency":"INR","packaging_charge_amount":11,"is_addons_added":false,"af_revenue":538.8,"is_core_customer":true,"mrp_total_amount":598.5,"estimated_payable_amount":538.8,"reposr":14657599}</t>
  </si>
  <si>
    <t>{"has_coupon_code":false,"selling_price_total_amount":336.8,"discount_amount":84.2,"no_of_items":1,"delivery_charge_amount":49,"is_switch_added":false,"af_currency":"INR","packaging_charge_amount":11,"is_addons_added":true,"af_revenue":396.8,"is_core_customer":false,"mrp_total_amount":421,"estimated_payable_amount":396.8,"reposr":6500537}</t>
  </si>
  <si>
    <t>{"af_currency":"INR","is_addons_added":false,"has_coupon_code":true,"is_core_customer":false,"reposr":14657594,"is_switch_added":false}</t>
  </si>
  <si>
    <t>Bakreswar</t>
  </si>
  <si>
    <t>{"has_coupon_code":false,"selling_price_total_amount":852.81,"discount_amount":116.32,"no_of_items":2,"is_switch_added":false,"af_currency":"INR","packaging_charge_amount":11,"is_addons_added":true,"af_revenue":863.81,"is_core_customer":false,"mrp_total_amount":969.13,"estimated_payable_amount":863.81,"reposr":14542902}</t>
  </si>
  <si>
    <t>{"has_coupon_code":false,"selling_price_total_amount":72.3,"discount_amount":72.7,"no_of_items":1,"delivery_charge_amount":39,"is_switch_added":false,"af_currency":"INR","packaging_charge_amount":11,"is_addons_added":true,"af_revenue":122.3,"is_core_customer":false,"mrp_total_amount":145,"estimated_payable_amount":122.3,"reposr":146576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3375,"packaging_charge_amount":0.0,"is_core_customer":false,"discount_amount":0.0,"is_addons_added":false,"customer_id":6246781}</t>
  </si>
  <si>
    <t>{"has_coupon_code":false,"delivery_charge_amount":0.0,"tm_credit_amount":0.0,"estimated_payable_amount":1562.2,"product_code":"[TM-TACR1-054666]","coupon_discount_amount":0.0,"selling_price_total_amount":1562.2,"tm_reward_amount":0.0,"is_switch_added":false,"mrp_total_amount":1939.0,"savings_amount":387.8,"af_revenue":1562.2,"reposr":14628853,"packaging_charge_amount":0.0,"is_core_customer":true,"discount_amount":387.8,"no_of_item":1,"is_addons_added":false,"customer_id":6280219}</t>
  </si>
  <si>
    <t>{"has_coupon_code":false,"selling_price_total_amount":1026.6,"coupon_discount_amount":38.5,"discount_amount":256.65,"no_of_items":4,"is_switch_added":false,"af_currency":"INR","packaging_charge_amount":11,"is_addons_added":false,"af_revenue":999.1,"is_core_customer":true,"mrp_total_amount":1283.25,"estimated_payable_amount":999.1,"reposr":14657417,"coupon_applied":"FIRST23"}</t>
  </si>
  <si>
    <t>{"has_coupon_code":false,"delivery_charge_amount":0.0,"tm_credit_amount":0.0,"estimated_payable_amount":1883.0,"product_code":"[TM-TACR1-002791]","coupon_discount_amount":0.0,"selling_price_total_amount":1883.0,"tm_reward_amount":0.0,"is_switch_added":false,"mrp_total_amount":2340.0,"savings_amount":507.0,"af_revenue":1883.0,"reposr":14545086,"packaging_charge_amount":0.0,"is_core_customer":true,"discount_amount":468.0,"no_of_item":1,"is_addons_added":false,"customer_id":6247919}</t>
  </si>
  <si>
    <t>Aliganj</t>
  </si>
  <si>
    <t>{"has_coupon_code":false,"delivery_charge_amount":0.0,"tm_credit_amount":0.0,"subs_source":"cx","estimated_payable_amount":409.31,"product_code":"[TM-TACR1-039483, TM-TACR1-052483, TM-TACR1-070738, TM-TACR1-017259]","coupon_discount_amount":0.0,"selling_price_total_amount":409.31,"tm_reward_amount":0.0,"is_switch_added":true,"mrp_total_amount":606.16,"savings_amount":207.85,"af_revenue":409.31,"reposr":14627796,"packaging_charge_amount":0.0,"is_core_customer":true,"discount_amount":161.85,"no_of_item":4,"is_addons_added":false,"customer_id":706481}</t>
  </si>
  <si>
    <t>{"has_coupon_code":false,"delivery_charge_amount":0.0,"tm_credit_amount":0.0,"estimated_payable_amount":752.6,"product_code":"[TM-TACR1-002808]","coupon_discount_amount":0.0,"selling_price_total_amount":752.6,"tm_reward_amount":0.0,"is_switch_added":false,"mrp_total_amount":927.0,"savings_amount":185.4,"af_revenue":752.6,"reposr":14628494,"packaging_charge_amount":0.0,"is_core_customer":false,"discount_amount":185.4,"no_of_item":1,"is_addons_added":false,"customer_id":6279812}</t>
  </si>
  <si>
    <t>{"has_coupon_code":false,"delivery_charge_amount":0.0,"tm_credit_amount":0.0,"estimated_payable_amount":194.71,"product_code":"[TM-CACR1-010197]","coupon_discount_amount":0.0,"selling_price_total_amount":194.7,"tm_reward_amount":0.0,"is_switch_added":false,"mrp_total_amount":270.0,"savings_amount":135.3,"af_revenue":194.71,"reposr":14602381,"packaging_charge_amount":0.0,"is_core_customer":true,"discount_amount":135.3,"no_of_item":1,"is_addons_added":false,"customer_id":6229277}</t>
  </si>
  <si>
    <t>{"has_coupon_code":false,"delivery_charge_amount":0.0,"tm_credit_amount":0.0,"subs_source":"cx","estimated_payable_amount":3173.02,"product_code":"[TM-TACR1-053153, TM-TACR1-030908]","coupon_discount_amount":112.5,"selling_price_total_amount":3173.0,"tm_reward_amount":0.0,"is_switch_added":true,"mrp_total_amount":4575.0,"savings_amount":1413.0,"af_revenue":3173.02,"reposr":14581883,"packaging_charge_amount":0.0,"is_core_customer":true,"discount_amount":1353.75,"no_of_item":2,"is_addons_added":false,"customer_id":6262351}</t>
  </si>
  <si>
    <t>{"has_coupon_code":false,"delivery_charge_amount":0.0,"tm_credit_amount":0.0,"estimated_payable_amount":384.79,"product_code":"[TM-CACR1-010091, TM-TACR1-012745]","coupon_discount_amount":0.0,"selling_price_total_amount":384.78,"tm_reward_amount":0.0,"is_switch_added":false,"mrp_total_amount":405.98,"savings_amount":81.2,"af_revenue":384.79,"reposr":14491957,"packaging_charge_amount":0.0,"is_core_customer":true,"discount_amount":81.2,"no_of_item":2,"is_addons_added":false,"customer_id":6137405}</t>
  </si>
  <si>
    <t>{"has_coupon_code":false,"delivery_charge_amount":0.0,"tm_credit_amount":0.0,"estimated_payable_amount":726.95,"product_code":"[TM-TACR1-051587]","coupon_discount_amount":0.0,"selling_price_total_amount":726.95,"tm_reward_amount":0.0,"is_switch_added":false,"mrp_total_amount":862.59,"savings_amount":146.64,"af_revenue":726.95,"reposr":14383721,"packaging_charge_amount":0.0,"is_core_customer":false,"discount_amount":146.64,"no_of_item":1,"is_addons_added":false,"customer_id":3062686}</t>
  </si>
  <si>
    <t>{"has_coupon_code":false,"delivery_charge_amount":0.0,"tm_credit_amount":0.0,"estimated_payable_amount":1905.86,"product_code":"[TM-TACR1-036336, TM-CACR1-009884, TM-TACR1-019937, TM-TACR1-035086, TM-TACR1-035924]","coupon_discount_amount":63.7,"selling_price_total_amount":1905.87,"tm_reward_amount":0.0,"is_switch_added":false,"mrp_total_amount":2402.36,"savings_amount":507.49,"af_revenue":1905.86,"reposr":14592534,"packaging_charge_amount":0.0,"is_core_customer":true,"discount_amount":507.49,"no_of_item":5,"is_addons_added":false,"customer_id":6266282}</t>
  </si>
  <si>
    <t>{"has_coupon_code":false,"delivery_charge_amount":0.0,"tm_credit_amount":0.0,"subs_source":"cx","estimated_payable_amount":448.71,"product_code":"[TM-TAET1-000658, TM-TACR1-038810]","coupon_discount_amount":0.0,"selling_price_total_amount":448.7,"tm_reward_amount":0.0,"is_switch_added":true,"mrp_total_amount":1368.94,"savings_amount":970.24,"af_revenue":448.71,"reposr":14604399,"packaging_charge_amount":0.0,"is_core_customer":true,"discount_amount":876.0,"no_of_item":2,"is_addons_added":false,"customer_id":6271001}</t>
  </si>
  <si>
    <t>Fatehgarh</t>
  </si>
  <si>
    <t>{"has_coupon_code":false,"selling_price_total_amount":813.14,"discount_amount":520.86,"no_of_items":2,"is_switch_added":false,"af_currency":"INR","packaging_charge_amount":11,"is_addons_added":false,"af_revenue":824.15,"is_core_customer":true,"mrp_total_amount":1334,"estimated_payable_amount":824.15,"reposr":14657656}</t>
  </si>
  <si>
    <t>{"has_coupon_code":false,"delivery_charge_amount":0.0,"tm_credit_amount":0.0,"estimated_payable_amount":617.4,"product_code":"[TM-GEEL1-000343]","coupon_discount_amount":0.0,"selling_price_total_amount":617.4,"tm_reward_amount":0.0,"is_switch_added":false,"mrp_total_amount":758.0,"savings_amount":200.6,"af_revenue":617.4,"reposr":14654640,"packaging_charge_amount":0.0,"is_core_customer":false,"discount_amount":151.6,"no_of_item":1,"is_addons_added":false,"customer_id":6085808}</t>
  </si>
  <si>
    <t>{"has_coupon_code":true,"selling_price_total_amount":228.79,"discount_amount":154.26,"no_of_items":2,"delivery_charge_amount":49,"is_switch_added":true,"af_currency":"INR","packaging_charge_amount":11,"is_addons_added":false,"af_revenue":288.79,"is_core_customer":true,"mrp_total_amount":383.05,"estimated_payable_amount":288.79,"reposr":14657603}</t>
  </si>
  <si>
    <t>{"has_coupon_code":false,"selling_price_total_amount":588.08,"discount_amount":1500.94,"no_of_items":7,"delivery_charge_amount":49,"is_switch_added":true,"af_currency":"INR","packaging_charge_amount":11,"is_addons_added":true,"af_revenue":648.08,"is_core_customer":true,"mrp_total_amount":2089.02,"estimated_payable_amount":648.08,"reposr":14657626}</t>
  </si>
  <si>
    <t>{"has_coupon_code":true,"selling_price_total_amount":566.4,"discount_amount":141.6,"no_of_items":1,"is_switch_added":false,"af_currency":"INR","packaging_charge_amount":11,"is_addons_added":false,"af_revenue":577.4,"is_core_customer":true,"mrp_total_amount":708,"estimated_payable_amount":577.4,"reposr":14642894}</t>
  </si>
  <si>
    <t>{"has_coupon_code":false,"selling_price_total_amount":156,"discount_amount":39,"no_of_items":1,"delivery_charge_amount":39,"is_switch_added":false,"af_currency":"INR","packaging_charge_amount":11,"is_addons_added":false,"af_revenue":206,"is_core_customer":false,"mrp_total_amount":195,"estimated_payable_amount":206,"reposr":14657624}</t>
  </si>
  <si>
    <t>Alappuzha</t>
  </si>
  <si>
    <t>{"has_coupon_code":false,"delivery_charge_amount":0.0,"tm_credit_amount":0.0,"subs_source":"cx","estimated_payable_amount":1169.9,"product_code":"[TM-INON1-000317, TM-TACR1-010763, TM-INON1-000312, TM-TACR1-025067]","coupon_discount_amount":0.0,"selling_price_total_amount":1169.9,"tm_reward_amount":0.0,"is_switch_added":true,"mrp_total_amount":3293.23,"savings_amount":2173.33,"af_revenue":1169.9,"reposr":14650803,"packaging_charge_amount":0.0,"is_core_customer":true,"discount_amount":823.8,"no_of_item":4,"is_addons_added":false,"customer_id":6288508}</t>
  </si>
  <si>
    <t>Kumbhasan</t>
  </si>
  <si>
    <t>{"has_coupon_code":false,"selling_price_total_amount":3922.24,"coupon_discount_amount":245.14,"discount_amount":980.56,"no_of_items":5,"is_switch_added":false,"af_currency":"INR","packaging_charge_amount":11,"is_addons_added":true,"af_revenue":3688.1,"is_core_customer":true,"mrp_total_amount":4902.8,"estimated_payable_amount":3688.1,"reposr":14657477,"coupon_applied":"FIRST25"}</t>
  </si>
  <si>
    <t>{"has_coupon_code":false,"selling_price_total_amount":417.12,"discount_amount":104.28,"no_of_items":1,"is_switch_added":false,"af_currency":"INR","packaging_charge_amount":11,"is_addons_added":false,"af_revenue":428.12,"is_core_customer":true,"mrp_total_amount":521.4,"estimated_payable_amount":428.12,"reposr":14657455}</t>
  </si>
  <si>
    <t>{"has_coupon_code":false,"delivery_charge_amount":0.0,"tm_credit_amount":0.0,"estimated_payable_amount":618.59,"product_code":"[TM-TACR1-051659, TM-CACR1-009395, TM-TACR1-009049]","coupon_discount_amount":0.0,"selling_price_total_amount":618.59,"tm_reward_amount":0.0,"is_switch_added":false,"mrp_total_amount":751.5,"savings_amount":182.91,"af_revenue":618.59,"reposr":14646330,"packaging_charge_amount":0.0,"is_core_customer":true,"discount_amount":143.91,"no_of_item":3,"is_addons_added":false,"customer_id":6286607}</t>
  </si>
  <si>
    <t>{"has_coupon_code":false,"delivery_charge_amount":0.0,"tm_credit_amount":0.0,"estimated_payable_amount":500.06,"product_code":"[TM-TACR1-029937, TM-TACR1-025089, TM-TACR1-052998]","coupon_discount_amount":0.0,"selling_price_total_amount":500.05,"tm_reward_amount":0.0,"is_switch_added":false,"mrp_total_amount":611.32,"savings_amount":122.27,"af_revenue":500.06,"reposr":14531829,"packaging_charge_amount":0.0,"is_core_customer":true,"discount_amount":122.27,"no_of_item":3,"is_addons_added":false,"customer_id":2502990}</t>
  </si>
  <si>
    <t>{"has_coupon_code":false,"delivery_charge_amount":0.0,"tm_credit_amount":0.0,"estimated_payable_amount":3678.05,"product_code":"[TM-TACR1-038913, TM-SYUP1-004312, TM-SURY1-000586, TM-SYUP1-001679, TM-TACR1-040451, TM-TACR1-029812]","coupon_discount_amount":244.47,"selling_price_total_amount":3678.05,"tm_reward_amount":0.0,"is_switch_added":false,"mrp_total_amount":4889.4,"savings_amount":1222.35,"af_revenue":3678.05,"reposr":14592773,"packaging_charge_amount":0.0,"is_core_customer":true,"discount_amount":1222.35,"no_of_item":6,"is_addons_added":false,"customer_id":367655}</t>
  </si>
  <si>
    <t>Landran</t>
  </si>
  <si>
    <t>{"has_coupon_code":false,"selling_price_total_amount":796.8,"discount_amount":163.2,"no_of_items":1,"is_switch_added":false,"af_currency":"INR","packaging_charge_amount":11,"is_addons_added":true,"af_revenue":807.8,"is_core_customer":false,"mrp_total_amount":960,"estimated_payable_amount":807.8,"reposr":14657524}</t>
  </si>
  <si>
    <t>Jharsuguda</t>
  </si>
  <si>
    <t>{"has_coupon_code":false,"selling_price_total_amount":68.8,"discount_amount":32,"no_of_items":1,"delivery_charge_amount":49,"is_switch_added":true,"af_currency":"INR","packaging_charge_amount":11,"is_addons_added":true,"af_revenue":128.8,"is_core_customer":false,"mrp_total_amount":100.8,"estimated_payable_amount":128.8,"reposr":14611466}</t>
  </si>
  <si>
    <t>Ghantamal</t>
  </si>
  <si>
    <t>{"has_coupon_code":false,"delivery_charge_amount":0.0,"tm_credit_amount":0.0,"subs_source":"cx","estimated_payable_amount":1023.64,"product_code":"[TM-TACR1-017498, TM-TACR1-041211, TM-TACR1-021478]","coupon_discount_amount":0.0,"selling_price_total_amount":1023.64,"tm_reward_amount":0.0,"is_switch_added":true,"mrp_total_amount":1809.8,"savings_amount":836.16,"af_revenue":1023.64,"reposr":14652700,"packaging_charge_amount":0.0,"is_core_customer":true,"discount_amount":500.66,"no_of_item":3,"is_addons_added":false,"customer_id":6289387}</t>
  </si>
  <si>
    <t>{"has_coupon_code":false,"selling_price_total_amount":215.2,"discount_amount":53.8,"no_of_items":1,"delivery_charge_amount":39,"is_switch_added":false,"af_currency":"INR","packaging_charge_amount":11,"is_addons_added":true,"af_revenue":265.2,"is_core_customer":false,"mrp_total_amount":269,"estimated_payable_amount":265.2,"reposr":14657485}</t>
  </si>
  <si>
    <t>{"has_coupon_code":false,"selling_price_total_amount":813.14,"discount_amount":520.86,"no_of_items":2,"is_switch_added":false,"af_currency":"INR","packaging_charge_amount":11,"is_addons_added":false,"af_revenue":824.15,"is_core_customer":true,"mrp_total_amount":1334,"estimated_payable_amount":824.15,"reposr":14657402}</t>
  </si>
  <si>
    <t>{"has_coupon_code":false,"selling_price_total_amount":2134.62,"discount_amount":687.38,"no_of_items":4,"is_switch_added":false,"af_currency":"INR","packaging_charge_amount":11,"is_addons_added":true,"af_revenue":2145.62,"is_core_customer":true,"mrp_total_amount":2822,"estimated_payable_amount":2145.62,"reposr":14647419}</t>
  </si>
  <si>
    <t>vivo::vivo 1915</t>
  </si>
  <si>
    <t>{"has_coupon_code":false,"selling_price_total_amount":211.57,"discount_amount":69.39,"no_of_items":3,"delivery_charge_amount":49,"is_switch_added":false,"af_currency":"INR","packaging_charge_amount":11,"is_addons_added":false,"af_revenue":271.57,"is_core_customer":true,"mrp_total_amount":280.96,"estimated_payable_amount":271.57,"reposr":6577967}</t>
  </si>
  <si>
    <t>Najafgarh</t>
  </si>
  <si>
    <t>{"has_coupon_code":false,"delivery_charge_amount":0.0,"tm_credit_amount":0.0,"estimated_payable_amount":973.24,"product_code":"[TM-TACR1-008133, TM-EYNT2-001153, TM-TACR1-052942]","coupon_discount_amount":0.0,"selling_price_total_amount":973.24,"tm_reward_amount":0.0,"is_switch_added":false,"mrp_total_amount":1304.8,"savings_amount":381.56,"af_revenue":973.24,"reposr":14654201,"packaging_charge_amount":0.0,"is_core_customer":true,"discount_amount":342.56,"no_of_item":3,"is_addons_added":false,"customer_id":6289877}</t>
  </si>
  <si>
    <t>Bhalukmari</t>
  </si>
  <si>
    <t>{"has_coupon_code":false,"selling_price_total_amount":32,"discount_amount":32.29,"no_of_items":1,"delivery_charge_amount":39,"is_switch_added":false,"af_currency":"INR","packaging_charge_amount":11,"is_addons_added":false,"af_revenue":82,"is_core_customer":false,"mrp_total_amount":64.29,"estimated_payable_amount":82,"reposr":14657487}</t>
  </si>
  <si>
    <t>{"has_coupon_code":false,"delivery_charge_amount":0.0,"tm_credit_amount":0.0,"estimated_payable_amount":430.8,"product_code":"[TM-CACR1-009616]","coupon_discount_amount":0.0,"selling_price_total_amount":430.8,"tm_reward_amount":0.0,"is_switch_added":false,"mrp_total_amount":743.1,"savings_amount":372.3,"af_revenue":430.8,"reposr":14651370,"packaging_charge_amount":0.0,"is_core_customer":false,"discount_amount":372.3,"no_of_item":1,"is_addons_added":false,"customer_id":6199973}</t>
  </si>
  <si>
    <t>{"has_coupon_code":false,"delivery_charge_amount":0.0,"tm_credit_amount":0.0,"subs_source":"cx","estimated_payable_amount":276.88,"product_code":"[TM-TACR1-010601, TM-CACR1-008715, TM-TACR1-000749]","coupon_discount_amount":0.0,"selling_price_total_amount":276.88,"tm_reward_amount":0.0,"is_switch_added":true,"mrp_total_amount":500.95,"savings_amount":284.07,"af_revenue":276.88,"reposr":14648494,"packaging_charge_amount":0.0,"is_core_customer":false,"discount_amount":56.02,"no_of_item":3,"is_addons_added":false,"customer_id":6226468}</t>
  </si>
  <si>
    <t>Vellore</t>
  </si>
  <si>
    <t>{"has_coupon_code":false,"delivery_charge_amount":0.0,"tm_credit_amount":0.0,"subs_source":"cx","estimated_payable_amount":1085.31,"product_code":"[TM-CACR1-008879, TM-TACR1-026230, TM-TACR1-025067, TM-TACR1-002794]","coupon_discount_amount":9.99,"selling_price_total_amount":1085.31,"tm_reward_amount":0.0,"is_switch_added":true,"mrp_total_amount":2156.34,"savings_amount":1121.03,"af_revenue":1085.31,"reposr":14645406,"packaging_charge_amount":0.0,"is_core_customer":true,"discount_amount":1551.19,"no_of_item":4,"is_addons_added":false,"customer_id":6286229}</t>
  </si>
  <si>
    <t>{"has_coupon_code":false,"delivery_charge_amount":0.0,"tm_credit_amount":0.0,"estimated_payable_amount":1073.83,"product_code":"[TM-TACR1-053591, TM-CACR1-003910, TM-TASR1-000376, TM-TAET1-000845, TM-TACR1-052443]","coupon_discount_amount":0.0,"selling_price_total_amount":1073.83,"tm_reward_amount":0.0,"is_switch_added":false,"mrp_total_amount":1328.55,"savings_amount":314.72,"af_revenue":1073.83,"reposr":14646892,"packaging_charge_amount":0.0,"is_core_customer":true,"discount_amount":265.72,"no_of_item":5,"is_addons_added":false,"customer_id":1661547}</t>
  </si>
  <si>
    <t>{"has_coupon_code":false,"delivery_charge_amount":0.0,"tm_credit_amount":0.0,"subs_source":"cx","estimated_payable_amount":509.93,"product_code":"[TM-TASR1-002086, TM-TASR1-002021]","coupon_discount_amount":0.0,"selling_price_total_amount":509.93,"tm_reward_amount":0.0,"is_switch_added":true,"mrp_total_amount":585.0,"savings_amount":135.07,"af_revenue":509.93,"reposr":14474935,"packaging_charge_amount":0.0,"is_core_customer":true,"discount_amount":240.52,"no_of_item":2,"is_addons_added":false,"customer_id":2139329}</t>
  </si>
  <si>
    <t>{"has_coupon_code":false,"delivery_charge_amount":0.0,"tm_credit_amount":0.0,"estimated_payable_amount":1311.0,"product_code":"[TM-LOES1-000248, TM-TACR1-015463, TM-CACR1-010041]","coupon_discount_amount":0.0,"selling_price_total_amount":1311.0,"tm_reward_amount":0.0,"is_switch_added":false,"mrp_total_amount":1625.0,"savings_amount":374.0,"af_revenue":1311.0,"reposr":14622177,"packaging_charge_amount":0.0,"is_core_customer":true,"discount_amount":325.0,"no_of_item":3,"is_addons_added":false,"customer_id":785038}</t>
  </si>
  <si>
    <t>{"has_coupon_code":false,"delivery_charge_amount":0.0,"tm_credit_amount":0.0,"subs_source":"cx","estimated_payable_amount":298.2,"product_code":"[TM-SYUP1-009021, TM-INON1-000311]","coupon_discount_amount":0.0,"selling_price_total_amount":298.2,"tm_reward_amount":0.0,"is_switch_added":true,"mrp_total_amount":576.54,"savings_amount":328.34,"af_revenue":298.2,"reposr":14620293,"packaging_charge_amount":0.0,"is_core_customer":true,"discount_amount":244.25,"no_of_item":2,"is_addons_added":false,"customer_id":3432116}</t>
  </si>
  <si>
    <t>Champabati Bazar</t>
  </si>
  <si>
    <t>{"has_coupon_code":false,"delivery_charge_amount":0.0,"tm_credit_amount":0.0,"estimated_payable_amount":435.3,"product_code":"[TM-COOM1-001987, TM-TACR1-052205]","coupon_discount_amount":0.0,"selling_price_total_amount":435.3,"tm_reward_amount":0.0,"is_switch_added":false,"mrp_total_amount":481.62,"savings_amount":96.32,"af_revenue":435.3,"reposr":14652371,"packaging_charge_amount":0.0,"is_core_customer":false,"discount_amount":96.32,"no_of_item":2,"is_addons_added":false,"customer_id":6289272}</t>
  </si>
  <si>
    <t>{"has_coupon_code":false,"selling_price_total_amount":666.4,"discount_amount":166.6,"no_of_items":1,"is_switch_added":false,"af_currency":"INR","packaging_charge_amount":11,"is_addons_added":false,"af_revenue":677.4,"is_core_customer":true,"mrp_total_amount":833,"estimated_payable_amount":677.4,"reposr":14575345}</t>
  </si>
  <si>
    <t>{"has_coupon_code":false,"delivery_charge_amount":0.0,"tm_credit_amount":0.0,"estimated_payable_amount":3454.73,"product_code":"[TM-TACR1-055235, TM-CACR1-011013, TM-TASR1-001040, TM-TACR1-016743]","coupon_discount_amount":229.59,"selling_price_total_amount":3454.73,"tm_reward_amount":0.0,"is_switch_added":false,"mrp_total_amount":4591.62,"savings_amount":1186.89,"af_revenue":3454.73,"reposr":11996606,"packaging_charge_amount":0.0,"is_core_customer":true,"discount_amount":1147.89,"no_of_item":4,"is_addons_added":false,"customer_id":2495010}</t>
  </si>
  <si>
    <t>Asahani</t>
  </si>
  <si>
    <t>{"has_coupon_code":false,"delivery_charge_amount":0.0,"tm_credit_amount":0.0,"estimated_payable_amount":715.0,"product_code":"[TM-RESE1-000051]","coupon_discount_amount":0.0,"selling_price_total_amount":715.0,"tm_reward_amount":0.0,"is_switch_added":false,"mrp_total_amount":880.0,"savings_amount":225.0,"af_revenue":715.0,"reposr":14649407,"packaging_charge_amount":0.0,"is_core_customer":true,"discount_amount":176.0,"no_of_item":1,"is_addons_added":false,"customer_id":6267688}</t>
  </si>
  <si>
    <t>{"has_coupon_code":false,"delivery_charge_amount":0.0,"tm_credit_amount":0.0,"estimated_payable_amount":383.4,"product_code":"[TM-SHOO1-000061]","coupon_discount_amount":0.0,"selling_price_total_amount":383.4,"tm_reward_amount":0.0,"is_switch_added":false,"mrp_total_amount":645.0,"savings_amount":321.6,"af_revenue":383.4,"reposr":14656670,"packaging_charge_amount":0.0,"is_core_customer":false,"discount_amount":321.6,"no_of_item":1,"is_addons_added":false,"customer_id":36417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1850,"packaging_charge_amount":0.0,"is_core_customer":false,"discount_amount":0.0,"is_addons_added":false,"customer_id":6289078}</t>
  </si>
  <si>
    <t>{"has_coupon_code":false,"delivery_charge_amount":0.0,"tm_credit_amount":0.0,"estimated_payable_amount":2002.44,"product_code":"[TM-TACR1-012745, TM-TACR1-010778, TM-COOM1-001074, TM-TACR1-003368, TM-TACR1-040359, TM-TACR1-009049, TM-TACR1-030257, TM-TACR1-038910, TM-TACR1-055317]","coupon_discount_amount":132.76,"selling_price_total_amount":2002.44,"tm_reward_amount":0.0,"is_switch_added":false,"mrp_total_amount":2655.25,"savings_amount":663.81,"af_revenue":2002.44,"reposr":14621519,"packaging_charge_amount":0.0,"is_core_customer":true,"discount_amount":663.81,"no_of_item":9,"is_addons_added":false,"customer_id":6138133}</t>
  </si>
  <si>
    <t>{"has_coupon_code":false,"selling_price_total_amount":1539.98,"coupon_discount_amount":21.71,"discount_amount":1425.82,"no_of_items":8,"is_switch_added":true,"af_currency":"INR","packaging_charge_amount":11,"is_addons_added":false,"af_revenue":1529.27,"is_core_customer":true,"mrp_total_amount":2965.8,"estimated_payable_amount":1529.27,"reposr":14657358,"coupon_applied":"FIRST25"}</t>
  </si>
  <si>
    <t>{"has_coupon_code":false,"selling_price_total_amount":513.78,"discount_amount":154.59,"no_of_items":2,"delivery_charge_amount":49,"is_switch_added":false,"af_currency":"INR","packaging_charge_amount":11,"is_addons_added":false,"af_revenue":573.78,"is_core_customer":true,"mrp_total_amount":668.37,"estimated_payable_amount":573.78,"reposr":14657264}</t>
  </si>
  <si>
    <t>Jio::LS1542QWN</t>
  </si>
  <si>
    <t>{"has_coupon_code":false,"delivery_charge_amount":0.0,"tm_credit_amount":0.0,"estimated_payable_amount":110.72,"product_code":"[TM-GEEL1-000647]","coupon_discount_amount":0.0,"selling_price_total_amount":110.72,"tm_reward_amount":0.0,"is_switch_added":false,"mrp_total_amount":75.9,"savings_amount":15.18,"af_revenue":110.72,"reposr":14606811,"packaging_charge_amount":0.0,"is_core_customer":false,"discount_amount":15.18,"no_of_item":1,"is_addons_added":false,"customer_id":6271974}</t>
  </si>
  <si>
    <t>Gadchiroli</t>
  </si>
  <si>
    <t>{"has_coupon_code":false,"selling_price_total_amount":4815.6,"coupon_discount_amount":300.98,"discount_amount":1203.9,"no_of_items":3,"is_switch_added":false,"af_currency":"INR","packaging_charge_amount":11,"is_addons_added":false,"af_revenue":4525.63,"is_core_customer":true,"mrp_total_amount":6019.5,"estimated_payable_amount":4525.63,"reposr":14657286,"coupon_applied":"FIRST25"}</t>
  </si>
  <si>
    <t>{"has_coupon_code":false,"delivery_charge_amount":0.0,"tm_credit_amount":0.0,"estimated_payable_amount":403.4,"product_code":"[TM-CACR1-003349]","coupon_discount_amount":0.0,"selling_price_total_amount":403.4,"tm_reward_amount":0.0,"is_switch_added":false,"mrp_total_amount":441.75,"savings_amount":88.35,"af_revenue":403.4,"reposr":14647903,"packaging_charge_amount":0.0,"is_core_customer":true,"discount_amount":88.35,"no_of_item":1,"is_addons_added":false,"customer_id":6287255}</t>
  </si>
  <si>
    <t>{"has_coupon_code":true,"selling_price_total_amount":2606.4,"coupon_discount_amount":162.9,"discount_amount":651.6,"no_of_items":1,"is_switch_added":false,"af_currency":"INR","packaging_charge_amount":11,"is_addons_added":false,"af_revenue":2454.5,"is_core_customer":true,"mrp_total_amount":3258,"estimated_payable_amount":2454.5,"reposr":14421692,"coupon_applied":"FIRST25"}</t>
  </si>
  <si>
    <t>OPPO::CPH2337</t>
  </si>
  <si>
    <t>{"has_coupon_code":false,"delivery_charge_amount":0.0,"tm_credit_amount":241.75,"estimated_payable_amount":3.3,"product_code":"[TM-TACR1-017683]","coupon_discount_amount":0.0,"selling_price_total_amount":245.05,"tm_reward_amount":0.0,"is_switch_added":false,"mrp_total_amount":231.32,"savings_amount":46.27,"af_revenue":245.05,"reposr":14610329,"packaging_charge_amount":0.0,"is_core_customer":true,"discount_amount":46.27,"no_of_item":1,"is_addons_added":false,"customer_id":6213056}</t>
  </si>
  <si>
    <t>Kampa</t>
  </si>
  <si>
    <t>{"has_coupon_code":false,"selling_price_total_amount":929.11,"discount_amount":185.29,"no_of_items":2,"is_switch_added":false,"af_currency":"INR","packaging_charge_amount":11,"is_addons_added":true,"af_revenue":940.1,"is_core_customer":false,"mrp_total_amount":1114.4,"estimated_payable_amount":940.1,"reposr":14657314}</t>
  </si>
  <si>
    <t>{"has_coupon_code":false,"delivery_charge_amount":0.0,"tm_credit_amount":0.0,"subs_source":"cx","estimated_payable_amount":1014.76,"product_code":"[TM-TACR1-010872, TM-TACR1-020181, TM-TACR1-039597, TM-TACR1-051139]","coupon_discount_amount":16.58,"selling_price_total_amount":1014.76,"tm_reward_amount":0.0,"is_switch_added":true,"mrp_total_amount":1733.85,"savings_amount":730.09,"af_revenue":1014.76,"reposr":14590182,"packaging_charge_amount":0.0,"is_core_customer":true,"discount_amount":298.14,"no_of_item":4,"is_addons_added":false,"customer_id":6169777}</t>
  </si>
  <si>
    <t>Osmanabad</t>
  </si>
  <si>
    <t>{"has_coupon_code":false,"selling_price_total_amount":331.17,"discount_amount":67.83,"no_of_items":1,"delivery_charge_amount":39,"is_switch_added":false,"af_currency":"INR","packaging_charge_amount":11,"is_addons_added":false,"af_revenue":381.17,"is_core_customer":true,"mrp_total_amount":399,"estimated_payable_amount":381.17,"reposr":14657336}</t>
  </si>
  <si>
    <t>OPPO::CPH1859</t>
  </si>
  <si>
    <t>{"has_coupon_code":true,"selling_price_total_amount":879.44,"discount_amount":219.86,"no_of_items":2,"is_switch_added":false,"af_currency":"INR","packaging_charge_amount":11,"is_addons_added":false,"af_revenue":890.44,"is_core_customer":true,"mrp_total_amount":1099.3,"estimated_payable_amount":890.44,"reposr":14654696}</t>
  </si>
  <si>
    <t>{"has_coupon_code":false,"delivery_charge_amount":0.0,"tm_credit_amount":0.0,"subs_source":"cx","estimated_payable_amount":313.2,"product_code":"[TM-CACR1-010127, TM-TACR1-055090]","coupon_discount_amount":0.0,"selling_price_total_amount":313.2,"tm_reward_amount":0.0,"is_switch_added":true,"mrp_total_amount":507.1,"savings_amount":253.9,"af_revenue":313.2,"reposr":14630877,"packaging_charge_amount":0.0,"is_core_customer":true,"discount_amount":485.05,"no_of_item":2,"is_addons_added":false,"customer_id":644936}</t>
  </si>
  <si>
    <t>{"has_coupon_code":false,"selling_price_total_amount":192,"discount_amount":48,"no_of_items":1,"delivery_charge_amount":39,"is_switch_added":false,"af_currency":"INR","packaging_charge_amount":11,"is_addons_added":false,"af_revenue":242,"is_core_customer":false,"mrp_total_amount":240,"estimated_payable_amount":242,"reposr":144034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5689,"packaging_charge_amount":0.0,"is_core_customer":false,"discount_amount":0.0,"is_addons_added":false,"customer_id":6286352}</t>
  </si>
  <si>
    <t>{"has_coupon_code":false,"selling_price_total_amount":449.1,"discount_amount":49.9,"no_of_items":1,"is_switch_added":false,"af_currency":"INR","packaging_charge_amount":11,"is_addons_added":true,"af_revenue":460.1,"is_core_customer":false,"mrp_total_amount":499,"estimated_payable_amount":460.1,"reposr":14657344}</t>
  </si>
  <si>
    <t>vivo::V2252</t>
  </si>
  <si>
    <t>{"has_coupon_code":false,"delivery_charge_amount":0.0,"tm_credit_amount":0.0,"estimated_payable_amount":697.4,"product_code":"[TM-TASR1-001868]","coupon_discount_amount":0.0,"selling_price_total_amount":697.4,"tm_reward_amount":0.0,"is_switch_added":false,"mrp_total_amount":858.0,"savings_amount":220.6,"af_revenue":697.4,"reposr":14641718,"packaging_charge_amount":0.0,"is_core_customer":true,"discount_amount":171.6,"no_of_item":1,"is_addons_added":false,"customer_id":4068973}</t>
  </si>
  <si>
    <t>{"has_coupon_code":false,"delivery_charge_amount":0.0,"tm_credit_amount":0.0,"estimated_payable_amount":133.6,"product_code":"[TM-TACR1-007690]","coupon_discount_amount":0.0,"selling_price_total_amount":133.6,"tm_reward_amount":0.0,"is_switch_added":false,"mrp_total_amount":147.62,"savings_amount":74.02,"af_revenue":133.6,"reposr":14653856,"packaging_charge_amount":0.0,"is_core_customer":false,"discount_amount":74.02,"no_of_item":1,"is_addons_added":false,"customer_id":6172100}</t>
  </si>
  <si>
    <t>{"has_coupon_code":false,"delivery_charge_amount":0.0,"tm_credit_amount":0.0,"estimated_payable_amount":352.4,"product_code":"[TM-COOM1-001304]","coupon_discount_amount":0.0,"selling_price_total_amount":352.4,"tm_reward_amount":0.0,"is_switch_added":false,"mrp_total_amount":378.0,"savings_amount":75.6,"af_revenue":352.4,"reposr":14625901,"packaging_charge_amount":0.0,"is_core_customer":false,"discount_amount":75.6,"no_of_item":1,"is_addons_added":false,"customer_id":6279177}</t>
  </si>
  <si>
    <t>{"has_coupon_code":false,"selling_price_total_amount":1173.54,"discount_amount":293.4,"no_of_items":1,"is_switch_added":false,"af_currency":"INR","packaging_charge_amount":11,"is_addons_added":false,"af_revenue":1184.54,"is_core_customer":true,"mrp_total_amount":1466.94,"estimated_payable_amount":1184.54,"reposr":14584142}</t>
  </si>
  <si>
    <t>{"has_coupon_code":false,"delivery_charge_amount":0.0,"tm_credit_amount":0.0,"estimated_payable_amount":89.71,"product_code":"[TM-TACR1-038496]","coupon_discount_amount":0.0,"selling_price_total_amount":89.7,"tm_reward_amount":0.0,"is_switch_added":false,"mrp_total_amount":34.94,"savings_amount":5.24,"af_revenue":89.71,"reposr":14588109,"packaging_charge_amount":0.0,"is_core_customer":true,"discount_amount":5.24,"no_of_item":1,"is_addons_added":false,"customer_id":6072958}</t>
  </si>
  <si>
    <t>{"has_coupon_code":false,"selling_price_total_amount":348,"discount_amount":350.16,"no_of_items":4,"delivery_charge_amount":39,"is_switch_added":true,"af_currency":"INR","packaging_charge_amount":11,"is_addons_added":true,"af_revenue":398,"is_core_customer":true,"mrp_total_amount":698.16,"estimated_payable_amount":398,"reposr":14554959}</t>
  </si>
  <si>
    <t>{"has_coupon_code":false,"selling_price_total_amount":362.32,"discount_amount":90.58,"no_of_items":1,"delivery_charge_amount":49,"is_switch_added":false,"af_currency":"INR","packaging_charge_amount":11,"is_addons_added":false,"af_revenue":422.32,"is_core_customer":true,"mrp_total_amount":452.9,"estimated_payable_amount":422.32,"reposr":14657005}</t>
  </si>
  <si>
    <t>vivo::vivo 1820</t>
  </si>
  <si>
    <t>{"has_coupon_code":false,"selling_price_total_amount":2194.94,"coupon_discount_amount":94.97,"discount_amount":464.36,"no_of_items":5,"is_switch_added":false,"af_currency":"INR","packaging_charge_amount":11,"is_addons_added":true,"af_revenue":2110.97,"is_core_customer":true,"mrp_total_amount":2659.3,"estimated_payable_amount":2110.97,"reposr":14290131,"coupon_applied":"FIRST25"}</t>
  </si>
  <si>
    <t>{"has_coupon_code":false,"selling_price_total_amount":1034.54,"coupon_discount_amount":11.2,"discount_amount":696.3,"no_of_items":7,"is_switch_added":true,"af_currency":"INR","packaging_charge_amount":11,"is_addons_added":false,"af_revenue":1034.34,"is_core_customer":true,"mrp_total_amount":1730.84,"estimated_payable_amount":1034.34,"reposr":14657001,"coupon_applied":"FIRST23"}</t>
  </si>
  <si>
    <t>vivo::V2055</t>
  </si>
  <si>
    <t>{"has_coupon_code":false,"delivery_charge_amount":0.0,"tm_credit_amount":0.0,"subs_source":"other","estimated_payable_amount":387.74,"product_code":"[TM-TACR1-053467]","coupon_discount_amount":0.0,"selling_price_total_amount":387.74,"tm_reward_amount":41.86,"is_switch_added":true,"mrp_total_amount":840.0,"savings_amount":502.26,"af_revenue":387.74,"reposr":14622703,"packaging_charge_amount":0.0,"is_core_customer":true,"discount_amount":1275.4,"no_of_item":1,"is_addons_added":false,"customer_id":6213880}</t>
  </si>
  <si>
    <t>{"has_coupon_code":false,"selling_price_total_amount":116,"discount_amount":29,"no_of_items":1,"delivery_charge_amount":49,"is_switch_added":false,"af_currency":"INR","packaging_charge_amount":11,"is_addons_added":false,"af_revenue":176,"is_core_customer":true,"mrp_total_amount":145,"estimated_payable_amount":176,"reposr":14613204}</t>
  </si>
  <si>
    <t>{"has_coupon_code":true,"selling_price_total_amount":700.8,"discount_amount":175.2,"no_of_items":1,"is_switch_added":true,"af_currency":"INR","packaging_charge_amount":11,"is_addons_added":false,"af_revenue":711.8,"is_core_customer":true,"mrp_total_amount":876,"estimated_payable_amount":711.8,"reposr":14657295}</t>
  </si>
  <si>
    <t>{"has_coupon_code":false,"delivery_charge_amount":0.0,"tm_credit_amount":0.0,"estimated_payable_amount":2339.62,"product_code":"[TM-CACR1-009367, TM-TACR1-016863]","coupon_discount_amount":0.0,"selling_price_total_amount":2339.61,"tm_reward_amount":0.0,"is_switch_added":false,"mrp_total_amount":2802.84,"savings_amount":474.23,"af_revenue":2339.62,"reposr":14615583,"packaging_charge_amount":0.0,"is_core_customer":false,"discount_amount":474.23,"no_of_item":2,"is_addons_added":false,"customer_id":13583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1014,"packaging_charge_amount":0.0,"is_core_customer":false,"discount_amount":0.0,"is_addons_added":false,"customer_id":6288770}</t>
  </si>
  <si>
    <t>Gudivada</t>
  </si>
  <si>
    <t>{"has_coupon_code":false,"selling_price_total_amount":769.74,"discount_amount":307.66,"no_of_items":5,"is_switch_added":false,"af_currency":"INR","packaging_charge_amount":11,"is_addons_added":true,"af_revenue":780.74,"is_core_customer":false,"mrp_total_amount":1077.4,"estimated_payable_amount":780.74,"reposr":14650912}</t>
  </si>
  <si>
    <t>Bhiwani</t>
  </si>
  <si>
    <t>{"has_coupon_code":false,"delivery_charge_amount":0.0,"tm_credit_amount":0.0,"subs_source":"cx","estimated_payable_amount":223.59,"product_code":"[TM-TACR1-010763, TM-TACR1-027154, TM-TACR1-029099, TM-TACR1-000480]","coupon_discount_amount":0.0,"selling_price_total_amount":223.58,"tm_reward_amount":0.0,"is_switch_added":true,"mrp_total_amount":329.33,"savings_amount":165.75,"af_revenue":223.59,"reposr":14599730,"packaging_charge_amount":0.0,"is_core_customer":true,"discount_amount":83.55,"no_of_item":4,"is_addons_added":false,"customer_id":5642999}</t>
  </si>
  <si>
    <t>{"has_coupon_code":false,"delivery_charge_amount":0.0,"tm_credit_amount":0.0,"estimated_payable_amount":133.6,"product_code":"[TM-TACR1-007690]","coupon_discount_amount":0.0,"selling_price_total_amount":133.6,"tm_reward_amount":0.0,"is_switch_added":false,"mrp_total_amount":147.62,"savings_amount":74.02,"af_revenue":133.6,"reposr":14654340,"packaging_charge_amount":0.0,"is_core_customer":false,"discount_amount":74.02,"no_of_item":1,"is_addons_added":false,"customer_id":6172100}</t>
  </si>
  <si>
    <t>{"has_coupon_code":false,"delivery_charge_amount":0.0,"tm_credit_amount":0.0,"subs_source":"cx","estimated_payable_amount":674.4,"product_code":"[TM-CACR1-009951, TM-NAAY1-000010]","coupon_discount_amount":0.0,"selling_price_total_amount":674.4,"tm_reward_amount":0.0,"is_switch_added":true,"mrp_total_amount":1003.95,"savings_amount":340.55,"af_revenue":674.4,"reposr":14605089,"packaging_charge_amount":0.0,"is_core_customer":true,"discount_amount":208.0,"no_of_item":2,"is_addons_added":false,"customer_id":247577}</t>
  </si>
  <si>
    <t>{"has_coupon_code":false,"delivery_charge_amount":0.0,"tm_credit_amount":0.0,"subs_source":"cx","estimated_payable_amount":697.89,"product_code":"[TM-TASR1-002862, TM-CALE1-000195, TM-TACR1-021967, TM-TACR1-025067, TM-TACR1-034933]","coupon_discount_amount":0.0,"selling_price_total_amount":697.88,"tm_reward_amount":0.0,"is_switch_added":true,"mrp_total_amount":1068.99,"savings_amount":382.11,"af_revenue":697.89,"reposr":14600127,"packaging_charge_amount":0.0,"is_core_customer":true,"discount_amount":393.11,"no_of_item":5,"is_addons_added":false,"customer_id":5835021}</t>
  </si>
  <si>
    <t>Bansra</t>
  </si>
  <si>
    <t>{"has_coupon_code":false,"selling_price_total_amount":216,"discount_amount":174,"no_of_items":1,"delivery_charge_amount":39,"is_switch_added":false,"af_currency":"INR","packaging_charge_amount":11,"is_addons_added":true,"af_revenue":266,"is_core_customer":false,"mrp_total_amount":390,"estimated_payable_amount":266,"reposr":14657186}</t>
  </si>
  <si>
    <t>{"has_coupon_code":false,"delivery_charge_amount":0.0,"tm_credit_amount":0.0,"estimated_payable_amount":990.9,"product_code":"[TM-LOES1-001482, TM-CACR1-014018]","coupon_discount_amount":0.0,"selling_price_total_amount":990.9,"tm_reward_amount":0.0,"is_switch_added":false,"mrp_total_amount":1180.6,"savings_amount":200.7,"af_revenue":990.9,"reposr":14601692,"packaging_charge_amount":0.0,"is_core_customer":false,"discount_amount":200.7,"no_of_item":2,"is_addons_added":false,"customer_id":6202640}</t>
  </si>
  <si>
    <t>{"has_coupon_code":false,"delivery_charge_amount":0.0,"tm_credit_amount":0.0,"estimated_payable_amount":683.8,"product_code":"[TM-SOON2-000079]","coupon_discount_amount":0.0,"selling_price_total_amount":683.8,"tm_reward_amount":0.0,"is_switch_added":false,"mrp_total_amount":841.0,"savings_amount":168.2,"af_revenue":683.8,"reposr":14456163,"packaging_charge_amount":0.0,"is_core_customer":false,"discount_amount":168.2,"no_of_item":1,"is_addons_added":false,"customer_id":6213393}</t>
  </si>
  <si>
    <t>{"has_coupon_code":false,"delivery_charge_amount":0.0,"tm_credit_amount":0.0,"estimated_payable_amount":804.44,"product_code":"[TM-TACR1-023974]","coupon_discount_amount":0.0,"selling_price_total_amount":804.44,"tm_reward_amount":88.16,"is_switch_added":false,"mrp_total_amount":1102.0,"savings_amount":357.56,"af_revenue":804.44,"reposr":14646357,"packaging_charge_amount":0.0,"is_core_customer":true,"discount_amount":220.4,"no_of_item":1,"is_addons_added":false,"customer_id":1418215}</t>
  </si>
  <si>
    <t>{"has_coupon_code":false,"delivery_charge_amount":0.0,"tm_credit_amount":0.0,"estimated_payable_amount":2155.4,"product_code":"[TM-CALE1-000675, TM-TACR1-091644, TM-TASR1-000449, TM-TACR1-030125]","coupon_discount_amount":0.0,"selling_price_total_amount":2155.4,"tm_reward_amount":0.0,"is_switch_added":false,"mrp_total_amount":2680.5,"savings_amount":575.1,"af_revenue":2155.4,"reposr":14652161,"packaging_charge_amount":0.0,"is_core_customer":true,"discount_amount":536.1,"no_of_item":4,"is_addons_added":false,"customer_id":55287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6272,"packaging_charge_amount":0.0,"is_core_customer":false,"discount_amount":0.0,"is_addons_added":false,"customer_id":6086213}</t>
  </si>
  <si>
    <t>{"has_coupon_code":false,"delivery_charge_amount":0.0,"tm_credit_amount":0.0,"estimated_payable_amount":1273.18,"product_code":"[TM-TACR1-037348, TM-TACR1-012745, TM-EYNT2-000286, TM-TACR1-002429, TM-TACR1-024260, TM-TACR1-018005, TM-TASR1-000439]","coupon_discount_amount":0.0,"selling_price_total_amount":1273.18,"tm_reward_amount":0.0,"is_switch_added":false,"mrp_total_amount":1577.74,"savings_amount":315.56,"af_revenue":1273.18,"reposr":14592726,"packaging_charge_amount":0.0,"is_core_customer":true,"discount_amount":315.56,"no_of_item":7,"is_addons_added":false,"customer_id":4722766}</t>
  </si>
  <si>
    <t>{"has_coupon_code":false,"delivery_charge_amount":0.0,"tm_credit_amount":0.0,"estimated_payable_amount":509.0,"product_code":"[TM-TACR1-051663]","coupon_discount_amount":0.0,"selling_price_total_amount":509.0,"tm_reward_amount":0.0,"is_switch_added":false,"mrp_total_amount":600.0,"savings_amount":141.0,"af_revenue":509.0,"reposr":14647099,"packaging_charge_amount":0.0,"is_core_customer":true,"discount_amount":102.0,"no_of_item":1,"is_addons_added":false,"customer_id":5118104}</t>
  </si>
  <si>
    <t>Khamtarai</t>
  </si>
  <si>
    <t>{"has_coupon_code":false,"delivery_charge_amount":0.0,"tm_credit_amount":0.0,"subs_source":"cx","estimated_payable_amount":2514.17,"product_code":"[TM-TACR1-018262, TM-TACR1-036336, TM-TACR1-006143, TM-CALE1-000094, TM-TACR1-074572, TM-CACR1-004966, TM-TACR1-054058, TM-TAER1-001000]","coupon_discount_amount":154.31,"selling_price_total_amount":2514.17,"tm_reward_amount":0.0,"is_switch_added":true,"mrp_total_amount":3395.15,"savings_amount":930.98,"af_revenue":2514.17,"reposr":7983187,"packaging_charge_amount":0.0,"is_core_customer":true,"discount_amount":830.68,"no_of_item":8,"is_addons_added":false,"customer_id":4232176}</t>
  </si>
  <si>
    <t>{"has_coupon_code":true,"selling_price_total_amount":4714.07,"coupon_discount_amount":294.63,"discount_amount":1178.53,"no_of_items":4,"is_switch_added":false,"af_currency":"INR","packaging_charge_amount":11,"is_addons_added":false,"af_revenue":4430.45,"is_core_customer":true,"mrp_total_amount":5892.6,"estimated_payable_amount":4430.45,"reposr":14657255,"coupon_applied":"FIRST25"}</t>
  </si>
  <si>
    <t>Tonk</t>
  </si>
  <si>
    <t>{"has_coupon_code":false,"delivery_charge_amount":0.0,"tm_credit_amount":0.0,"subs_source":"cx","estimated_payable_amount":1665.26,"product_code":"[TM-TACR1-052187, TM-TACR1-017493, TM-TACR1-065201, TM-CACR1-009609, TM-TACR1-061051, TM-TACR1-052510, TM-CACR1-004310, TM-COOM1-003641, TM-TACR1-028976, TM-TACR1-069172]","coupon_discount_amount":0.0,"selling_price_total_amount":1665.26,"tm_reward_amount":0.0,"is_switch_added":true,"mrp_total_amount":3217.45,"savings_amount":1563.19,"af_revenue":1665.26,"reposr":14622730,"packaging_charge_amount":0.0,"is_core_customer":true,"discount_amount":1551.85,"no_of_item":10,"is_addons_added":false,"customer_id":6178504}</t>
  </si>
  <si>
    <t>{"has_coupon_code":false,"delivery_charge_amount":0.0,"tm_credit_amount":0.0,"subs_source":"cx","estimated_payable_amount":1667.52,"product_code":"[TM-TACR1-012745, TM-TAET1-000914, TM-TACR1-001197, TM-TAXR1-000054]","coupon_discount_amount":0.0,"selling_price_total_amount":1667.52,"tm_reward_amount":100.0,"is_switch_added":true,"mrp_total_amount":2263.04,"savings_amount":655.52,"af_revenue":1667.52,"reposr":14654178,"packaging_charge_amount":0.0,"is_core_customer":true,"discount_amount":487.02,"no_of_item":4,"is_addons_added":false,"customer_id":5770561}</t>
  </si>
  <si>
    <t>Baher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7190,"packaging_charge_amount":0.0,"is_core_customer":false,"discount_amount":0.0,"is_addons_added":false,"customer_id":6248818}</t>
  </si>
  <si>
    <t>Rajsamand</t>
  </si>
  <si>
    <t>{"has_coupon_code":true,"selling_price_total_amount":1803.21,"discount_amount":228.08,"no_of_items":4,"is_switch_added":false,"af_currency":"INR","packaging_charge_amount":11,"is_addons_added":true,"af_revenue":1814.21,"is_core_customer":true,"mrp_total_amount":2031.29,"estimated_payable_amount":1814.21,"reposr":146405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0403,"packaging_charge_amount":0.0,"is_core_customer":false,"discount_amount":0.0,"is_addons_added":false,"customer_id":2260039}</t>
  </si>
  <si>
    <t>{"has_coupon_code":false,"delivery_charge_amount":0.0,"tm_credit_amount":0.0,"subs_source":"cx","estimated_payable_amount":475.0,"product_code":"[TM-TACR1-052184, TM-CACR1-009847]","coupon_discount_amount":0.0,"selling_price_total_amount":475.0,"tm_reward_amount":0.0,"is_switch_added":true,"mrp_total_amount":928.6,"savings_amount":464.6,"af_revenue":475.0,"reposr":14603293,"packaging_charge_amount":0.0,"is_core_customer":true,"discount_amount":693.5,"no_of_item":2,"is_addons_added":false,"customer_id":288248}</t>
  </si>
  <si>
    <t>{"has_coupon_code":false,"delivery_charge_amount":0.0,"tm_credit_amount":0.0,"subs_source":"cx","estimated_payable_amount":303.8,"product_code":"[TM-TACR1-031242, TM-TACR1-017497]","coupon_discount_amount":0.0,"selling_price_total_amount":303.8,"tm_reward_amount":0.0,"is_switch_added":true,"mrp_total_amount":345.0,"savings_amount":101.2,"af_revenue":303.8,"reposr":14632498,"packaging_charge_amount":0.0,"is_core_customer":true,"discount_amount":173.45,"no_of_item":2,"is_addons_added":false,"customer_id":2590347}</t>
  </si>
  <si>
    <t>Lamba</t>
  </si>
  <si>
    <t>{"has_coupon_code":false,"delivery_charge_amount":0.0,"tm_credit_amount":0.0,"estimated_payable_amount":378.61,"product_code":"[TM-TACR1-049134]","coupon_discount_amount":0.0,"selling_price_total_amount":378.61,"tm_reward_amount":0.0,"is_switch_added":false,"mrp_total_amount":383.0,"savings_amount":54.39,"af_revenue":378.61,"reposr":14650510,"packaging_charge_amount":0.0,"is_core_customer":false,"discount_amount":54.39,"no_of_item":1,"is_addons_added":false,"customer_id":6288562}</t>
  </si>
  <si>
    <t>{"has_coupon_code":false,"delivery_charge_amount":0.0,"tm_credit_amount":0.0,"subs_source":"cx","estimated_payable_amount":444.55,"product_code":"[TM-COOM1-000078, TM-COOM1-003909, TM-COOM1-004214]","coupon_discount_amount":0.0,"selling_price_total_amount":444.55,"tm_reward_amount":0.0,"is_switch_added":true,"mrp_total_amount":938.1,"savings_amount":504.55,"af_revenue":444.55,"reposr":14583379,"packaging_charge_amount":0.0,"is_core_customer":false,"discount_amount":283.55,"no_of_item":3,"is_addons_added":false,"customer_id":62223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0407,"packaging_charge_amount":0.0,"is_core_customer":false,"discount_amount":0.0,"is_addons_added":false,"customer_id":62768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8296,"packaging_charge_amount":0.0,"is_core_customer":false,"discount_amount":0.0,"is_addons_added":false,"customer_id":21121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4668,"packaging_charge_amount":0.0,"is_core_customer":false,"discount_amount":0.0,"is_addons_added":false,"customer_id":6227603}</t>
  </si>
  <si>
    <t>{"has_coupon_code":false,"selling_price_total_amount":2740.65,"discount_amount":630.6,"no_of_items":4,"is_switch_added":true,"af_currency":"INR","packaging_charge_amount":11,"is_addons_added":true,"af_revenue":2751.65,"is_core_customer":false,"mrp_total_amount":3371.25,"estimated_payable_amount":2751.65,"reposr":14656647}</t>
  </si>
  <si>
    <t>{"has_coupon_code":false,"selling_price_total_amount":151.2,"discount_amount":37.8,"no_of_items":1,"delivery_charge_amount":49,"is_switch_added":true,"af_currency":"INR","packaging_charge_amount":11,"is_addons_added":false,"af_revenue":211.2,"is_core_customer":true,"mrp_total_amount":189,"estimated_payable_amount":211.2,"reposr":14657223}</t>
  </si>
  <si>
    <t>BSNL</t>
  </si>
  <si>
    <t>{"has_coupon_code":false,"selling_price_total_amount":1934.89,"discount_amount":443.29,"no_of_items":5,"is_switch_added":false,"af_currency":"INR","packaging_charge_amount":11,"is_addons_added":false,"af_revenue":1945.89,"is_core_customer":true,"mrp_total_amount":2378.18,"estimated_payable_amount":1945.89,"reposr":14657227}</t>
  </si>
  <si>
    <t>{"has_coupon_code":false,"delivery_charge_amount":0.0,"tm_credit_amount":0.0,"subs_source":"cx","estimated_payable_amount":387.89,"product_code":"[TM-TACR1-039407, TM-TACR1-052913, TM-TACR1-053866]","coupon_discount_amount":0.0,"selling_price_total_amount":387.9,"tm_reward_amount":0.0,"is_switch_added":true,"mrp_total_amount":713.74,"savings_amount":375.84,"af_revenue":387.89,"reposr":14598596,"packaging_charge_amount":0.0,"is_core_customer":true,"discount_amount":213.1,"no_of_item":3,"is_addons_added":false,"customer_id":1999361}</t>
  </si>
  <si>
    <t>{"has_coupon_code":false,"delivery_charge_amount":0.0,"tm_credit_amount":0.0,"estimated_payable_amount":339.3,"product_code":"[TM-TACR1-012743, TM-TAET1-000311, TM-TACR1-022082, TM-TACR1-009027]","coupon_discount_amount":0.0,"selling_price_total_amount":339.3,"tm_reward_amount":31.03,"is_switch_added":false,"mrp_total_amount":595.99,"savings_amount":316.69,"af_revenue":339.3,"reposr":14641639,"packaging_charge_amount":0.0,"is_core_customer":true,"discount_amount":285.66,"no_of_item":4,"is_addons_added":false,"customer_id":6191768}</t>
  </si>
  <si>
    <t>{"has_coupon_code":false,"delivery_charge_amount":0.0,"tm_credit_amount":0.0,"subs_source":"cx","estimated_payable_amount":798.02,"product_code":"[TM-TACR1-044727, TM-TACR1-090129, TM-TACR1-026612, TM-TACR1-053965]","coupon_discount_amount":0.0,"selling_price_total_amount":798.02,"tm_reward_amount":0.0,"is_switch_added":true,"mrp_total_amount":1130.71,"savings_amount":382.69,"af_revenue":798.02,"reposr":14623942,"packaging_charge_amount":0.0,"is_core_customer":false,"discount_amount":315.49,"no_of_item":4,"is_addons_added":false,"customer_id":6276874}</t>
  </si>
  <si>
    <t>{"has_coupon_code":false,"delivery_charge_amount":0.0,"tm_credit_amount":0.0,"estimated_payable_amount":571.0,"product_code":"[TM-CACR1-016249]","coupon_discount_amount":0.0,"selling_price_total_amount":571.0,"tm_reward_amount":0.0,"is_switch_added":false,"mrp_total_amount":700.0,"savings_amount":140.0,"af_revenue":571.0,"reposr":14623052,"packaging_charge_amount":0.0,"is_core_customer":false,"discount_amount":140.0,"no_of_item":1,"is_addons_added":false,"customer_id":6278066}</t>
  </si>
  <si>
    <t>{"has_coupon_code":false,"delivery_charge_amount":0.0,"tm_credit_amount":0.0,"estimated_payable_amount":80.0,"product_code":"[TM-TACR1-054800]","coupon_discount_amount":0.0,"selling_price_total_amount":80.0,"tm_reward_amount":0.0,"is_switch_added":false,"mrp_total_amount":60.0,"savings_amount":30.0,"af_revenue":80.0,"reposr":14650293,"packaging_charge_amount":0.0,"is_core_customer":false,"discount_amount":30.0,"no_of_item":1,"is_addons_added":false,"customer_id":3270833}</t>
  </si>
  <si>
    <t>{"has_coupon_code":false,"delivery_charge_amount":0.0,"tm_credit_amount":0.0,"subs_source":"cx","estimated_payable_amount":213.97,"product_code":"[TM-COOM1-005672]","coupon_discount_amount":0.0,"selling_price_total_amount":214.0,"tm_reward_amount":0.0,"is_switch_added":true,"mrp_total_amount":276.5,"savings_amount":122.5,"af_revenue":213.97,"reposr":14587814,"packaging_charge_amount":0.0,"is_core_customer":false,"discount_amount":588.0,"no_of_item":1,"is_addons_added":false,"customer_id":5737859}</t>
  </si>
  <si>
    <t>{"has_coupon_code":false,"delivery_charge_amount":0.0,"tm_credit_amount":0.0,"estimated_payable_amount":2111.7,"product_code":"[TM-TACR1-035136]","coupon_discount_amount":0.0,"selling_price_total_amount":2111.69,"tm_reward_amount":0.0,"is_switch_added":false,"mrp_total_amount":2625.87,"savings_amount":525.18,"af_revenue":2111.7,"reposr":14580496,"packaging_charge_amount":0.0,"is_core_customer":false,"discount_amount":525.18,"no_of_item":1,"is_addons_added":false,"customer_id":6261847}</t>
  </si>
  <si>
    <t>{"has_coupon_code":false,"delivery_charge_amount":0.0,"tm_credit_amount":0.0,"estimated_payable_amount":1051.72,"product_code":"[TM-TACR1-035255, TM-TACR1-038924, TM-TASR1-000445]","coupon_discount_amount":0.0,"selling_price_total_amount":1051.72,"tm_reward_amount":0.0,"is_switch_added":false,"mrp_total_amount":1433.1,"savings_amount":392.38,"af_revenue":1051.72,"reposr":14589469,"packaging_charge_amount":0.0,"is_core_customer":true,"discount_amount":260.18,"no_of_item":3,"is_addons_added":false,"customer_id":6107925}</t>
  </si>
  <si>
    <t>Surajpur</t>
  </si>
  <si>
    <t>{"has_coupon_code":true,"selling_price_total_amount":569.27,"discount_amount":153.39,"no_of_items":3,"is_switch_added":false,"af_currency":"INR","packaging_charge_amount":11,"is_addons_added":true,"af_revenue":580.27,"is_core_customer":true,"mrp_total_amount":722.66,"estimated_payable_amount":580.27,"reposr":14657095}</t>
  </si>
  <si>
    <t>{"has_coupon_code":false,"delivery_charge_amount":0.0,"tm_credit_amount":0.0,"subs_source":"cx","estimated_payable_amount":299.52,"product_code":"[TM-TACR1-072351]","coupon_discount_amount":0.0,"selling_price_total_amount":299.5,"tm_reward_amount":0.0,"is_switch_added":true,"mrp_total_amount":500.0,"savings_amount":250.5,"af_revenue":299.52,"reposr":14578589,"packaging_charge_amount":0.0,"is_core_customer":true,"discount_amount":1175.5,"no_of_item":1,"is_addons_added":false,"customer_id":6261249}</t>
  </si>
  <si>
    <t>{"has_coupon_code":false,"delivery_charge_amount":0.0,"tm_credit_amount":0.0,"subs_source":"cx","estimated_payable_amount":146.8,"product_code":"[TM-COOM1-004471]","coupon_discount_amount":0.0,"selling_price_total_amount":146.8,"tm_reward_amount":0.0,"is_switch_added":true,"mrp_total_amount":194.0,"savings_amount":97.2,"af_revenue":146.8,"reposr":14566742,"packaging_charge_amount":0.0,"is_core_customer":false,"discount_amount":43.2,"no_of_item":1,"is_addons_added":false,"customer_id":6256425}</t>
  </si>
  <si>
    <t>Bhalla</t>
  </si>
  <si>
    <t>{"has_coupon_code":false,"delivery_charge_amount":0.0,"tm_credit_amount":0.0,"estimated_payable_amount":1603.75,"product_code":"[TM-TACR1-040811, TM-CACR1-011003, TM-TACR1-038721, TM-TAXL1-000222]","coupon_discount_amount":106.19,"selling_price_total_amount":1603.75,"tm_reward_amount":0.0,"is_switch_added":false,"mrp_total_amount":2123.67,"savings_amount":569.92,"af_revenue":1603.75,"reposr":14651602,"packaging_charge_amount":0.0,"is_core_customer":true,"discount_amount":530.92,"no_of_item":4,"is_addons_added":false,"customer_id":6288958}</t>
  </si>
  <si>
    <t>{"has_coupon_code":false,"delivery_charge_amount":0.0,"tm_credit_amount":0.0,"estimated_payable_amount":1343.07,"product_code":"[TM-TAET1-001487, TM-TAXR1-000189, TM-CACR1-001589, TM-TACR1-081228, TM-TASR1-000439]","coupon_discount_amount":88.81,"selling_price_total_amount":1343.08,"tm_reward_amount":0.0,"is_switch_added":false,"mrp_total_amount":1776.1,"savings_amount":444.02,"af_revenue":1343.07,"reposr":14558767,"packaging_charge_amount":0.0,"is_core_customer":true,"discount_amount":444.02,"no_of_item":5,"is_addons_added":false,"customer_id":5491519}</t>
  </si>
  <si>
    <t>Arali</t>
  </si>
  <si>
    <t>{"has_coupon_code":false,"delivery_charge_amount":0.0,"tm_credit_amount":0.0,"subs_source":"cx","estimated_payable_amount":529.38,"product_code":"[TM-INON1-000126, TM-TACR1-030908]","coupon_discount_amount":0.0,"selling_price_total_amount":529.38,"tm_reward_amount":0.0,"is_switch_added":true,"mrp_total_amount":675.72,"savings_amount":196.34,"af_revenue":529.38,"reposr":14647317,"packaging_charge_amount":0.0,"is_core_customer":true,"discount_amount":298.64,"no_of_item":2,"is_addons_added":false,"customer_id":6286989}</t>
  </si>
  <si>
    <t>{"has_coupon_code":false,"delivery_charge_amount":0.0,"tm_credit_amount":0.0,"estimated_payable_amount":1400.46,"product_code":"[TM-TACR1-053492, TM-TAET1-000356]","coupon_discount_amount":0.0,"selling_price_total_amount":1400.46,"tm_reward_amount":100.0,"is_switch_added":false,"mrp_total_amount":1861.84,"savings_amount":511.38,"af_revenue":1400.46,"reposr":14635569,"packaging_charge_amount":0.0,"is_core_customer":true,"discount_amount":372.38,"no_of_item":2,"is_addons_added":false,"customer_id":6269559}</t>
  </si>
  <si>
    <t>{"has_coupon_code":false,"delivery_charge_amount":0.0,"tm_credit_amount":0.0,"subs_source":"cx","estimated_payable_amount":84.65,"product_code":"[TM-TACR1-010601, TM-TACR1-010880]","coupon_discount_amount":0.0,"selling_price_total_amount":84.65,"tm_reward_amount":0.0,"is_switch_added":true,"mrp_total_amount":59.12,"savings_amount":24.47,"af_revenue":84.65,"reposr":14538700,"packaging_charge_amount":0.0,"is_core_customer":false,"discount_amount":9.68,"no_of_item":2,"is_addons_added":false,"customer_id":6244823}</t>
  </si>
  <si>
    <t>{"has_coupon_code":false,"selling_price_total_amount":431.6,"discount_amount":88.4,"no_of_items":1,"is_switch_added":false,"af_currency":"INR","packaging_charge_amount":11,"is_addons_added":true,"af_revenue":442.6,"is_core_customer":false,"mrp_total_amount":520,"estimated_payable_amount":442.6,"reposr":14544791}</t>
  </si>
  <si>
    <t>{"has_coupon_code":false,"delivery_charge_amount":0.0,"tm_credit_amount":0.0,"estimated_payable_amount":3013.74,"product_code":"[TM-TACR1-069498, TM-TAPR1-000347]","coupon_discount_amount":200.18,"selling_price_total_amount":3013.74,"tm_reward_amount":0.0,"is_switch_added":false,"mrp_total_amount":4003.65,"savings_amount":1000.91,"af_revenue":3013.74,"reposr":9797343,"packaging_charge_amount":0.0,"is_core_customer":true,"discount_amount":1000.91,"no_of_item":2,"is_addons_added":false,"customer_id":4664006}</t>
  </si>
  <si>
    <t>{"has_coupon_code":false,"delivery_charge_amount":0.0,"tm_credit_amount":0.0,"subs_source":"cx","estimated_payable_amount":1313.28,"product_code":"[TM-CACR1-005035, TM-CACR1-009647, TM-TACR1-054022]","coupon_discount_amount":0.0,"selling_price_total_amount":1313.2,"tm_reward_amount":0.0,"is_switch_added":true,"mrp_total_amount":2449.04,"savings_amount":1146.84,"af_revenue":1313.28,"reposr":14569095,"packaging_charge_amount":0.0,"is_core_customer":true,"discount_amount":1193.78,"no_of_item":3,"is_addons_added":false,"customer_id":1296143}</t>
  </si>
  <si>
    <t>{"has_coupon_code":false,"delivery_charge_amount":0.0,"tm_credit_amount":0.0,"estimated_payable_amount":1439.38,"product_code":"[TM-SHOO1-000242, TM-SOON2-000790]","coupon_discount_amount":75.62,"selling_price_total_amount":1439.38,"tm_reward_amount":0.0,"is_switch_added":false,"mrp_total_amount":1862.5,"savings_amount":434.12,"af_revenue":1439.38,"reposr":14570188,"packaging_charge_amount":0.0,"is_core_customer":false,"discount_amount":434.12,"no_of_item":2,"is_addons_added":false,"customer_id":6257970}</t>
  </si>
  <si>
    <t>Madhepura</t>
  </si>
  <si>
    <t>{"has_coupon_code":false,"delivery_charge_amount":0.0,"tm_credit_amount":0.0,"subs_source":"cx","estimated_payable_amount":1409.23,"product_code":"[TM-CACR1-010021, TM-CACR1-001172]","coupon_discount_amount":0.0,"selling_price_total_amount":1409.23,"tm_reward_amount":0.0,"is_switch_added":true,"mrp_total_amount":3269.37,"savings_amount":1910.14,"af_revenue":1409.23,"reposr":14653058,"packaging_charge_amount":0.0,"is_core_customer":true,"discount_amount":349.56,"no_of_item":2,"is_addons_added":false,"customer_id":6289523}</t>
  </si>
  <si>
    <t>Kumarghat</t>
  </si>
  <si>
    <t>{"has_coupon_code":false,"delivery_charge_amount":0.0,"tm_credit_amount":0.0,"estimated_payable_amount":356.0,"product_code":"[TM-TACR1-074559]","coupon_discount_amount":0.0,"selling_price_total_amount":356.0,"tm_reward_amount":34.0,"is_switch_added":false,"mrp_total_amount":425.0,"savings_amount":119.0,"af_revenue":356.0,"reposr":14526839,"packaging_charge_amount":0.0,"is_core_customer":false,"discount_amount":85.0,"no_of_item":1,"is_addons_added":false,"customer_id":6240450}</t>
  </si>
  <si>
    <t>{"has_coupon_code":false,"delivery_charge_amount":0.0,"tm_credit_amount":0.0,"estimated_payable_amount":446.8,"product_code":"[TM-COOM1-001749]","coupon_discount_amount":0.0,"selling_price_total_amount":446.8,"tm_reward_amount":0.0,"is_switch_added":false,"mrp_total_amount":496.0,"savings_amount":99.2,"af_revenue":446.8,"reposr":14650047,"packaging_charge_amount":0.0,"is_core_customer":false,"discount_amount":99.2,"no_of_item":1,"is_addons_added":false,"customer_id":6288349}</t>
  </si>
  <si>
    <t>{"has_coupon_code":false,"selling_price_total_amount":612.46,"discount_amount":208.68,"no_of_items":7,"is_switch_added":true,"af_currency":"INR","packaging_charge_amount":11,"is_addons_added":true,"af_revenue":623.46,"is_core_customer":false,"mrp_total_amount":821.14,"estimated_payable_amount":623.46,"reposr":14656698}</t>
  </si>
  <si>
    <t>Amarsinghi</t>
  </si>
  <si>
    <t>{"has_coupon_code":true,"selling_price_total_amount":3927.82,"coupon_discount_amount":210.52,"discount_amount":1302.08,"no_of_items":4,"is_switch_added":true,"af_currency":"INR","packaging_charge_amount":11,"is_addons_added":false,"af_revenue":3728.31,"is_core_customer":true,"mrp_total_amount":5229.9,"estimated_payable_amount":3728.31,"reposr":14656943,"coupon_applied":"FIRST25"}</t>
  </si>
  <si>
    <t>{"has_coupon_code":false,"delivery_charge_amount":0.0,"tm_credit_amount":0.0,"estimated_payable_amount":887.8,"product_code":"[TM-TAET1-000792, TM-TAET1-000918, TM-TACR1-017778, TM-TACR1-017776]","coupon_discount_amount":0.0,"selling_price_total_amount":887.8,"tm_reward_amount":0.0,"is_switch_added":false,"mrp_total_amount":1096.0,"savings_amount":219.2,"af_revenue":887.8,"reposr":14606355,"packaging_charge_amount":0.0,"is_core_customer":true,"discount_amount":219.2,"no_of_item":4,"is_addons_added":false,"customer_id":6177790}</t>
  </si>
  <si>
    <t>Bhadreswar</t>
  </si>
  <si>
    <t>{"has_coupon_code":false,"delivery_charge_amount":0.0,"tm_credit_amount":0.0,"subs_source":"cx","estimated_payable_amount":913.1,"product_code":"[TM-NAPS1-000174, TM-INON1-000312, TM-CACR1-009804]","coupon_discount_amount":0.0,"selling_price_total_amount":913.11,"tm_reward_amount":0.0,"is_switch_added":true,"mrp_total_amount":1806.45,"savings_amount":904.34,"af_revenue":913.1,"reposr":14606166,"packaging_charge_amount":0.0,"is_core_customer":true,"discount_amount":462.89,"no_of_item":3,"is_addons_added":false,"customer_id":115007}</t>
  </si>
  <si>
    <t>{"has_coupon_code":false,"delivery_charge_amount":0.0,"tm_credit_amount":0.0,"estimated_payable_amount":347.0,"product_code":"[TM-TACR1-038496]","coupon_discount_amount":0.0,"selling_price_total_amount":346.99,"tm_reward_amount":0.0,"is_switch_added":false,"mrp_total_amount":349.4,"savings_amount":52.41,"af_revenue":347.0,"reposr":14564359,"packaging_charge_amount":0.0,"is_core_customer":true,"discount_amount":52.41,"no_of_item":1,"is_addons_added":false,"customer_id":6250672}</t>
  </si>
  <si>
    <t>Sekerkote</t>
  </si>
  <si>
    <t>{"has_coupon_code":false,"delivery_charge_amount":0.0,"tm_credit_amount":0.0,"estimated_payable_amount":827.0,"product_code":"[TM-TACR1-004688]","coupon_discount_amount":0.0,"selling_price_total_amount":827.0,"tm_reward_amount":0.0,"is_switch_added":false,"mrp_total_amount":1020.0,"savings_amount":243.0,"af_revenue":827.0,"reposr":7826151,"packaging_charge_amount":0.0,"is_core_customer":false,"discount_amount":204.0,"no_of_item":1,"is_addons_added":false,"customer_id":4185204}</t>
  </si>
  <si>
    <t>{"has_coupon_code":false,"delivery_charge_amount":0.0,"tm_credit_amount":0.0,"estimated_payable_amount":618.11,"product_code":"[TM-CACR1-008576]","coupon_discount_amount":0.0,"selling_price_total_amount":618.11,"tm_reward_amount":0.0,"is_switch_added":false,"mrp_total_amount":686.0,"savings_amount":127.89,"af_revenue":618.11,"reposr":14652373,"packaging_charge_amount":0.0,"is_core_customer":false,"discount_amount":78.89,"no_of_item":1,"is_addons_added":false,"customer_id":5325060}</t>
  </si>
  <si>
    <t>{"has_coupon_code":true,"selling_price_total_amount":250.8,"discount_amount":304,"no_of_items":2,"delivery_charge_amount":39,"is_switch_added":true,"af_currency":"INR","packaging_charge_amount":11,"is_addons_added":true,"af_revenue":300.8,"is_core_customer":true,"mrp_total_amount":554.8,"estimated_payable_amount":300.8,"reposr":14652297}</t>
  </si>
  <si>
    <t>{"has_coupon_code":false,"delivery_charge_amount":0.0,"tm_credit_amount":0.0,"estimated_payable_amount":960.78,"product_code":"[TM-CACR1-012461]","coupon_discount_amount":0.0,"selling_price_total_amount":960.8,"tm_reward_amount":0.0,"is_switch_added":false,"mrp_total_amount":1770.0,"savings_amount":820.2,"af_revenue":960.78,"reposr":14551982,"packaging_charge_amount":0.0,"is_core_customer":false,"discount_amount":820.2,"no_of_item":1,"is_addons_added":false,"customer_id":6064247}</t>
  </si>
  <si>
    <t>{"has_coupon_code":false,"selling_price_total_amount":887.2,"discount_amount":156.6,"no_of_items":1,"is_switch_added":false,"af_currency":"INR","packaging_charge_amount":11,"is_addons_added":false,"af_revenue":898.23,"is_core_customer":true,"mrp_total_amount":1043.8,"estimated_payable_amount":898.23,"reposr":14657060}</t>
  </si>
  <si>
    <t>{"has_coupon_code":false,"delivery_charge_amount":0.0,"tm_credit_amount":0.0,"estimated_payable_amount":529.71,"product_code":"[TM-TACR1-035786, TM-CALE1-000053, TM-TACR1-000480, TM-TACR1-044334]","coupon_discount_amount":0.0,"selling_price_total_amount":529.71,"tm_reward_amount":57.63,"is_switch_added":false,"mrp_total_amount":720.44,"savings_amount":240.73,"af_revenue":529.71,"reposr":14578828,"packaging_charge_amount":0.0,"is_core_customer":true,"discount_amount":144.1,"no_of_item":4,"is_addons_added":false,"customer_id":6209413}</t>
  </si>
  <si>
    <t>{"has_coupon_code":false,"delivery_charge_amount":0.0,"tm_credit_amount":0.0,"subs_source":"cx","estimated_payable_amount":1262.75,"product_code":"[TM-NAER1-000119, TM-TACR1-032969, TM-TACR1-038807, TM-TACR1-030908, TM-TACR1-070216]","coupon_discount_amount":0.0,"selling_price_total_amount":1262.8,"tm_reward_amount":0.0,"is_switch_added":true,"mrp_total_amount":2734.38,"savings_amount":1482.58,"af_revenue":1262.75,"reposr":14491111,"packaging_charge_amount":0.0,"is_core_customer":true,"discount_amount":2745.29,"no_of_item":5,"is_addons_added":false,"customer_id":5922114}</t>
  </si>
  <si>
    <t>{"has_coupon_code":false,"delivery_charge_amount":0.0,"tm_credit_amount":0.0,"estimated_payable_amount":448.6,"product_code":"[TM-COOM1-002619]","coupon_discount_amount":0.0,"selling_price_total_amount":448.6,"tm_reward_amount":0.0,"is_switch_added":false,"mrp_total_amount":547.0,"savings_amount":109.4,"af_revenue":448.6,"reposr":14554726,"packaging_charge_amount":0.0,"is_core_customer":true,"discount_amount":109.4,"no_of_item":1,"is_addons_added":false,"customer_id":6251673}</t>
  </si>
  <si>
    <t>{"has_coupon_code":false,"delivery_charge_amount":0.0,"tm_credit_amount":0.0,"estimated_payable_amount":595.06,"product_code":"[TM-CAMD1-000001, TM-TACR1-027452]","coupon_discount_amount":0.0,"selling_price_total_amount":595.06,"tm_reward_amount":64.9,"is_switch_added":false,"mrp_total_amount":811.2,"savings_amount":227.14,"af_revenue":595.06,"reposr":14559432,"packaging_charge_amount":0.0,"is_core_customer":true,"discount_amount":162.24,"no_of_item":2,"is_addons_added":false,"customer_id":1820533}</t>
  </si>
  <si>
    <t>{"has_coupon_code":false,"delivery_charge_amount":0.0,"tm_credit_amount":0.0,"estimated_payable_amount":1177.4,"product_code":"[TM-POER1-001234]","coupon_discount_amount":0.0,"selling_price_total_amount":1177.4,"tm_reward_amount":0.0,"is_switch_added":false,"mrp_total_amount":1215.0,"savings_amount":48.6,"af_revenue":1177.4,"reposr":14562872,"packaging_charge_amount":0.0,"is_core_customer":false,"discount_amount":48.6,"no_of_item":1,"is_addons_added":false,"customer_id":6061288}</t>
  </si>
  <si>
    <t>{"has_coupon_code":false,"delivery_charge_amount":0.0,"tm_credit_amount":0.0,"estimated_payable_amount":318.21,"product_code":"[TM-TACR1-052743]","coupon_discount_amount":0.0,"selling_price_total_amount":318.2,"tm_reward_amount":0.0,"is_switch_added":false,"mrp_total_amount":537.6,"savings_amount":269.4,"af_revenue":318.21,"reposr":14554325,"packaging_charge_amount":0.0,"is_core_customer":true,"discount_amount":269.4,"no_of_item":1,"is_addons_added":false,"customer_id":6251403}</t>
  </si>
  <si>
    <t>Rangapara</t>
  </si>
  <si>
    <t>{"has_coupon_code":false,"delivery_charge_amount":0.0,"tm_credit_amount":0.0,"estimated_payable_amount":3185.7,"product_code":"[TM-TACR1-039968, TM-TACR1-006589, TM-CACR1-001342, TM-TACR1-001196, TM-TACR1-006651]","coupon_discount_amount":203.81,"selling_price_total_amount":3185.66,"tm_reward_amount":0.0,"is_switch_added":false,"mrp_total_amount":4214.49,"savings_amount":1039.83,"af_revenue":3185.7,"reposr":14592841,"packaging_charge_amount":0.0,"is_core_customer":true,"discount_amount":1039.83,"no_of_item":5,"is_addons_added":false,"customer_id":28742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3307,"packaging_charge_amount":0.0,"is_core_customer":false,"discount_amount":0.0,"is_addons_added":false,"customer_id":5264900}</t>
  </si>
  <si>
    <t>{"has_coupon_code":false,"selling_price_total_amount":108,"discount_amount":12,"no_of_items":1,"delivery_charge_amount":39,"is_switch_added":false,"af_currency":"INR","packaging_charge_amount":11,"is_addons_added":true,"af_revenue":158,"is_core_customer":false,"mrp_total_amount":120,"estimated_payable_amount":158,"reposr":14657031}</t>
  </si>
  <si>
    <t>OPPO::CPH2001</t>
  </si>
  <si>
    <t>{"has_coupon_code":false,"selling_price_total_amount":90.6,"discount_amount":22.56,"no_of_items":2,"delivery_charge_amount":49,"is_switch_added":true,"af_currency":"INR","packaging_charge_amount":11,"is_addons_added":true,"af_revenue":141.54,"is_core_customer":true,"mrp_total_amount":113.16,"estimated_payable_amount":141.54,"reposr":14650521}</t>
  </si>
  <si>
    <t>LAVA::LAVA Blaze</t>
  </si>
  <si>
    <t>{"has_coupon_code":false,"delivery_charge_amount":0.0,"tm_credit_amount":0.0,"estimated_payable_amount":1585.04,"product_code":"[TM-TACR1-035255, TM-CACR1-001589, TM-TACR1-079379]","coupon_discount_amount":0.0,"selling_price_total_amount":1585.04,"tm_reward_amount":0.0,"is_switch_added":false,"mrp_total_amount":1967.56,"savings_amount":442.52,"af_revenue":1585.04,"reposr":14638772,"packaging_charge_amount":0.0,"is_core_customer":true,"discount_amount":393.52,"no_of_item":3,"is_addons_added":false,"customer_id":4562031}</t>
  </si>
  <si>
    <t>{"has_coupon_code":false,"delivery_charge_amount":0.0,"tm_credit_amount":0.0,"subs_source":"cx","estimated_payable_amount":634.58,"product_code":"[TM-TACR1-079571, TM-TACR1-014846, TM-TACR1-005372, TM-CACR1-001907, TM-TACR1-021679]","coupon_discount_amount":0.0,"selling_price_total_amount":634.58,"tm_reward_amount":0.0,"is_switch_added":true,"mrp_total_amount":1362.16,"savings_amount":787.58,"af_revenue":634.58,"reposr":14648360,"packaging_charge_amount":0.0,"is_core_customer":true,"discount_amount":456.64,"no_of_item":5,"is_addons_added":false,"customer_id":193691}</t>
  </si>
  <si>
    <t>{"has_coupon_code":true,"selling_price_total_amount":5746.4,"coupon_discount_amount":359.15,"discount_amount":1436.6,"no_of_items":2,"is_switch_added":false,"af_currency":"INR","packaging_charge_amount":11,"is_addons_added":true,"af_revenue":5398.25,"is_core_customer":true,"mrp_total_amount":7183,"estimated_payable_amount":5398.25,"reposr":14656914,"coupon_applied":"FIRST25"}</t>
  </si>
  <si>
    <t>{"has_coupon_code":false,"delivery_charge_amount":0.0,"tm_credit_amount":0.0,"subs_source":"cx","estimated_payable_amount":1540.06,"product_code":"[TM-TACR1-038807, TM-TACR1-038808, TM-TACR1-052046, TM-CACR1-006208, TM-SOAP1-000618]","coupon_discount_amount":0.0,"selling_price_total_amount":1540.0,"tm_reward_amount":0.0,"is_switch_added":true,"mrp_total_amount":3064.1,"savings_amount":1535.1,"af_revenue":1540.06,"reposr":14594490,"packaging_charge_amount":0.0,"is_core_customer":true,"discount_amount":1865.5,"no_of_item":5,"is_addons_added":false,"customer_id":5029614}</t>
  </si>
  <si>
    <t>{"has_coupon_code":false,"selling_price_total_amount":241.05,"discount_amount":60.26,"no_of_items":3,"delivery_charge_amount":39,"is_switch_added":false,"af_currency":"INR","packaging_charge_amount":11,"is_addons_added":false,"af_revenue":291.05,"is_core_customer":true,"mrp_total_amount":301.31,"estimated_payable_amount":291.05,"reposr":14656957}</t>
  </si>
  <si>
    <t>LAVA::LAVA LZG402 OM</t>
  </si>
  <si>
    <t>{"has_coupon_code":false,"delivery_charge_amount":0.0,"tm_credit_amount":0.0,"estimated_payable_amount":615.79,"product_code":"[TM-TACR1-045591, TM-TACR1-012746, TM-TACR1-038572, TM-TACR1-052890, TM-TASR1-000171, TM-TACR1-006654]","coupon_discount_amount":0.0,"selling_price_total_amount":615.79,"tm_reward_amount":0.0,"is_switch_added":false,"mrp_total_amount":755.99,"savings_amount":151.2,"af_revenue":615.79,"reposr":14589668,"packaging_charge_amount":0.0,"is_core_customer":true,"discount_amount":151.2,"no_of_item":6,"is_addons_added":false,"customer_id":18108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7550,"packaging_charge_amount":0.0,"is_core_customer":false,"discount_amount":0.0,"is_addons_added":false,"customer_id":62644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5909,"packaging_charge_amount":0.0,"is_core_customer":false,"discount_amount":0.0,"is_addons_added":false,"customer_id":217529}</t>
  </si>
  <si>
    <t>{"has_coupon_code":false,"delivery_charge_amount":0.0,"tm_credit_amount":0.0,"estimated_payable_amount":1167.92,"product_code":"[TM-TACR1-058869]","coupon_discount_amount":0.0,"selling_price_total_amount":1167.92,"tm_reward_amount":0.0,"is_switch_added":false,"mrp_total_amount":1446.15,"savings_amount":338.23,"af_revenue":1167.92,"reposr":14651849,"packaging_charge_amount":0.0,"is_core_customer":false,"discount_amount":289.23,"no_of_item":1,"is_addons_added":false,"customer_id":60862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2476,"packaging_charge_amount":0.0,"is_core_customer":false,"discount_amount":0.0,"is_addons_added":false,"customer_id":6273932}</t>
  </si>
  <si>
    <t>{"has_coupon_code":false,"delivery_charge_amount":0.0,"tm_credit_amount":0.0,"estimated_payable_amount":290.0,"product_code":"[TM-TACR1-100580]","coupon_discount_amount":0.0,"selling_price_total_amount":290.0,"tm_reward_amount":0.0,"is_switch_added":false,"mrp_total_amount":300.0,"savings_amount":60.0,"af_revenue":290.0,"reposr":14653174,"packaging_charge_amount":0.0,"is_core_customer":false,"discount_amount":60.0,"no_of_item":1,"is_addons_added":false,"customer_id":6224069}</t>
  </si>
  <si>
    <t>Paikar</t>
  </si>
  <si>
    <t>{"has_coupon_code":false,"delivery_charge_amount":0.0,"tm_credit_amount":0.0,"estimated_payable_amount":415.4,"product_code":"[TM-TACR1-038499]","coupon_discount_amount":0.0,"selling_price_total_amount":415.4,"tm_reward_amount":0.0,"is_switch_added":false,"mrp_total_amount":505.5,"savings_amount":101.1,"af_revenue":415.4,"reposr":14576571,"packaging_charge_amount":0.0,"is_core_customer":true,"discount_amount":101.1,"no_of_item":1,"is_addons_added":false,"customer_id":6218022}</t>
  </si>
  <si>
    <t>{"has_coupon_code":false,"delivery_charge_amount":0.0,"tm_credit_amount":0.0,"estimated_payable_amount":452.89,"product_code":"[TM-LOES1-000883]","coupon_discount_amount":0.0,"selling_price_total_amount":452.89,"tm_reward_amount":0.0,"is_switch_added":false,"mrp_total_amount":532.4,"savings_amount":129.51,"af_revenue":452.89,"reposr":14655624,"packaging_charge_amount":0.0,"is_core_customer":false,"discount_amount":90.51,"no_of_item":1,"is_addons_added":false,"customer_id":6290429}</t>
  </si>
  <si>
    <t>Kareli</t>
  </si>
  <si>
    <t>{"has_coupon_code":false,"delivery_charge_amount":0.0,"tm_credit_amount":0.0,"subs_source":"cx","estimated_payable_amount":515.22,"product_code":"[TM-TACR1-052537, TM-TAER1-001701, TM-TACR1-017262, TM-OINT1-001560, TM-SOAP1-000618]","coupon_discount_amount":0.0,"selling_price_total_amount":515.23,"tm_reward_amount":56.02,"is_switch_added":true,"mrp_total_amount":1155.0,"savings_amount":650.77,"af_revenue":515.22,"reposr":14578397,"packaging_charge_amount":0.0,"is_core_customer":true,"discount_amount":493.75,"no_of_item":5,"is_addons_added":false,"customer_id":6261192}</t>
  </si>
  <si>
    <t>{"has_coupon_code":false,"selling_price_total_amount":919.24,"discount_amount":208.01,"no_of_items":3,"is_switch_added":false,"af_currency":"INR","packaging_charge_amount":11,"is_addons_added":true,"af_revenue":930.23,"is_core_customer":true,"mrp_total_amount":1127.25,"estimated_payable_amount":930.23,"reposr":14656689}</t>
  </si>
  <si>
    <t>samsung::SM-A205F</t>
  </si>
  <si>
    <t>{"has_coupon_code":false,"delivery_charge_amount":0.0,"tm_credit_amount":0.0,"estimated_payable_amount":507.2,"product_code":"[TM-TACR1-091679]","coupon_discount_amount":0.0,"selling_price_total_amount":507.2,"tm_reward_amount":0.0,"is_switch_added":false,"mrp_total_amount":620.25,"savings_amount":124.05,"af_revenue":507.2,"reposr":14649579,"packaging_charge_amount":0.0,"is_core_customer":true,"discount_amount":124.05,"no_of_item":1,"is_addons_added":false,"customer_id":62881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4468,"packaging_charge_amount":0.0,"is_core_customer":false,"discount_amount":0.0,"is_addons_added":false,"customer_id":1643732}</t>
  </si>
  <si>
    <t>Amravati</t>
  </si>
  <si>
    <t>{"has_coupon_code":false,"delivery_charge_amount":0.0,"tm_credit_amount":0.0,"subs_source":"cx","estimated_payable_amount":2074.01,"product_code":"[TM-CACR1-009765, TM-CACR1-002638, TM-OINT1-001234, TM-BAGE1-000028]","coupon_discount_amount":102.68,"selling_price_total_amount":2074.01,"tm_reward_amount":0.0,"is_switch_added":true,"mrp_total_amount":2734.76,"savings_amount":671.75,"af_revenue":2074.01,"reposr":14620192,"packaging_charge_amount":0.0,"is_core_customer":false,"discount_amount":649.55,"no_of_item":4,"is_addons_added":false,"customer_id":6127924}</t>
  </si>
  <si>
    <t>{"has_coupon_code":false,"delivery_charge_amount":0.0,"tm_credit_amount":0.0,"subs_source":"cx","estimated_payable_amount":1493.52,"product_code":"[TM-TACR1-080364]","coupon_discount_amount":0.0,"selling_price_total_amount":1493.6,"tm_reward_amount":0.0,"is_switch_added":true,"mrp_total_amount":2971.0,"savings_amount":1488.4,"af_revenue":1493.52,"reposr":14577502,"packaging_charge_amount":0.0,"is_core_customer":true,"discount_amount":637.4,"no_of_item":1,"is_addons_added":false,"customer_id":5459404}</t>
  </si>
  <si>
    <t>{"has_coupon_code":false,"delivery_charge_amount":0.0,"tm_credit_amount":0.0,"estimated_payable_amount":232.4,"product_code":"[TM-EYNT2-000062]","coupon_discount_amount":0.0,"selling_price_total_amount":232.4,"tm_reward_amount":0.0,"is_switch_added":false,"mrp_total_amount":228.0,"savings_amount":45.6,"af_revenue":232.4,"reposr":14647584,"packaging_charge_amount":0.0,"is_core_customer":false,"discount_amount":45.6,"no_of_item":1,"is_addons_added":false,"customer_id":6287104}</t>
  </si>
  <si>
    <t>{"has_coupon_code":false,"delivery_charge_amount":0.0,"tm_credit_amount":0.0,"subs_source":"cx","estimated_payable_amount":816.2,"product_code":"[TM-TACR1-005482, TM-TAXL1-000272, TM-TACR1-054022, TM-TACR1-007960, TM-CACR1-008079, TM-TACR1-080438]","coupon_discount_amount":0.0,"selling_price_total_amount":816.2,"tm_reward_amount":0.0,"is_switch_added":true,"mrp_total_amount":1697.1,"savings_amount":891.9,"af_revenue":816.2,"reposr":14595497,"packaging_charge_amount":0.0,"is_core_customer":true,"discount_amount":1007.96,"no_of_item":6,"is_addons_added":false,"customer_id":4332705}</t>
  </si>
  <si>
    <t>Husainpur</t>
  </si>
  <si>
    <t>{"has_coupon_code":false,"delivery_charge_amount":0.0,"tm_credit_amount":0.0,"estimated_payable_amount":702.38,"product_code":"[TM-CACR1-005416, TM-TAXR1-000052]","coupon_discount_amount":0.0,"selling_price_total_amount":702.38,"tm_reward_amount":0.0,"is_switch_added":false,"mrp_total_amount":864.22,"savings_amount":172.84,"af_revenue":702.38,"reposr":14628195,"packaging_charge_amount":0.0,"is_core_customer":true,"discount_amount":172.84,"no_of_item":2,"is_addons_added":false,"customer_id":3035236}</t>
  </si>
  <si>
    <t>{"has_coupon_code":false,"selling_price_total_amount":484.47,"discount_amount":407.53,"no_of_items":2,"is_switch_added":false,"af_currency":"INR","packaging_charge_amount":11,"is_addons_added":true,"af_revenue":447.02,"is_core_customer":true,"mrp_total_amount":892,"estimated_payable_amount":447.02,"reposr":14192930}</t>
  </si>
  <si>
    <t>{"has_coupon_code":false,"delivery_charge_amount":0.0,"tm_credit_amount":0.0,"estimated_payable_amount":1108.71,"product_code":"[TM-TACR1-005515, TM-TACR1-004398, TM-COOM1-000693]","coupon_discount_amount":0.0,"selling_price_total_amount":1108.71,"tm_reward_amount":0.0,"is_switch_added":false,"mrp_total_amount":1372.14,"savings_amount":274.43,"af_revenue":1108.71,"reposr":14625467,"packaging_charge_amount":0.0,"is_core_customer":true,"discount_amount":274.43,"no_of_item":3,"is_addons_added":false,"customer_id":2344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6984,"packaging_charge_amount":0.0,"is_core_customer":false,"discount_amount":0.0,"is_addons_added":false,"customer_id":5534313}</t>
  </si>
  <si>
    <t>{"has_coupon_code":false,"delivery_charge_amount":0.0,"tm_credit_amount":0.0,"estimated_payable_amount":1100.1,"product_code":"[TM-TACR1-034936]","coupon_discount_amount":0.0,"selling_price_total_amount":1100.0,"tm_reward_amount":0.0,"is_switch_added":false,"mrp_total_amount":2183.0,"savings_amount":1094.0,"af_revenue":1100.1,"reposr":14587279,"packaging_charge_amount":0.0,"is_core_customer":true,"discount_amount":1094.0,"no_of_item":1,"is_addons_added":false,"customer_id":6225656}</t>
  </si>
  <si>
    <t>{"has_coupon_code":false,"delivery_charge_amount":0.0,"tm_credit_amount":0.0,"estimated_payable_amount":1458.8,"product_code":"[TM-CACR1-003728, TM-TACR1-022032, TM-CAMD1-000003]","coupon_discount_amount":0.0,"selling_price_total_amount":1458.8,"tm_reward_amount":0.0,"is_switch_added":false,"mrp_total_amount":1809.75,"savings_amount":361.95,"af_revenue":1458.8,"reposr":14575508,"packaging_charge_amount":0.0,"is_core_customer":true,"discount_amount":361.95,"no_of_item":3,"is_addons_added":false,"customer_id":2501057}</t>
  </si>
  <si>
    <t>{"has_coupon_code":false,"delivery_charge_amount":0.0,"tm_credit_amount":0.0,"estimated_payable_amount":326.41,"product_code":"[TM-LOES1-001532]","coupon_discount_amount":0.0,"selling_price_total_amount":326.41,"tm_reward_amount":30.71,"is_switch_added":false,"mrp_total_amount":383.9,"savings_amount":107.49,"af_revenue":326.41,"reposr":14519315,"packaging_charge_amount":0.0,"is_core_customer":false,"discount_amount":76.78,"no_of_item":1,"is_addons_added":false,"customer_id":6237833}</t>
  </si>
  <si>
    <t>Kalpakkam</t>
  </si>
  <si>
    <t>{"has_coupon_code":false,"delivery_charge_amount":0.0,"tm_credit_amount":0.0,"estimated_payable_amount":813.4,"product_code":"[TM-NAAY1-000002, TM-TACR1-019821]","coupon_discount_amount":0.0,"selling_price_total_amount":813.4,"tm_reward_amount":89.16,"is_switch_added":false,"mrp_total_amount":1310.26,"savings_amount":546.86,"af_revenue":813.4,"reposr":14423748,"packaging_charge_amount":0.0,"is_core_customer":false,"discount_amount":418.7,"no_of_item":2,"is_addons_added":false,"customer_id":6201505}</t>
  </si>
  <si>
    <t>Ferozepur</t>
  </si>
  <si>
    <t>{"has_coupon_code":false,"delivery_charge_amount":0.0,"tm_credit_amount":0.0,"estimated_payable_amount":256.34,"product_code":"[TM-TACR1-021892, TM-COOM1-000589, TM-CACR1-002710]","coupon_discount_amount":0.0,"selling_price_total_amount":256.33,"tm_reward_amount":0.0,"is_switch_added":false,"mrp_total_amount":377.04,"savings_amount":180.71,"af_revenue":256.34,"reposr":14411390,"packaging_charge_amount":0.0,"is_core_customer":false,"discount_amount":180.71,"no_of_item":3,"is_addons_added":false,"customer_id":772278}</t>
  </si>
  <si>
    <t>Jalore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3351,"packaging_charge_amount":0.0,"is_core_customer":false,"discount_amount":0.0,"is_addons_added":false,"customer_id":6141653}</t>
  </si>
  <si>
    <t>{"has_coupon_code":false,"selling_price_total_amount":249.04,"discount_amount":43.95,"no_of_items":1,"delivery_charge_amount":39,"is_switch_added":false,"af_currency":"INR","packaging_charge_amount":11,"is_addons_added":false,"af_revenue":299.04,"is_core_customer":true,"mrp_total_amount":292.99,"estimated_payable_amount":299.04,"reposr":14656814}</t>
  </si>
  <si>
    <t>{"has_coupon_code":false,"delivery_charge_amount":0.0,"tm_credit_amount":0.0,"subs_source":"cx","estimated_payable_amount":596.72,"product_code":"[TM-TACR1-014722, TM-CACR1-004913]","coupon_discount_amount":0.0,"selling_price_total_amount":596.72,"tm_reward_amount":65.08,"is_switch_added":true,"mrp_total_amount":852.0,"savings_amount":315.28,"af_revenue":596.72,"reposr":14621092,"packaging_charge_amount":0.0,"is_core_customer":false,"discount_amount":449.6,"no_of_item":2,"is_addons_added":false,"customer_id":46351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5436,"packaging_charge_amount":0.0,"is_core_customer":false,"discount_amount":0.0,"is_addons_added":false,"customer_id":6251853}</t>
  </si>
  <si>
    <t>{"has_coupon_code":false,"delivery_charge_amount":0.0,"tm_credit_amount":0.0,"estimated_payable_amount":3245.92,"product_code":"[TM-GRES1-000018, TM-TACR1-079289, TM-TACR1-033867, TM-TACR1-033247]","coupon_discount_amount":211.5,"selling_price_total_amount":3245.92,"tm_reward_amount":0.0,"is_switch_added":false,"mrp_total_amount":4306.12,"savings_amount":1071.2,"af_revenue":3245.92,"reposr":14562611,"packaging_charge_amount":0.0,"is_core_customer":true,"discount_amount":1071.2,"no_of_item":4,"is_addons_added":false,"customer_id":38707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5775,"packaging_charge_amount":0.0,"is_core_customer":false,"discount_amount":0.0,"is_addons_added":false,"customer_id":10869}</t>
  </si>
  <si>
    <t>{"has_coupon_code":false,"delivery_charge_amount":0.0,"tm_credit_amount":0.0,"subs_source":"cx","estimated_payable_amount":1535.3,"product_code":"[TM-CACR1-008549]","coupon_discount_amount":0.0,"selling_price_total_amount":1535.3,"tm_reward_amount":0.0,"is_switch_added":true,"mrp_total_amount":2152.5,"savings_amount":667.2,"af_revenue":1535.3,"reposr":14653164,"packaging_charge_amount":0.0,"is_core_customer":true,"discount_amount":273.96,"no_of_item":1,"is_addons_added":false,"customer_id":1023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3461,"packaging_charge_amount":0.0,"is_core_customer":false,"discount_amount":0.0,"is_addons_added":false,"customer_id":6284831}</t>
  </si>
  <si>
    <t>{"af_currency":"INR","is_addons_added":false,"has_coupon_code":true,"is_core_customer":false,"reposr":14656867,"is_switch_added":false}</t>
  </si>
  <si>
    <t>{"has_coupon_code":false,"delivery_charge_amount":0.0,"tm_credit_amount":0.0,"estimated_payable_amount":1593.36,"product_code":"[TM-TACR1-082509, TM-TACR1-001818, TM-TACR1-019934, TM-TACR1-002230]","coupon_discount_amount":0.0,"selling_price_total_amount":1593.37,"tm_reward_amount":0.0,"is_switch_added":false,"mrp_total_amount":1977.96,"savings_amount":395.59,"af_revenue":1593.36,"reposr":14563704,"packaging_charge_amount":0.0,"is_core_customer":true,"discount_amount":395.59,"no_of_item":4,"is_addons_added":false,"customer_id":672915}</t>
  </si>
  <si>
    <t>{"has_coupon_code":false,"delivery_charge_amount":0.0,"tm_credit_amount":0.0,"subs_source":"cx","estimated_payable_amount":253.4,"product_code":"[TM-TASR1-001193]","coupon_discount_amount":0.0,"selling_price_total_amount":253.4,"tm_reward_amount":0.0,"is_switch_added":true,"mrp_total_amount":611.7,"savings_amount":408.3,"af_revenue":253.4,"reposr":14649203,"packaging_charge_amount":0.0,"is_core_customer":true,"discount_amount":86.1,"no_of_item":1,"is_addons_added":false,"customer_id":6163891}</t>
  </si>
  <si>
    <t>{"has_coupon_code":false,"delivery_charge_amount":0.0,"tm_credit_amount":0.0,"subs_source":"cx","estimated_payable_amount":533.55,"product_code":"[TM-OIIL1-000188, TM-TASR1-000108, TM-CACR1-003980, TM-TACR1-038810, TM-CACR1-013153]","coupon_discount_amount":0.0,"selling_price_total_amount":533.55,"tm_reward_amount":0.0,"is_switch_added":true,"mrp_total_amount":986.79,"savings_amount":464.24,"af_revenue":533.55,"reposr":14614600,"packaging_charge_amount":0.0,"is_core_customer":true,"discount_amount":554.15,"no_of_item":5,"is_addons_added":false,"customer_id":6274800}</t>
  </si>
  <si>
    <t>{"has_coupon_code":false,"delivery_charge_amount":0.0,"tm_credit_amount":0.0,"estimated_payable_amount":2015.75,"product_code":"[TM-TACR1-018176, TM-TACR1-019943]","coupon_discount_amount":133.65,"selling_price_total_amount":2015.75,"tm_reward_amount":0.0,"is_switch_added":false,"mrp_total_amount":2673.0,"savings_amount":668.25,"af_revenue":2015.75,"reposr":14378055,"packaging_charge_amount":0.0,"is_core_customer":true,"discount_amount":668.25,"no_of_item":2,"is_addons_added":false,"customer_id":44783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1666,"packaging_charge_amount":0.0,"is_core_customer":false,"discount_amount":0.0,"is_addons_added":false,"customer_id":6288973}</t>
  </si>
  <si>
    <t>{"has_coupon_code":false,"delivery_charge_amount":0.0,"tm_credit_amount":0.0,"estimated_payable_amount":2328.87,"product_code":"[TM-TACR1-014997, TM-SOAP1-000390, TM-TACR1-055122, TM-TACR1-035094, TM-TACR1-039148, TM-TACR1-022599]","coupon_discount_amount":143.18,"selling_price_total_amount":2328.88,"tm_reward_amount":0.0,"is_switch_added":false,"mrp_total_amount":3052.7,"savings_amount":734.82,"af_revenue":2328.87,"reposr":14614669,"packaging_charge_amount":0.0,"is_core_customer":true,"discount_amount":734.82,"no_of_item":6,"is_addons_added":false,"customer_id":6274829}</t>
  </si>
  <si>
    <t>{"has_coupon_code":false,"delivery_charge_amount":0.0,"tm_credit_amount":0.0,"subs_source":"cx","estimated_payable_amount":2762.51,"product_code":"[TM-CACR1-000703, TM-TACR1-038759, TM-TACR1-022650, TM-TACR1-028645, TM-TACR1-052016]","coupon_discount_amount":0.0,"selling_price_total_amount":2762.52,"tm_reward_amount":0.0,"is_switch_added":true,"mrp_total_amount":3630.4,"savings_amount":878.88,"af_revenue":2762.51,"reposr":14586737,"packaging_charge_amount":0.0,"is_core_customer":true,"discount_amount":763.83,"no_of_item":5,"is_addons_added":false,"customer_id":6264144}</t>
  </si>
  <si>
    <t>{"has_coupon_code":false,"selling_price_total_amount":264,"discount_amount":66,"no_of_items":1,"delivery_charge_amount":49,"is_switch_added":false,"af_currency":"INR","packaging_charge_amount":11,"is_addons_added":false,"af_revenue":324,"is_core_customer":false,"mrp_total_amount":330,"estimated_payable_amount":324,"reposr":14568947}</t>
  </si>
  <si>
    <t>{"af_currency":"INR","is_addons_added":false,"has_coupon_code":true,"is_core_customer":false,"reposr":14656841,"is_switch_added":false}</t>
  </si>
  <si>
    <t>realme::RMX3263</t>
  </si>
  <si>
    <t>{"has_coupon_code":false,"delivery_charge_amount":0.0,"tm_credit_amount":0.0,"subs_source":"other","estimated_payable_amount":126.0,"product_code":"[TM-COOM1-003767]","coupon_discount_amount":0.0,"selling_price_total_amount":126.0,"tm_reward_amount":0.0,"is_switch_added":true,"mrp_total_amount":152.0,"savings_amount":76.0,"af_revenue":126.0,"reposr":14572721,"packaging_charge_amount":0.0,"is_core_customer":false,"discount_amount":309.0,"no_of_item":1,"is_addons_added":false,"customer_id":6259135}</t>
  </si>
  <si>
    <t>Aramsahi</t>
  </si>
  <si>
    <t>{"af_currency":"INR","is_addons_added":false,"has_coupon_code":true,"is_core_customer":false,"reposr":14656880,"is_switch_added":false}</t>
  </si>
  <si>
    <t>{"has_coupon_code":false,"selling_price_total_amount":1375.2,"discount_amount":343.8,"no_of_items":3,"is_switch_added":false,"af_currency":"INR","packaging_charge_amount":11,"is_addons_added":false,"af_revenue":1386.2,"is_core_customer":true,"mrp_total_amount":1719,"estimated_payable_amount":1386.2,"reposr":14656820}</t>
  </si>
  <si>
    <t>{"has_coupon_code":false,"selling_price_total_amount":4751.51,"coupon_discount_amount":133.12,"discount_amount":2309.15,"no_of_items":11,"is_switch_added":true,"af_currency":"INR","packaging_charge_amount":11,"is_addons_added":true,"af_revenue":4629.4,"is_core_customer":true,"mrp_total_amount":7060.66,"estimated_payable_amount":4629.4,"reposr":14656705,"coupon_applied":"FIRST25"}</t>
  </si>
  <si>
    <t>{"has_coupon_code":false,"delivery_charge_amount":0.0,"tm_credit_amount":0.0,"estimated_payable_amount":302.0,"product_code":"[TM-TACR1-019770]","coupon_discount_amount":0.0,"selling_price_total_amount":302.0,"tm_reward_amount":0.0,"is_switch_added":false,"mrp_total_amount":315.0,"savings_amount":63.0,"af_revenue":302.0,"reposr":14590884,"packaging_charge_amount":0.0,"is_core_customer":true,"discount_amount":63.0,"no_of_item":1,"is_addons_added":false,"customer_id":6262714}</t>
  </si>
  <si>
    <t>{"has_coupon_code":true,"selling_price_total_amount":1357.64,"discount_amount":322.36,"no_of_items":3,"is_switch_added":false,"af_currency":"INR","packaging_charge_amount":11,"is_addons_added":true,"af_revenue":1368.64,"is_core_customer":true,"mrp_total_amount":1680,"estimated_payable_amount":1368.64,"reposr":14209943}</t>
  </si>
  <si>
    <t>{"has_coupon_code":false,"delivery_charge_amount":0.0,"tm_credit_amount":0.0,"estimated_payable_amount":252.01,"product_code":"[TM-LINT1-000805]","coupon_discount_amount":0.0,"selling_price_total_amount":252.0,"tm_reward_amount":0.0,"is_switch_added":false,"mrp_total_amount":404.6,"savings_amount":202.6,"af_revenue":252.01,"reposr":14619156,"packaging_charge_amount":0.0,"is_core_customer":false,"discount_amount":202.6,"no_of_item":1,"is_addons_added":false,"customer_id":364077}</t>
  </si>
  <si>
    <t>{"has_coupon_code":false,"delivery_charge_amount":0.0,"tm_credit_amount":0.0,"subs_source":"cx","estimated_payable_amount":849.91,"product_code":"[TM-TACR1-052846, TM-TACR1-068295, TM-TACR1-072231, TM-TACR1-065201, TM-TACR1-034933, TM-TACR1-080833]","coupon_discount_amount":0.0,"selling_price_total_amount":849.94,"tm_reward_amount":0.0,"is_switch_added":true,"mrp_total_amount":1285.23,"savings_amount":446.29,"af_revenue":849.91,"reposr":14619852,"packaging_charge_amount":0.0,"is_core_customer":true,"discount_amount":516.79,"no_of_item":6,"is_addons_added":false,"customer_id":4237732}</t>
  </si>
  <si>
    <t>{"has_coupon_code":false,"selling_price_total_amount":984.1,"discount_amount":583.5,"no_of_items":3,"is_switch_added":true,"af_currency":"INR","packaging_charge_amount":11,"is_addons_added":false,"af_revenue":995.1,"is_core_customer":true,"mrp_total_amount":1567.6,"estimated_payable_amount":995.1,"reposr":14656590}</t>
  </si>
  <si>
    <t>{"af_currency":"INR","is_addons_added":false,"has_coupon_code":true,"is_core_customer":false,"reposr":14656781,"is_switch_added":false}</t>
  </si>
  <si>
    <t>Nerul Node-I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9738,"packaging_charge_amount":0.0,"is_core_customer":false,"discount_amount":0.0,"is_addons_added":false,"customer_id":6170522}</t>
  </si>
  <si>
    <t>{"has_coupon_code":false,"delivery_charge_amount":0.0,"tm_credit_amount":0.0,"estimated_payable_amount":848.6,"product_code":"[TM-TACR1-080454]","coupon_discount_amount":0.0,"selling_price_total_amount":848.6,"tm_reward_amount":0.0,"is_switch_added":false,"mrp_total_amount":1047.0,"savings_amount":248.4,"af_revenue":848.6,"reposr":14652847,"packaging_charge_amount":0.0,"is_core_customer":true,"discount_amount":209.4,"no_of_item":1,"is_addons_added":false,"customer_id":4939377}</t>
  </si>
  <si>
    <t>{"has_coupon_code":false,"delivery_charge_amount":0.0,"tm_credit_amount":0.0,"estimated_payable_amount":149.3,"product_code":"[TM-COOM1-002232]","coupon_discount_amount":0.0,"selling_price_total_amount":149.3,"tm_reward_amount":0.0,"is_switch_added":false,"mrp_total_amount":199.0,"savings_amount":99.7,"af_revenue":149.3,"reposr":14547024,"packaging_charge_amount":0.0,"is_core_customer":false,"discount_amount":99.7,"no_of_item":1,"is_addons_added":false,"customer_id":4945513}</t>
  </si>
  <si>
    <t>Kalimpong</t>
  </si>
  <si>
    <t>{"has_coupon_code":false,"delivery_charge_amount":0.0,"tm_credit_amount":0.0,"estimated_payable_amount":418.37,"product_code":"[TM-TACR1-053283, TM-TACR1-069172]","coupon_discount_amount":0.0,"selling_price_total_amount":418.37,"tm_reward_amount":0.0,"is_switch_added":false,"mrp_total_amount":476.96,"savings_amount":108.59,"af_revenue":418.37,"reposr":5203966,"packaging_charge_amount":0.0,"is_core_customer":true,"discount_amount":108.59,"no_of_item":2,"is_addons_added":false,"customer_id":2217951}</t>
  </si>
  <si>
    <t>{"has_coupon_code":false,"delivery_charge_amount":0.0,"tm_credit_amount":0.0,"subs_source":"cx","estimated_payable_amount":93.21,"product_code":"[TM-COOM1-000347]","coupon_discount_amount":0.0,"selling_price_total_amount":93.21,"tm_reward_amount":0.0,"is_switch_added":true,"mrp_total_amount":77.86,"savings_amount":34.65,"af_revenue":93.21,"reposr":14501191,"packaging_charge_amount":0.0,"is_core_customer":false,"discount_amount":149.64,"no_of_item":1,"is_addons_added":false,"customer_id":6230462}</t>
  </si>
  <si>
    <t>{"has_coupon_code":false,"delivery_charge_amount":0.0,"tm_credit_amount":0.0,"subs_source":"cx","estimated_payable_amount":472.13,"product_code":"[TM-TACR1-035302, TM-TAXR1-000114, TM-TACR1-011332]","coupon_discount_amount":0.0,"selling_price_total_amount":472.14,"tm_reward_amount":0.0,"is_switch_added":true,"mrp_total_amount":623.12,"savings_amount":161.98,"af_revenue":472.13,"reposr":14630857,"packaging_charge_amount":0.0,"is_core_customer":true,"discount_amount":161.98,"no_of_item":3,"is_addons_added":false,"customer_id":6280778}</t>
  </si>
  <si>
    <t>{"has_coupon_code":false,"selling_price_total_amount":3340.37,"coupon_discount_amount":146.32,"discount_amount":791.7,"no_of_items":7,"is_switch_added":false,"af_currency":"INR","packaging_charge_amount":11,"is_addons_added":true,"af_revenue":3205.05,"is_core_customer":true,"mrp_total_amount":4132.07,"estimated_payable_amount":3205.05,"reposr":14656516,"coupon_applied":"FIRST25"}</t>
  </si>
  <si>
    <t>{"has_coupon_code":false,"delivery_charge_amount":0.0,"tm_credit_amount":0.0,"estimated_payable_amount":1116.2,"product_code":"[TM-TACR1-001829]","coupon_discount_amount":0.0,"selling_price_total_amount":1116.2,"tm_reward_amount":0.0,"is_switch_added":false,"mrp_total_amount":1381.5,"savings_amount":325.3,"af_revenue":1116.2,"reposr":14607080,"packaging_charge_amount":0.0,"is_core_customer":true,"discount_amount":276.3,"no_of_item":1,"is_addons_added":false,"customer_id":6048788}</t>
  </si>
  <si>
    <t>Chhapra</t>
  </si>
  <si>
    <t>{"af_currency":"INR","is_addons_added":false,"has_coupon_code":true,"is_core_customer":false,"reposr":1465672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7193,"packaging_charge_amount":0.0,"is_core_customer":false,"discount_amount":0.0,"is_addons_added":false,"customer_id":6275744}</t>
  </si>
  <si>
    <t>Bhatkal</t>
  </si>
  <si>
    <t>{"has_coupon_code":false,"delivery_charge_amount":0.0,"tm_credit_amount":0.0,"subs_source":"cx","estimated_payable_amount":615.77,"product_code":"[TM-CACR1-011562]","coupon_discount_amount":0.0,"selling_price_total_amount":615.75,"tm_reward_amount":0.0,"is_switch_added":true,"mrp_total_amount":742.5,"savings_amount":186.75,"af_revenue":615.77,"reposr":14618415,"packaging_charge_amount":0.0,"is_core_customer":false,"discount_amount":456.75,"no_of_item":1,"is_addons_added":false,"customer_id":459002}</t>
  </si>
  <si>
    <t>{"af_currency":"INR","is_addons_added":false,"has_coupon_code":true,"is_core_customer":false,"reposr":14205791,"is_switch_added":false}</t>
  </si>
  <si>
    <t>{"has_coupon_code":false,"delivery_charge_amount":0.0,"tm_credit_amount":0.0,"subs_source":"cx","estimated_payable_amount":291.12,"product_code":"[TM-COOM1-003890]","coupon_discount_amount":0.0,"selling_price_total_amount":291.12,"tm_reward_amount":25.68,"is_switch_added":true,"mrp_total_amount":514.75,"savings_amount":283.63,"af_revenue":291.12,"reposr":14616619,"packaging_charge_amount":0.0,"is_core_customer":false,"discount_amount":93.2,"no_of_item":1,"is_addons_added":false,"customer_id":6237833}</t>
  </si>
  <si>
    <t>{"has_coupon_code":false,"selling_price_total_amount":2048.16,"coupon_discount_amount":98.18,"discount_amount":490.48,"no_of_items":6,"is_switch_added":false,"af_currency":"INR","packaging_charge_amount":11,"is_addons_added":true,"af_revenue":1960.98,"is_core_customer":true,"mrp_total_amount":2538.64,"estimated_payable_amount":1960.98,"reposr":14058993,"coupon_applied":"FIRST25"}</t>
  </si>
  <si>
    <t>Bhurbandha</t>
  </si>
  <si>
    <t>{"has_coupon_code":false,"delivery_charge_amount":0.0,"tm_credit_amount":0.0,"estimated_payable_amount":1032.48,"product_code":"[TM-TACR1-033892, TM-TACR1-016614, TM-CACR1-001589]","coupon_discount_amount":39.8,"selling_price_total_amount":1032.48,"tm_reward_amount":0.0,"is_switch_added":false,"mrp_total_amount":1326.6,"savings_amount":305.12,"af_revenue":1032.48,"reposr":14585437,"packaging_charge_amount":0.0,"is_core_customer":true,"discount_amount":305.12,"no_of_item":3,"is_addons_added":false,"customer_id":6248114}</t>
  </si>
  <si>
    <t>{"has_coupon_code":false,"selling_price_total_amount":1020,"coupon_discount_amount":38.25,"discount_amount":255,"no_of_items":1,"is_switch_added":false,"af_currency":"INR","packaging_charge_amount":11,"is_addons_added":true,"af_revenue":992.75,"is_core_customer":false,"mrp_total_amount":1275,"estimated_payable_amount":992.75,"reposr":14655884,"coupon_applied":"FIRST23"}</t>
  </si>
  <si>
    <t>{"has_coupon_code":false,"selling_price_total_amount":1812.2,"discount_amount":453.05,"no_of_items":5,"is_switch_added":false,"af_currency":"INR","packaging_charge_amount":11,"is_addons_added":false,"af_revenue":1823.2,"is_core_customer":true,"mrp_total_amount":2265.25,"estimated_payable_amount":1823.2,"reposr":14656726}</t>
  </si>
  <si>
    <t>!dea</t>
  </si>
  <si>
    <t>{"has_coupon_code":false,"delivery_charge_amount":0.0,"tm_credit_amount":0.0,"estimated_payable_amount":2580.43,"product_code":"[TM-TACR1-031901]","coupon_discount_amount":171.3,"selling_price_total_amount":2580.44,"tm_reward_amount":0.0,"is_switch_added":false,"mrp_total_amount":3425.91,"savings_amount":856.47,"af_revenue":2580.43,"reposr":14594636,"packaging_charge_amount":0.0,"is_core_customer":false,"discount_amount":856.47,"no_of_item":1,"is_addons_added":false,"customer_id":6267144}</t>
  </si>
  <si>
    <t>{"has_coupon_code":false,"delivery_charge_amount":0.0,"tm_credit_amount":0.0,"estimated_payable_amount":853.33,"product_code":"[TM-TACR1-024349, TM-TACR1-001963, TM-TACR1-010679, TM-TACR1-053368, TM-TACR1-033247, TM-TACR1-053239]","coupon_discount_amount":0.0,"selling_price_total_amount":853.33,"tm_reward_amount":0.0,"is_switch_added":false,"mrp_total_amount":1052.91,"savings_amount":210.58,"af_revenue":853.33,"reposr":14605021,"packaging_charge_amount":0.0,"is_core_customer":true,"discount_amount":210.58,"no_of_item":6,"is_addons_added":false,"customer_id":6271133}</t>
  </si>
  <si>
    <t>Chikhli</t>
  </si>
  <si>
    <t>{"has_coupon_code":false,"delivery_charge_amount":0.0,"tm_credit_amount":0.0,"subs_source":"cx","estimated_payable_amount":528.19,"product_code":"[TM-TACR1-005929, TM-CACR1-009968, TM-TACR1-053964, TM-TACR1-031335]","coupon_discount_amount":0.0,"selling_price_total_amount":528.2,"tm_reward_amount":0.0,"is_switch_added":true,"mrp_total_amount":1310.0,"savings_amount":792.8,"af_revenue":528.19,"reposr":14545216,"packaging_charge_amount":0.0,"is_core_customer":false,"discount_amount":461.8,"no_of_item":4,"is_addons_added":false,"customer_id":6088284}</t>
  </si>
  <si>
    <t>Balua</t>
  </si>
  <si>
    <t>{"has_coupon_code":false,"delivery_charge_amount":0.0,"tm_credit_amount":0.0,"estimated_payable_amount":176.01,"product_code":"[TM-TACR1-002093]","coupon_discount_amount":0.0,"selling_price_total_amount":176.0,"tm_reward_amount":14.0,"is_switch_added":false,"mrp_total_amount":279.9,"savings_amount":153.9,"af_revenue":176.01,"reposr":14631184,"packaging_charge_amount":0.0,"is_core_customer":true,"discount_amount":139.9,"no_of_item":1,"is_addons_added":false,"customer_id":6228300}</t>
  </si>
  <si>
    <t>{"has_coupon_code":false,"delivery_charge_amount":0.0,"tm_credit_amount":0.0,"estimated_payable_amount":738.16,"product_code":"[TM-CACR1-003838, TM-TACR1-038780]","coupon_discount_amount":0.0,"selling_price_total_amount":738.16,"tm_reward_amount":0.0,"is_switch_added":false,"mrp_total_amount":908.95,"savings_amount":181.79,"af_revenue":738.16,"reposr":14540741,"packaging_charge_amount":0.0,"is_core_customer":true,"discount_amount":181.79,"no_of_item":2,"is_addons_added":false,"customer_id":984973}</t>
  </si>
  <si>
    <t>{"has_coupon_code":false,"delivery_charge_amount":0.0,"tm_credit_amount":0.0,"estimated_payable_amount":833.4,"product_code":"[TM-EYNT2-000740]","coupon_discount_amount":0.0,"selling_price_total_amount":833.4,"tm_reward_amount":0.0,"is_switch_added":false,"mrp_total_amount":1028.0,"savings_amount":254.6,"af_revenue":833.4,"reposr":14651595,"packaging_charge_amount":0.0,"is_core_customer":true,"discount_amount":205.6,"no_of_item":1,"is_addons_added":false,"customer_id":4185204}</t>
  </si>
  <si>
    <t>{"has_coupon_code":false,"selling_price_total_amount":248,"discount_amount":62,"no_of_items":1,"delivery_charge_amount":39,"is_switch_added":false,"af_currency":"INR","packaging_charge_amount":11,"is_addons_added":false,"af_revenue":298,"is_core_customer":false,"mrp_total_amount":310,"estimated_payable_amount":298,"reposr":14656704}</t>
  </si>
  <si>
    <t>OPPO::CPH2185</t>
  </si>
  <si>
    <t>{"has_coupon_code":false,"delivery_charge_amount":0.0,"tm_credit_amount":0.0,"estimated_payable_amount":89.05,"product_code":"[TM-TACR1-046189]","coupon_discount_amount":0.0,"selling_price_total_amount":89.05,"tm_reward_amount":0.0,"is_switch_added":false,"mrp_total_amount":47.05,"savings_amount":8.0,"af_revenue":89.05,"reposr":14606594,"packaging_charge_amount":0.0,"is_core_customer":false,"discount_amount":8.0,"no_of_item":1,"is_addons_added":false,"customer_id":6271898}</t>
  </si>
  <si>
    <t>Hindaun</t>
  </si>
  <si>
    <t>{"has_coupon_code":false,"delivery_charge_amount":0.0,"tm_credit_amount":0.0,"estimated_payable_amount":368.76,"product_code":"[TM-COOM1-001871]","coupon_discount_amount":0.0,"selling_price_total_amount":368.76,"tm_reward_amount":0.0,"is_switch_added":false,"mrp_total_amount":398.45,"savings_amount":79.69,"af_revenue":368.76,"reposr":14652534,"packaging_charge_amount":0.0,"is_core_customer":false,"discount_amount":79.69,"no_of_item":1,"is_addons_added":false,"customer_id":6289313}</t>
  </si>
  <si>
    <t>{"has_coupon_code":false,"delivery_charge_amount":0.0,"tm_credit_amount":0.0,"estimated_payable_amount":682.3,"product_code":"[TM-TACR1-038915, TM-TACR1-055169, TM-TACR1-017778, TM-TACR1-039426]","coupon_discount_amount":0.0,"selling_price_total_amount":682.3,"tm_reward_amount":0.0,"is_switch_added":false,"mrp_total_amount":839.12,"savings_amount":206.82,"af_revenue":682.3,"reposr":14645104,"packaging_charge_amount":0.0,"is_core_customer":true,"discount_amount":167.82,"no_of_item":4,"is_addons_added":false,"customer_id":62860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2807,"packaging_charge_amount":0.0,"is_core_customer":false,"discount_amount":0.0,"is_addons_added":false,"customer_id":6274192}</t>
  </si>
  <si>
    <t>{"has_coupon_code":false,"delivery_charge_amount":0.0,"tm_credit_amount":0.0,"estimated_payable_amount":1150.99,"product_code":"[TM-TACR1-016155, TM-TACR1-052223, TM-SOON2-000673]","coupon_discount_amount":28.2,"selling_price_total_amount":1150.99,"tm_reward_amount":0.0,"is_switch_added":false,"mrp_total_amount":1438.55,"savings_amount":298.56,"af_revenue":1150.99,"reposr":14603294,"packaging_charge_amount":0.0,"is_core_customer":false,"discount_amount":298.56,"no_of_item":3,"is_addons_added":false,"customer_id":6270642}</t>
  </si>
  <si>
    <t>Kasa</t>
  </si>
  <si>
    <t>{"has_coupon_code":true,"selling_price_total_amount":1912.28,"coupon_discount_amount":119.52,"discount_amount":478.08,"no_of_items":6,"is_switch_added":false,"af_currency":"INR","packaging_charge_amount":11,"is_addons_added":true,"af_revenue":1803.76,"is_core_customer":true,"mrp_total_amount":2390.36,"estimated_payable_amount":1803.76,"reposr":14655923,"coupon_applied":"FIRST25"}</t>
  </si>
  <si>
    <t>{"has_coupon_code":false,"delivery_charge_amount":0.0,"tm_credit_amount":0.0,"estimated_payable_amount":2170.59,"product_code":"[TM-TACR1-035103, TM-TACR1-044903, TM-TACR1-017554]","coupon_discount_amount":143.97,"selling_price_total_amount":2170.59,"tm_reward_amount":0.0,"is_switch_added":false,"mrp_total_amount":2879.45,"savings_amount":719.86,"af_revenue":2170.59,"reposr":14594476,"packaging_charge_amount":0.0,"is_core_customer":true,"discount_amount":719.86,"no_of_item":3,"is_addons_added":false,"customer_id":6267048}</t>
  </si>
  <si>
    <t>{"has_coupon_code":false,"delivery_charge_amount":0.0,"tm_credit_amount":0.0,"subs_source":"cx","estimated_payable_amount":675.36,"product_code":"[TM-TACR1-047708, TM-TACR1-040809, TM-GEEL1-002770, TM-SYUP1-006372]","coupon_discount_amount":0.0,"selling_price_total_amount":675.36,"tm_reward_amount":0.0,"is_switch_added":true,"mrp_total_amount":878.0,"savings_amount":262.64,"af_revenue":675.36,"reposr":14563020,"packaging_charge_amount":0.0,"is_core_customer":false,"discount_amount":209.64,"no_of_item":4,"is_addons_added":false,"customer_id":6182855}</t>
  </si>
  <si>
    <t>{"has_coupon_code":false,"delivery_charge_amount":0.0,"tm_credit_amount":375.64,"estimated_payable_amount":1423.43,"product_code":"[TM-SYUP1-006515, TM-TASR1-000340, TM-TACR1-055072]","coupon_discount_amount":0.0,"selling_price_total_amount":1799.07,"tm_reward_amount":0.0,"is_switch_added":false,"mrp_total_amount":2215.58,"savings_amount":427.51,"af_revenue":1799.0700000000002,"reposr":14618001,"packaging_charge_amount":0.0,"is_core_customer":true,"discount_amount":427.51,"no_of_item":3,"is_addons_added":false,"customer_id":6092460}</t>
  </si>
  <si>
    <t>{"has_coupon_code":false,"selling_price_total_amount":158.4,"discount_amount":39.6,"no_of_items":1,"delivery_charge_amount":49,"is_switch_added":false,"af_currency":"INR","packaging_charge_amount":11,"is_addons_added":true,"af_revenue":218.4,"is_core_customer":false,"mrp_total_amount":198,"estimated_payable_amount":218.4,"reposr":14656650}</t>
  </si>
  <si>
    <t>{"has_coupon_code":false,"delivery_charge_amount":0.0,"tm_credit_amount":0.0,"estimated_payable_amount":310.54,"product_code":"[TM-TACR1-020323]","coupon_discount_amount":0.0,"selling_price_total_amount":310.54,"tm_reward_amount":0.0,"is_switch_added":false,"mrp_total_amount":325.68,"savings_amount":65.14,"af_revenue":310.54,"reposr":14609660,"packaging_charge_amount":0.0,"is_core_customer":true,"discount_amount":65.14,"no_of_item":1,"is_addons_added":false,"customer_id":6273140}</t>
  </si>
  <si>
    <t>{"has_coupon_code":false,"delivery_charge_amount":0.0,"tm_credit_amount":0.0,"subs_source":"cx","estimated_payable_amount":699.97,"product_code":"[TM-TACR1-035033, TM-TACR1-078567, TM-TACR1-030908]","coupon_discount_amount":0.0,"selling_price_total_amount":699.96,"tm_reward_amount":0.0,"is_switch_added":true,"mrp_total_amount":888.95,"savings_amount":199.99,"af_revenue":699.97,"reposr":14603035,"packaging_charge_amount":0.0,"is_core_customer":true,"discount_amount":341.29,"no_of_item":3,"is_addons_added":false,"customer_id":6270418}</t>
  </si>
  <si>
    <t>{"has_coupon_code":false,"delivery_charge_amount":0.0,"tm_credit_amount":0.0,"subs_source":"cx","estimated_payable_amount":4086.3,"product_code":"[TM-TACR1-079287, TM-TACR1-030835, TM-TACR1-053883, TM-TACR1-013598, TM-TACR1-053723]","coupon_discount_amount":0.0,"selling_price_total_amount":4086.22,"tm_reward_amount":0.0,"is_switch_added":true,"mrp_total_amount":7859.4,"savings_amount":3784.18,"af_revenue":4086.3,"reposr":14591974,"packaging_charge_amount":0.0,"is_core_customer":true,"discount_amount":1822.38,"no_of_item":5,"is_addons_added":false,"customer_id":6154168}</t>
  </si>
  <si>
    <t>Colgong</t>
  </si>
  <si>
    <t>{"has_coupon_code":false,"delivery_charge_amount":0.0,"tm_credit_amount":0.0,"estimated_payable_amount":1021.21,"product_code":"[TM-GEEL1-000308]","coupon_discount_amount":0.0,"selling_price_total_amount":1021.2,"tm_reward_amount":0.0,"is_switch_added":false,"mrp_total_amount":1098.05,"savings_amount":87.85,"af_revenue":1021.21,"reposr":14588535,"packaging_charge_amount":0.0,"is_core_customer":false,"discount_amount":87.85,"no_of_item":1,"is_addons_added":false,"customer_id":2415760}</t>
  </si>
  <si>
    <t>{"has_coupon_code":false,"delivery_charge_amount":0.0,"tm_credit_amount":0.0,"estimated_payable_amount":839.0,"product_code":"[TM-TACR1-079803]","coupon_discount_amount":0.0,"selling_price_total_amount":839.0,"tm_reward_amount":0.0,"is_switch_added":false,"mrp_total_amount":1035.0,"savings_amount":207.0,"af_revenue":839.0,"reposr":14620230,"packaging_charge_amount":0.0,"is_core_customer":true,"discount_amount":207.0,"no_of_item":1,"is_addons_added":false,"customer_id":412220}</t>
  </si>
  <si>
    <t>Umela</t>
  </si>
  <si>
    <t>{"has_coupon_code":false,"delivery_charge_amount":0.0,"tm_credit_amount":0.0,"estimated_payable_amount":148.64,"product_code":"[TM-SYUP1-011051]","coupon_discount_amount":0.0,"selling_price_total_amount":148.64,"tm_reward_amount":10.96,"is_switch_added":false,"mrp_total_amount":137.0,"savings_amount":38.36,"af_revenue":148.64,"reposr":14596489,"packaging_charge_amount":0.0,"is_core_customer":false,"discount_amount":27.4,"no_of_item":1,"is_addons_added":false,"customer_id":6249533}</t>
  </si>
  <si>
    <t>Bhatpara</t>
  </si>
  <si>
    <t>{"has_coupon_code":false,"delivery_charge_amount":0.0,"tm_credit_amount":0.0,"subs_source":"cx","estimated_payable_amount":425.4,"product_code":"[TM-TASR1-001193]","coupon_discount_amount":0.0,"selling_price_total_amount":425.4,"tm_reward_amount":0.0,"is_switch_added":true,"mrp_total_amount":732.0,"savings_amount":366.6,"af_revenue":425.4,"reposr":14649778,"packaging_charge_amount":0.0,"is_core_customer":true,"discount_amount":503.1,"no_of_item":1,"is_addons_added":false,"customer_id":6064644}</t>
  </si>
  <si>
    <t>{"af_currency":"INR","is_addons_added":false,"has_coupon_code":true,"is_core_customer":false,"reposr":14656373,"is_switch_added":false}</t>
  </si>
  <si>
    <t>{"has_coupon_code":false,"delivery_charge_amount":0.0,"tm_credit_amount":0.0,"estimated_payable_amount":385.6,"product_code":"[TM-TACR1-040405]","coupon_discount_amount":0.0,"selling_price_total_amount":385.6,"tm_reward_amount":0.0,"is_switch_added":false,"mrp_total_amount":407.0,"savings_amount":81.4,"af_revenue":385.6,"reposr":14647723,"packaging_charge_amount":0.0,"is_core_customer":true,"discount_amount":81.4,"no_of_item":1,"is_addons_added":false,"customer_id":6154479}</t>
  </si>
  <si>
    <t>Dhampur</t>
  </si>
  <si>
    <t>{"has_coupon_code":false,"delivery_charge_amount":0.0,"tm_credit_amount":0.0,"subs_source":"cx","estimated_payable_amount":370.76,"product_code":"[TM-TACR1-005482, TM-TACR1-037347]","coupon_discount_amount":0.0,"selling_price_total_amount":370.76,"tm_reward_amount":0.0,"is_switch_added":true,"mrp_total_amount":497.94,"savings_amount":177.18,"af_revenue":370.76,"reposr":14651864,"packaging_charge_amount":0.0,"is_core_customer":true,"discount_amount":121.84,"no_of_item":2,"is_addons_added":false,"customer_id":6289097}</t>
  </si>
  <si>
    <t>Brahmandihi</t>
  </si>
  <si>
    <t>{"has_coupon_code":false,"delivery_charge_amount":0.0,"tm_credit_amount":0.0,"subs_source":"cx","estimated_payable_amount":1120.6,"product_code":"[TM-TACR1-012372, TM-TASR1-001193]","coupon_discount_amount":0.0,"selling_price_total_amount":1120.6,"tm_reward_amount":0.0,"is_switch_added":true,"mrp_total_amount":1442.0,"savings_amount":332.4,"af_revenue":1120.6,"reposr":14554575,"packaging_charge_amount":0.0,"is_core_customer":true,"discount_amount":379.4,"no_of_item":2,"is_addons_added":false,"customer_id":6066593}</t>
  </si>
  <si>
    <t>{"has_coupon_code":false,"selling_price_total_amount":86.52,"discount_amount":86.9,"no_of_items":1,"delivery_charge_amount":39,"is_switch_added":false,"af_currency":"INR","packaging_charge_amount":11,"is_addons_added":false,"af_revenue":136.52,"is_core_customer":false,"mrp_total_amount":173.42,"estimated_payable_amount":136.52,"reposr":14656613}</t>
  </si>
  <si>
    <t>{"has_coupon_code":false,"delivery_charge_amount":0.0,"tm_credit_amount":0.0,"subs_source":"cx","estimated_payable_amount":739.73,"product_code":"[TM-TACR1-015291, TM-SYUP1-008603, TM-TACR1-076384, TM-CACR1-004343]","coupon_discount_amount":0.0,"selling_price_total_amount":739.73,"tm_reward_amount":80.97,"is_switch_added":true,"mrp_total_amount":1332.38,"savings_amount":652.65,"af_revenue":739.73,"reposr":14383946,"packaging_charge_amount":0.0,"is_core_customer":true,"discount_amount":371.68,"no_of_item":4,"is_addons_added":false,"customer_id":128278}</t>
  </si>
  <si>
    <t>{"has_coupon_code":false,"delivery_charge_amount":0.0,"tm_credit_amount":0.0,"estimated_payable_amount":1022.6,"product_code":"[TM-TACR1-070341]","coupon_discount_amount":39.41,"selling_price_total_amount":1022.61,"tm_reward_amount":0.0,"is_switch_added":false,"mrp_total_amount":1313.76,"savings_amount":302.15,"af_revenue":1022.6,"reposr":14224397,"packaging_charge_amount":0.0,"is_core_customer":true,"discount_amount":302.15,"no_of_item":1,"is_addons_added":false,"customer_id":3514474}</t>
  </si>
  <si>
    <t>{"has_coupon_code":false,"delivery_charge_amount":0.0,"tm_credit_amount":0.0,"estimated_payable_amount":1083.35,"product_code":"[TM-TACR1-050719]","coupon_discount_amount":0.0,"selling_price_total_amount":1083.36,"tm_reward_amount":0.0,"is_switch_added":false,"mrp_total_amount":1292.0,"savings_amount":219.64,"af_revenue":1083.35,"reposr":14588833,"packaging_charge_amount":0.0,"is_core_customer":false,"discount_amount":219.64,"no_of_item":1,"is_addons_added":false,"customer_id":3942575}</t>
  </si>
  <si>
    <t>{"has_coupon_code":false,"delivery_charge_amount":0.0,"tm_credit_amount":0.0,"estimated_payable_amount":194.71,"product_code":"[TM-CACR1-012270]","coupon_discount_amount":0.0,"selling_price_total_amount":194.7,"tm_reward_amount":0.0,"is_switch_added":false,"mrp_total_amount":270.0,"savings_amount":135.3,"af_revenue":194.71,"reposr":14600581,"packaging_charge_amount":0.0,"is_core_customer":true,"discount_amount":135.3,"no_of_item":1,"is_addons_added":false,"customer_id":5396690}</t>
  </si>
  <si>
    <t>{"has_coupon_code":false,"delivery_charge_amount":0.0,"tm_credit_amount":0.0,"estimated_payable_amount":2507.11,"product_code":"[TM-TACR1-012570, TM-TACR1-004478, TM-TACR1-006653, TM-TACR1-012564]","coupon_discount_amount":166.41,"selling_price_total_amount":2507.12,"tm_reward_amount":0.0,"is_switch_added":false,"mrp_total_amount":3328.2,"savings_amount":832.08,"af_revenue":2507.11,"reposr":14592519,"packaging_charge_amount":0.0,"is_core_customer":true,"discount_amount":832.08,"no_of_item":4,"is_addons_added":false,"customer_id":6266274}</t>
  </si>
  <si>
    <t>{"has_coupon_code":false,"selling_price_total_amount":1143.68,"discount_amount":285.92,"no_of_items":2,"is_switch_added":false,"af_currency":"INR","packaging_charge_amount":11,"is_addons_added":false,"af_revenue":1154.68,"is_core_customer":true,"mrp_total_amount":1429.6,"estimated_payable_amount":1154.68,"reposr":14655628}</t>
  </si>
  <si>
    <t>samsung::SM-M022G</t>
  </si>
  <si>
    <t>{"has_coupon_code":false,"selling_price_total_amount":729.6,"discount_amount":182.4,"no_of_items":1,"is_switch_added":false,"af_currency":"INR","packaging_charge_amount":11,"is_addons_added":false,"af_revenue":740.6,"is_core_customer":true,"mrp_total_amount":912,"estimated_payable_amount":740.6,"reposr":14656585}</t>
  </si>
  <si>
    <t>{"has_coupon_code":false,"delivery_charge_amount":0.0,"tm_credit_amount":0.0,"subs_source":"cx","estimated_payable_amount":609.18,"product_code":"[TM-TACR1-089728]","coupon_discount_amount":0.0,"selling_price_total_amount":609.0,"tm_reward_amount":0.0,"is_switch_added":true,"mrp_total_amount":960.0,"savings_amount":411.0,"af_revenue":609.18,"reposr":14594306,"packaging_charge_amount":0.0,"is_core_customer":false,"discount_amount":3024.0,"no_of_item":1,"is_addons_added":false,"customer_id":606907}</t>
  </si>
  <si>
    <t>{"has_coupon_code":false,"selling_price_total_amount":1118.4,"coupon_discount_amount":41.94,"discount_amount":279.6,"no_of_items":2,"is_switch_added":false,"af_currency":"INR","packaging_charge_amount":11,"is_addons_added":false,"af_revenue":1087.46,"is_core_customer":true,"mrp_total_amount":1398,"estimated_payable_amount":1087.46,"reposr":14655771,"coupon_applied":"FIRST23"}</t>
  </si>
  <si>
    <t>iQOO::I1928</t>
  </si>
  <si>
    <t>{"has_coupon_code":false,"delivery_charge_amount":0.0,"tm_credit_amount":0.0,"estimated_payable_amount":440.92,"product_code":"[TM-TACR1-044567]","coupon_discount_amount":0.0,"selling_price_total_amount":440.92,"tm_reward_amount":0.0,"is_switch_added":false,"mrp_total_amount":537.4,"savings_amount":107.48,"af_revenue":440.92,"reposr":14592671,"packaging_charge_amount":0.0,"is_core_customer":true,"discount_amount":107.48,"no_of_item":1,"is_addons_added":false,"customer_id":6266302}</t>
  </si>
  <si>
    <t>Fatehgarh Sahib</t>
  </si>
  <si>
    <t>{"has_coupon_code":false,"delivery_charge_amount":0.0,"tm_credit_amount":0.0,"estimated_payable_amount":1462.31,"product_code":"[TM-TACR1-065395, TM-COOM1-000065, TM-TACR1-079703]","coupon_discount_amount":0.0,"selling_price_total_amount":1462.32,"tm_reward_amount":0.0,"is_switch_added":false,"mrp_total_amount":1814.15,"savings_amount":362.83,"af_revenue":1462.31,"reposr":14569929,"packaging_charge_amount":0.0,"is_core_customer":true,"discount_amount":362.83,"no_of_item":3,"is_addons_added":false,"customer_id":3901376}</t>
  </si>
  <si>
    <t>Nuapada</t>
  </si>
  <si>
    <t>{"has_coupon_code":true,"selling_price_total_amount":1780.6,"discount_amount":314.2,"no_of_items":1,"is_switch_added":false,"af_currency":"INR","packaging_charge_amount":11,"is_addons_added":false,"af_revenue":1791.6,"is_core_customer":true,"mrp_total_amount":2094.8,"estimated_payable_amount":1791.6,"reposr":14656424}</t>
  </si>
  <si>
    <t>samsung::SM-J600G</t>
  </si>
  <si>
    <t>{"has_coupon_code":false,"delivery_charge_amount":0.0,"tm_credit_amount":0.0,"estimated_payable_amount":899.0,"product_code":"[TM-CACR1-005186]","coupon_discount_amount":0.0,"selling_price_total_amount":899.0,"tm_reward_amount":0.0,"is_switch_added":false,"mrp_total_amount":1110.0,"savings_amount":222.0,"af_revenue":899.0,"reposr":14599464,"packaging_charge_amount":0.0,"is_core_customer":false,"discount_amount":222.0,"no_of_item":1,"is_addons_added":false,"customer_id":6179078}</t>
  </si>
  <si>
    <t>{"has_coupon_code":false,"selling_price_total_amount":323.4,"discount_amount":321.6,"no_of_items":1,"delivery_charge_amount":49,"is_switch_added":false,"af_currency":"INR","packaging_charge_amount":11,"is_addons_added":true,"af_revenue":383.4,"is_core_customer":false,"mrp_total_amount":645,"estimated_payable_amount":383.4,"reposr":14656670}</t>
  </si>
  <si>
    <t>{"has_coupon_code":false,"delivery_charge_amount":0.0,"tm_credit_amount":0.0,"estimated_payable_amount":1919.81,"product_code":"[TM-TACR1-005770, TM-TACR1-072610, TM-CACR1-005625, TM-TAET1-000019]","coupon_discount_amount":127.25,"selling_price_total_amount":1919.81,"tm_reward_amount":0.0,"is_switch_added":false,"mrp_total_amount":2545.08,"savings_amount":636.27,"af_revenue":1919.81,"reposr":14596272,"packaging_charge_amount":0.0,"is_core_customer":true,"discount_amount":636.27,"no_of_item":4,"is_addons_added":false,"customer_id":6267745}</t>
  </si>
  <si>
    <t>{"has_coupon_code":false,"delivery_charge_amount":0.0,"tm_credit_amount":0.0,"subs_source":"cx","estimated_payable_amount":3670.67,"product_code":"[TM-TACR1-078411, TM-TACR1-004454, TM-INON1-000333]","coupon_discount_amount":52.35,"selling_price_total_amount":3670.67,"tm_reward_amount":0.0,"is_switch_added":true,"mrp_total_amount":4312.36,"savings_amount":652.69,"af_revenue":3670.67,"reposr":14595536,"packaging_charge_amount":0.0,"is_core_customer":false,"discount_amount":678.77,"no_of_item":3,"is_addons_added":false,"customer_id":6267488}</t>
  </si>
  <si>
    <t>{"has_coupon_code":false,"selling_price_total_amount":1089.05,"discount_amount":229.37,"no_of_items":3,"is_switch_added":false,"af_currency":"INR","packaging_charge_amount":11,"is_addons_added":false,"af_revenue":1100.05,"is_core_customer":true,"mrp_total_amount":1318.42,"estimated_payable_amount":1100.05,"reposr":14653284}</t>
  </si>
  <si>
    <t>realme::RMX3785</t>
  </si>
  <si>
    <t>{"has_coupon_code":false,"selling_price_total_amount":5188.25,"discount_amount":1375.21,"no_of_items":15,"is_switch_added":false,"af_currency":"INR","packaging_charge_amount":11,"is_addons_added":true,"af_revenue":5199.25,"is_core_customer":true,"mrp_total_amount":6563.46,"estimated_payable_amount":5199.25,"reposr":14656641}</t>
  </si>
  <si>
    <t>{"has_coupon_code":false,"delivery_charge_amount":0.0,"tm_credit_amount":0.0,"estimated_payable_amount":469.03,"product_code":"[TM-TACR1-026127]","coupon_discount_amount":0.0,"selling_price_total_amount":469.03,"tm_reward_amount":0.0,"is_switch_added":false,"mrp_total_amount":572.54,"savings_amount":153.51,"af_revenue":469.03,"reposr":14651196,"packaging_charge_amount":0.0,"is_core_customer":true,"discount_amount":114.51,"no_of_item":1,"is_addons_added":false,"customer_id":6287716}</t>
  </si>
  <si>
    <t>{"has_coupon_code":false,"delivery_charge_amount":0.0,"tm_credit_amount":0.0,"subs_source":"cx","estimated_payable_amount":794.35,"product_code":"[TM-OINT1-001101, TM-TACR1-039582, TM-CACR1-002786]","coupon_discount_amount":14.7,"selling_price_total_amount":794.35,"tm_reward_amount":0.0,"is_switch_added":true,"mrp_total_amount":1303.6,"savings_amount":520.25,"af_revenue":794.35,"reposr":14571848,"packaging_charge_amount":0.0,"is_core_customer":false,"discount_amount":522.35,"no_of_item":3,"is_addons_added":false,"customer_id":2022380}</t>
  </si>
  <si>
    <t>{"has_coupon_code":false,"delivery_charge_amount":0.0,"tm_credit_amount":0.0,"subs_source":"cx","estimated_payable_amount":3257.41,"product_code":"[TM-TACR1-038770, TM-TAXR1-000080, TM-TACR1-055090, TM-TACR1-054037, TM-TACR1-038511, TM-TACR1-052479, TM-TAET1-000700, TM-TACR1-053218]","coupon_discount_amount":198.21,"selling_price_total_amount":3257.4,"tm_reward_amount":0.0,"is_switch_added":true,"mrp_total_amount":4362.77,"savings_amount":1116.37,"af_revenue":3257.41,"reposr":14599354,"packaging_charge_amount":0.0,"is_core_customer":true,"discount_amount":1116.22,"no_of_item":8,"is_addons_added":false,"customer_id":62691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33585,"packaging_charge_amount":0.0,"is_core_customer":false,"discount_amount":0.0,"is_addons_added":false,"customer_id":6097373}</t>
  </si>
  <si>
    <t>{"has_coupon_code":false,"delivery_charge_amount":0.0,"tm_credit_amount":0.0,"subs_source":"cx","estimated_payable_amount":703.69,"product_code":"[TM-CACR1-000599, TM-CACR1-000567, TM-TACR1-053216, TM-TACR1-030908]","coupon_discount_amount":0.0,"selling_price_total_amount":703.69,"tm_reward_amount":0.0,"is_switch_added":true,"mrp_total_amount":944.0,"savings_amount":251.31,"af_revenue":703.69,"reposr":14373449,"packaging_charge_amount":0.0,"is_core_customer":true,"discount_amount":239.46,"no_of_item":4,"is_addons_added":false,"customer_id":420497}</t>
  </si>
  <si>
    <t>{"has_coupon_code":false,"delivery_charge_amount":0.0,"tm_credit_amount":0.0,"subs_source":"cx","estimated_payable_amount":72.4,"product_code":"[TM-TACR1-091650]","coupon_discount_amount":0.0,"selling_price_total_amount":72.4,"tm_reward_amount":0.0,"is_switch_added":true,"mrp_total_amount":33.6,"savings_amount":11.2,"af_revenue":72.4,"reposr":14178395,"packaging_charge_amount":0.0,"is_core_customer":false,"discount_amount":22.56,"no_of_item":1,"is_addons_added":false,"customer_id":6112271}</t>
  </si>
  <si>
    <t>Singur</t>
  </si>
  <si>
    <t>{"has_coupon_code":false,"delivery_charge_amount":0.0,"tm_credit_amount":0.0,"estimated_payable_amount":567.8,"product_code":"[TM-CACR1-012688]","coupon_discount_amount":0.0,"selling_price_total_amount":567.8,"tm_reward_amount":0.0,"is_switch_added":false,"mrp_total_amount":696.0,"savings_amount":139.2,"af_revenue":567.8,"reposr":14587523,"packaging_charge_amount":0.0,"is_core_customer":false,"discount_amount":139.2,"no_of_item":1,"is_addons_added":false,"customer_id":6264449}</t>
  </si>
  <si>
    <t>{"has_coupon_code":false,"delivery_charge_amount":0.0,"tm_credit_amount":0.0,"subs_source":"cx","estimated_payable_amount":309.53,"product_code":"[TM-TACR1-072351]","coupon_discount_amount":0.0,"selling_price_total_amount":309.5,"tm_reward_amount":0.0,"is_switch_added":true,"mrp_total_amount":500.0,"savings_amount":250.5,"af_revenue":309.53,"reposr":14601458,"packaging_charge_amount":0.0,"is_core_customer":true,"discount_amount":1175.5,"no_of_item":1,"is_addons_added":false,"customer_id":6078751}</t>
  </si>
  <si>
    <t>Pallipalem</t>
  </si>
  <si>
    <t>{"has_coupon_code":false,"delivery_charge_amount":0.0,"tm_credit_amount":0.0,"estimated_payable_amount":493.24,"product_code":"[TM-TACR1-011371]","coupon_discount_amount":0.0,"selling_price_total_amount":493.24,"tm_reward_amount":0.0,"is_switch_added":false,"mrp_total_amount":602.8,"savings_amount":120.56,"af_revenue":493.24,"reposr":14531343,"packaging_charge_amount":0.0,"is_core_customer":false,"discount_amount":120.56,"no_of_item":1,"is_addons_added":false,"customer_id":6242272}</t>
  </si>
  <si>
    <t>{"has_coupon_code":false,"delivery_charge_amount":0.0,"tm_credit_amount":0.0,"subs_source":"cx","estimated_payable_amount":1392.11,"product_code":"[TM-TACR1-054140, TM-TACR1-009757, TM-TACR1-069172]","coupon_discount_amount":0.0,"selling_price_total_amount":1392.11,"tm_reward_amount":0.0,"is_switch_added":true,"mrp_total_amount":2745.81,"savings_amount":1403.7,"af_revenue":1392.11,"reposr":14652472,"packaging_charge_amount":0.0,"is_core_customer":true,"discount_amount":369.05,"no_of_item":3,"is_addons_added":false,"customer_id":62877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2782,"packaging_charge_amount":0.0,"is_core_customer":false,"discount_amount":0.0,"is_addons_added":false,"customer_id":6250854}</t>
  </si>
  <si>
    <t>{"has_coupon_code":false,"selling_price_total_amount":1506.78,"discount_amount":810.22,"no_of_items":6,"is_switch_added":true,"af_currency":"INR","packaging_charge_amount":11,"is_addons_added":true,"af_revenue":1517.78,"is_core_customer":true,"mrp_total_amount":2317,"estimated_payable_amount":1517.78,"reposr":14656603}</t>
  </si>
  <si>
    <t>Madh</t>
  </si>
  <si>
    <t>{"has_coupon_code":false,"delivery_charge_amount":0.0,"tm_credit_amount":0.0,"subs_source":"cx","estimated_payable_amount":1126.16,"product_code":"[TM-TACR1-012745, TM-TACR1-054632]","coupon_discount_amount":0.0,"selling_price_total_amount":1126.16,"tm_reward_amount":0.0,"is_switch_added":true,"mrp_total_amount":2221.96,"savings_amount":1145.8,"af_revenue":1126.16,"reposr":14644740,"packaging_charge_amount":0.0,"is_core_customer":true,"discount_amount":781.8,"no_of_item":2,"is_addons_added":false,"customer_id":6285956}</t>
  </si>
  <si>
    <t>{"has_coupon_code":false,"delivery_charge_amount":0.0,"tm_credit_amount":0.0,"subs_source":"cx","estimated_payable_amount":266.3,"product_code":"[TM-TACR1-053773, TM-TACR1-063632]","coupon_discount_amount":0.0,"selling_price_total_amount":266.3,"tm_reward_amount":0.0,"is_switch_added":true,"mrp_total_amount":382.0,"savings_amount":165.7,"af_revenue":266.3,"reposr":14607421,"packaging_charge_amount":0.0,"is_core_customer":false,"discount_amount":82.2,"no_of_item":2,"is_addons_added":false,"customer_id":44511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0771,"packaging_charge_amount":0.0,"is_core_customer":false,"discount_amount":0.0,"is_addons_added":false,"customer_id":6265061}</t>
  </si>
  <si>
    <t>Bailo</t>
  </si>
  <si>
    <t>{"has_coupon_code":false,"delivery_charge_amount":0.0,"tm_credit_amount":0.0,"subs_source":"cx","estimated_payable_amount":551.41,"product_code":"[TM-TACR1-017173, TM-TACR1-011007, TM-TACR1-058358, TM-TAET1-000603, TM-OINT1-001492]","coupon_discount_amount":0.0,"selling_price_total_amount":551.42,"tm_reward_amount":0.0,"is_switch_added":true,"mrp_total_amount":933.6,"savings_amount":393.18,"af_revenue":551.41,"reposr":14565471,"packaging_charge_amount":0.0,"is_core_customer":true,"discount_amount":211.38,"no_of_item":5,"is_addons_added":false,"customer_id":6255960}</t>
  </si>
  <si>
    <t>{"has_coupon_code":false,"delivery_charge_amount":0.0,"tm_credit_amount":0.0,"subs_source":"cx","estimated_payable_amount":820.5,"product_code":"[TM-TACR1-058430]","coupon_discount_amount":0.0,"selling_price_total_amount":820.5,"tm_reward_amount":0.0,"is_switch_added":true,"mrp_total_amount":1622.5,"savings_amount":852.0,"af_revenue":820.5,"reposr":14650826,"packaging_charge_amount":0.0,"is_core_customer":false,"discount_amount":1093.0,"no_of_item":1,"is_addons_added":false,"customer_id":2420439}</t>
  </si>
  <si>
    <t>{"has_coupon_code":false,"selling_price_total_amount":40.1,"discount_amount":40.36,"no_of_items":1,"delivery_charge_amount":49,"is_switch_added":false,"af_currency":"INR","packaging_charge_amount":11,"is_addons_added":false,"af_revenue":100.1,"is_core_customer":false,"mrp_total_amount":80.46,"estimated_payable_amount":100.1,"reposr":14656629}</t>
  </si>
  <si>
    <t>{"has_coupon_code":false,"delivery_charge_amount":0.0,"tm_credit_amount":0.0,"estimated_payable_amount":1349.75,"product_code":"[TM-TACR1-028637]","coupon_discount_amount":89.25,"selling_price_total_amount":1349.75,"tm_reward_amount":0.0,"is_switch_added":false,"mrp_total_amount":1785.0,"savings_amount":446.25,"af_revenue":1349.75,"reposr":14559347,"packaging_charge_amount":0.0,"is_core_customer":true,"discount_amount":446.25,"no_of_item":1,"is_addons_added":false,"customer_id":4824267}</t>
  </si>
  <si>
    <t>{"has_coupon_code":false,"delivery_charge_amount":0.0,"tm_credit_amount":0.0,"estimated_payable_amount":421.4,"product_code":"[TM-TACR1-014032]","coupon_discount_amount":0.0,"selling_price_total_amount":421.4,"tm_reward_amount":0.0,"is_switch_added":false,"mrp_total_amount":513.0,"savings_amount":102.6,"af_revenue":421.4,"reposr":14568108,"packaging_charge_amount":0.0,"is_core_customer":true,"discount_amount":102.6,"no_of_item":1,"is_addons_added":false,"customer_id":6256958}</t>
  </si>
  <si>
    <t>Narnaul</t>
  </si>
  <si>
    <t>{"has_coupon_code":false,"delivery_charge_amount":0.0,"tm_credit_amount":183.84,"subs_source":"cx","estimated_payable_amount":28.46,"product_code":"[TM-TACR1-078616, TM-TACR1-038810]","coupon_discount_amount":0.0,"selling_price_total_amount":212.3,"tm_reward_amount":0.0,"is_switch_added":true,"mrp_total_amount":269.0,"savings_amount":116.7,"af_revenue":212.3,"reposr":14651641,"packaging_charge_amount":0.0,"is_core_customer":true,"discount_amount":187.1,"no_of_item":2,"is_addons_added":false,"customer_id":6244822}</t>
  </si>
  <si>
    <t>{"has_coupon_code":false,"delivery_charge_amount":0.0,"tm_credit_amount":0.0,"estimated_payable_amount":443.0,"product_code":"[TM-LINT1-002556, TM-TACR1-082481, TM-HECA1-003069]","coupon_discount_amount":0.0,"selling_price_total_amount":443.0,"tm_reward_amount":0.0,"is_switch_added":false,"mrp_total_amount":480.0,"savings_amount":48.0,"af_revenue":443.0,"reposr":14569379,"packaging_charge_amount":0.0,"is_core_customer":false,"discount_amount":48.0,"no_of_item":3,"is_addons_added":false,"customer_id":39795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055375,"packaging_charge_amount":0.0,"is_core_customer":false,"discount_amount":0.0,"is_addons_added":false,"customer_id":5028986}</t>
  </si>
  <si>
    <t>{"has_coupon_code":false,"selling_price_total_amount":721.8,"discount_amount":604.2,"no_of_items":3,"is_switch_added":true,"af_currency":"INR","packaging_charge_amount":11,"is_addons_added":true,"af_revenue":732.8,"is_core_customer":false,"mrp_total_amount":1326,"estimated_payable_amount":732.8,"reposr":14656606}</t>
  </si>
  <si>
    <t>Araria</t>
  </si>
  <si>
    <t>{"has_coupon_code":false,"selling_price_total_amount":1127.28,"discount_amount":281.83,"no_of_items":3,"is_switch_added":false,"af_currency":"INR","packaging_charge_amount":11,"is_addons_added":false,"af_revenue":1138.28,"is_core_customer":true,"mrp_total_amount":1409.11,"estimated_payable_amount":1138.28,"reposr":14656569}</t>
  </si>
  <si>
    <t>Sitamarh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9888,"packaging_charge_amount":0.0,"is_core_customer":false,"discount_amount":0.0,"is_addons_added":false,"customer_id":6265213}</t>
  </si>
  <si>
    <t>{"has_coupon_code":false,"delivery_charge_amount":0.0,"tm_credit_amount":0.0,"estimated_payable_amount":998.74,"product_code":"[TM-CACR1-008686, TM-SHOO1-000045, TM-TACR1-016065, TM-COOM1-002223]","coupon_discount_amount":0.0,"selling_price_total_amount":998.74,"tm_reward_amount":0.0,"is_switch_added":false,"mrp_total_amount":1436.2,"savings_amount":448.46,"af_revenue":998.74,"reposr":14548564,"packaging_charge_amount":0.0,"is_core_customer":false,"discount_amount":448.46,"no_of_item":4,"is_addons_added":false,"customer_id":4159530}</t>
  </si>
  <si>
    <t>{"has_coupon_code":false,"delivery_charge_amount":0.0,"tm_credit_amount":0.0,"estimated_payable_amount":701.81,"product_code":"[TM-TACR1-037978]","coupon_discount_amount":0.0,"selling_price_total_amount":701.8,"tm_reward_amount":0.0,"is_switch_added":false,"mrp_total_amount":863.4,"savings_amount":172.6,"af_revenue":701.81,"reposr":14636373,"packaging_charge_amount":0.0,"is_core_customer":true,"discount_amount":172.6,"no_of_item":1,"is_addons_added":false,"customer_id":6282782}</t>
  </si>
  <si>
    <t>{"has_coupon_code":false,"delivery_charge_amount":0.0,"tm_credit_amount":0.0,"estimated_payable_amount":428.48,"product_code":"[TM-TACR1-022935]","coupon_discount_amount":0.0,"selling_price_total_amount":428.48,"tm_reward_amount":0.0,"is_switch_added":false,"mrp_total_amount":521.85,"savings_amount":104.37,"af_revenue":428.48,"reposr":14603226,"packaging_charge_amount":0.0,"is_core_customer":false,"discount_amount":104.37,"no_of_item":1,"is_addons_added":false,"customer_id":6260288}</t>
  </si>
  <si>
    <t>Baneikela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588528,"packaging_charge_amount":0.0,"is_core_customer":true,"discount_amount":405.9,"no_of_item":1,"is_addons_added":false,"customer_id":6264792}</t>
  </si>
  <si>
    <t>Bawal</t>
  </si>
  <si>
    <t>{"has_coupon_code":false,"delivery_charge_amount":0.0,"tm_credit_amount":0.0,"estimated_payable_amount":1636.34,"product_code":"[TM-TACR1-030192]","coupon_discount_amount":108.36,"selling_price_total_amount":1636.32,"tm_reward_amount":0.0,"is_switch_added":false,"mrp_total_amount":2167.12,"savings_amount":541.8,"af_revenue":1636.34,"reposr":14583330,"packaging_charge_amount":0.0,"is_core_customer":false,"discount_amount":541.8,"no_of_item":1,"is_addons_added":false,"customer_id":6262459}</t>
  </si>
  <si>
    <t>{"has_coupon_code":false,"delivery_charge_amount":0.0,"tm_credit_amount":0.0,"subs_source":"cx","estimated_payable_amount":795.28,"product_code":"[TM-TASR1-001273, TM-TAXR1-000168, TM-TACR1-079081]","coupon_discount_amount":0.0,"selling_price_total_amount":795.3,"tm_reward_amount":0.0,"is_switch_added":true,"mrp_total_amount":1730.31,"savings_amount":946.01,"af_revenue":795.28,"reposr":14605563,"packaging_charge_amount":0.0,"is_core_customer":true,"discount_amount":607.92,"no_of_item":3,"is_addons_added":false,"customer_id":4018484}</t>
  </si>
  <si>
    <t>Memari</t>
  </si>
  <si>
    <t>{"has_coupon_code":false,"delivery_charge_amount":0.0,"tm_credit_amount":0.0,"estimated_payable_amount":357.91,"product_code":"[TM-EYNT2-000487, TM-EYNT2-001310, TM-EYNT2-000734, TM-TACR1-011001]","coupon_discount_amount":0.0,"selling_price_total_amount":357.9,"tm_reward_amount":0.0,"is_switch_added":false,"mrp_total_amount":372.38,"savings_amount":74.48,"af_revenue":357.91,"reposr":14579883,"packaging_charge_amount":0.0,"is_core_customer":true,"discount_amount":74.48,"no_of_item":4,"is_addons_added":false,"customer_id":4237732}</t>
  </si>
  <si>
    <t>{"has_coupon_code":false,"selling_price_total_amount":1215.28,"discount_amount":337.32,"no_of_items":5,"is_switch_added":true,"af_currency":"INR","packaging_charge_amount":11,"is_addons_added":false,"af_revenue":1226.28,"is_core_customer":true,"mrp_total_amount":1552.6,"estimated_payable_amount":1226.28,"reposr":14655954}</t>
  </si>
  <si>
    <t>{"has_coupon_code":false,"delivery_charge_amount":0.0,"tm_credit_amount":0.0,"estimated_payable_amount":262.23,"product_code":"[TM-COOM1-003779]","coupon_discount_amount":0.0,"selling_price_total_amount":262.25,"tm_reward_amount":0.0,"is_switch_added":false,"mrp_total_amount":426.0,"savings_amount":213.75,"af_revenue":262.23,"reposr":14582817,"packaging_charge_amount":0.0,"is_core_customer":false,"discount_amount":213.75,"no_of_item":1,"is_addons_added":false,"customer_id":62626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4867,"packaging_charge_amount":0.0,"is_core_customer":false,"discount_amount":0.0,"is_addons_added":false,"customer_id":6127078}</t>
  </si>
  <si>
    <t>Unnao</t>
  </si>
  <si>
    <t>{"has_coupon_code":false,"delivery_charge_amount":0.0,"tm_credit_amount":46.6,"estimated_payable_amount":1900.07,"product_code":"[TM-CACR1-003837, TM-TAET1-000341, TM-TACR1-032938, TM-TACR1-033394, TM-EYNT2-001153, TM-TAET1-001744, TM-TACR1-037978]","coupon_discount_amount":0.0,"selling_price_total_amount":1946.67,"tm_reward_amount":0.0,"is_switch_added":false,"mrp_total_amount":2531.6,"savings_amount":595.93,"af_revenue":1946.6699999999998,"reposr":14554533,"packaging_charge_amount":0.0,"is_core_customer":true,"discount_amount":595.93,"no_of_item":7,"is_addons_added":false,"customer_id":3531009}</t>
  </si>
  <si>
    <t>{"has_coupon_code":false,"delivery_charge_amount":0.0,"tm_credit_amount":0.0,"subs_source":"cx","estimated_payable_amount":702.86,"product_code":"[TM-TACR1-038807, TM-TAET1-000812, TM-TACR1-022008]","coupon_discount_amount":0.0,"selling_price_total_amount":702.86,"tm_reward_amount":0.0,"is_switch_added":true,"mrp_total_amount":967.14,"savings_amount":324.28,"af_revenue":702.86,"reposr":14645248,"packaging_charge_amount":0.0,"is_core_customer":true,"discount_amount":229.86,"no_of_item":3,"is_addons_added":false,"customer_id":1264661}</t>
  </si>
  <si>
    <t>Gangasagar</t>
  </si>
  <si>
    <t>{"has_coupon_code":false,"delivery_charge_amount":0.0,"tm_credit_amount":0.0,"subs_source":"cx","estimated_payable_amount":863.07,"product_code":"[TM-TACR1-054339]","coupon_discount_amount":0.0,"selling_price_total_amount":863.0,"tm_reward_amount":0.0,"is_switch_added":true,"mrp_total_amount":1593.56,"savings_amount":741.56,"af_revenue":863.07,"reposr":14587132,"packaging_charge_amount":0.0,"is_core_customer":false,"discount_amount":771.0,"no_of_item":1,"is_addons_added":false,"customer_id":57218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8820,"packaging_charge_amount":0.0,"is_core_customer":false,"discount_amount":0.0,"is_addons_added":false,"customer_id":6249382}</t>
  </si>
  <si>
    <t>{"has_coupon_code":false,"delivery_charge_amount":0.0,"tm_credit_amount":0.0,"estimated_payable_amount":643.92,"product_code":"[TM-SYUP1-000418]","coupon_discount_amount":0.0,"selling_price_total_amount":643.96,"tm_reward_amount":0.0,"is_switch_added":false,"mrp_total_amount":762.56,"savings_amount":129.6,"af_revenue":643.92,"reposr":14600148,"packaging_charge_amount":0.0,"is_core_customer":false,"discount_amount":129.6,"no_of_item":1,"is_addons_added":false,"customer_id":2368671}</t>
  </si>
  <si>
    <t>{"has_coupon_code":false,"delivery_charge_amount":0.0,"tm_credit_amount":0.0,"subs_source":"cx","estimated_payable_amount":274.1,"product_code":"[TM-CACR1-013441, TM-TACR1-009480]","coupon_discount_amount":0.0,"selling_price_total_amount":274.1,"tm_reward_amount":0.0,"is_switch_added":true,"mrp_total_amount":552.87,"savings_amount":328.77,"af_revenue":274.1,"reposr":14584519,"packaging_charge_amount":0.0,"is_core_customer":true,"discount_amount":90.27,"no_of_item":2,"is_addons_added":false,"customer_id":6263215}</t>
  </si>
  <si>
    <t>{"has_coupon_code":false,"delivery_charge_amount":0.0,"tm_credit_amount":0.0,"estimated_payable_amount":690.55,"product_code":"[TM-EYNT2-000897, TM-CACR1-013323, TM-TACR1-052942, TM-CACR1-009485]","coupon_discount_amount":0.0,"selling_price_total_amount":690.55,"tm_reward_amount":0.0,"is_switch_added":false,"mrp_total_amount":845.65,"savings_amount":166.1,"af_revenue":690.55,"reposr":14587757,"packaging_charge_amount":0.0,"is_core_customer":true,"discount_amount":166.1,"no_of_item":4,"is_addons_added":false,"customer_id":5778427}</t>
  </si>
  <si>
    <t>{"has_coupon_code":false,"delivery_charge_amount":0.0,"tm_credit_amount":0.0,"subs_source":"cx","estimated_payable_amount":1873.08,"product_code":"[TM-TACR1-026230, TM-TACR1-053550, TM-TACR1-016112]","coupon_discount_amount":0.0,"selling_price_total_amount":1873.06,"tm_reward_amount":0.0,"is_switch_added":true,"mrp_total_amount":3026.0,"savings_amount":1163.94,"af_revenue":1873.08,"reposr":14472547,"packaging_charge_amount":0.0,"is_core_customer":true,"discount_amount":602.54,"no_of_item":3,"is_addons_added":false,"customer_id":6219839}</t>
  </si>
  <si>
    <t>Ruantlang</t>
  </si>
  <si>
    <t>{"has_coupon_code":false,"delivery_charge_amount":0.0,"tm_credit_amount":0.0,"estimated_payable_amount":724.99,"product_code":"[TM-TASR1-000449]","coupon_discount_amount":0.0,"selling_price_total_amount":725.0,"tm_reward_amount":0.0,"is_switch_added":false,"mrp_total_amount":892.5,"savings_amount":178.5,"af_revenue":724.99,"reposr":14468754,"packaging_charge_amount":0.0,"is_core_customer":true,"discount_amount":178.5,"no_of_item":1,"is_addons_added":false,"customer_id":6218559}</t>
  </si>
  <si>
    <t>{"has_coupon_code":false,"delivery_charge_amount":0.0,"tm_credit_amount":0.0,"estimated_payable_amount":1488.13,"product_code":"[TM-TACR1-044630, TM-TACR1-020745]","coupon_discount_amount":98.47,"selling_price_total_amount":1488.13,"tm_reward_amount":0.0,"is_switch_added":false,"mrp_total_amount":1969.5,"savings_amount":492.37,"af_revenue":1488.13,"reposr":14592899,"packaging_charge_amount":0.0,"is_core_customer":true,"discount_amount":492.37,"no_of_item":2,"is_addons_added":false,"customer_id":6266440}</t>
  </si>
  <si>
    <t>{"has_coupon_code":false,"delivery_charge_amount":0.0,"tm_credit_amount":0.0,"estimated_payable_amount":2416.24,"product_code":"[TM-CACR1-010215, TM-TACR1-040072, TM-TACR1-078388, TM-TADR1-000080, TM-TACR1-003939, TM-TACR1-053257, TM-TAXL1-000177]","coupon_discount_amount":93.71,"selling_price_total_amount":2416.24,"tm_reward_amount":0.0,"is_switch_added":false,"mrp_total_amount":3123.69,"savings_amount":718.45,"af_revenue":2416.24,"reposr":14592765,"packaging_charge_amount":0.0,"is_core_customer":true,"discount_amount":718.45,"no_of_item":7,"is_addons_added":false,"customer_id":6266362}</t>
  </si>
  <si>
    <t>{"has_coupon_code":false,"delivery_charge_amount":0.0,"tm_credit_amount":0.0,"estimated_payable_amount":290.0,"product_code":"[TM-TACR1-039202]","coupon_discount_amount":0.0,"selling_price_total_amount":290.0,"tm_reward_amount":0.0,"is_switch_added":false,"mrp_total_amount":300.0,"savings_amount":60.0,"af_revenue":290.0,"reposr":14572968,"packaging_charge_amount":0.0,"is_core_customer":true,"discount_amount":60.0,"no_of_item":1,"is_addons_added":false,"customer_id":6259210}</t>
  </si>
  <si>
    <t>{"has_coupon_code":false,"delivery_charge_amount":0.0,"tm_credit_amount":0.0,"subs_source":"cx","estimated_payable_amount":682.37,"product_code":"[TM-TACR1-074146, TM-TACR1-015981, TM-TACR1-034307, TM-TAET1-000368, TM-TACR1-021424]","coupon_discount_amount":0.0,"selling_price_total_amount":682.37,"tm_reward_amount":0.0,"is_switch_added":true,"mrp_total_amount":1183.06,"savings_amount":511.69,"af_revenue":682.37,"reposr":14577017,"packaging_charge_amount":0.0,"is_core_customer":true,"discount_amount":300.59,"no_of_item":5,"is_addons_added":false,"customer_id":6260459}</t>
  </si>
  <si>
    <t>Rahua</t>
  </si>
  <si>
    <t>{"has_coupon_code":false,"selling_price_total_amount":1017.8,"discount_amount":411.88,"no_of_items":5,"is_switch_added":true,"af_currency":"INR","packaging_charge_amount":11,"is_addons_added":false,"af_revenue":1028.8,"is_core_customer":true,"mrp_total_amount":1429.68,"estimated_payable_amount":1028.8,"reposr":14642837}</t>
  </si>
  <si>
    <t>{"has_coupon_code":false,"delivery_charge_amount":0.0,"tm_credit_amount":0.0,"estimated_payable_amount":228.01,"product_code":"[TM-CACR1-004257]","coupon_discount_amount":0.0,"selling_price_total_amount":228.0,"tm_reward_amount":0.0,"is_switch_added":false,"mrp_total_amount":210.0,"savings_amount":42.0,"af_revenue":228.01,"reposr":14600218,"packaging_charge_amount":0.0,"is_core_customer":false,"discount_amount":42.0,"no_of_item":1,"is_addons_added":false,"customer_id":2368671}</t>
  </si>
  <si>
    <t>{"has_coupon_code":false,"delivery_charge_amount":0.0,"tm_credit_amount":0.0,"estimated_payable_amount":232.01,"product_code":"[TM-COOM1-000530]","coupon_discount_amount":0.0,"selling_price_total_amount":232.0,"tm_reward_amount":0.0,"is_switch_added":false,"mrp_total_amount":215.0,"savings_amount":43.0,"af_revenue":232.01,"reposr":14551541,"packaging_charge_amount":0.0,"is_core_customer":false,"discount_amount":43.0,"no_of_item":1,"is_addons_added":false,"customer_id":6209540}</t>
  </si>
  <si>
    <t>Bekobar</t>
  </si>
  <si>
    <t>{"has_coupon_code":false,"delivery_charge_amount":0.0,"tm_credit_amount":0.0,"estimated_payable_amount":298.0,"product_code":"[TM-GEEL1-000078]","coupon_discount_amount":0.0,"selling_price_total_amount":298.0,"tm_reward_amount":0.0,"is_switch_added":false,"mrp_total_amount":310.0,"savings_amount":62.0,"af_revenue":298.0,"reposr":14445019,"packaging_charge_amount":0.0,"is_core_customer":false,"discount_amount":62.0,"no_of_item":1,"is_addons_added":false,"customer_id":6209550}</t>
  </si>
  <si>
    <t>{"has_coupon_code":false,"delivery_charge_amount":0.0,"tm_credit_amount":0.0,"estimated_payable_amount":1268.24,"product_code":"[TM-TACR1-032183, TM-CACR1-005456, TM-TACR1-030376]","coupon_discount_amount":0.0,"selling_price_total_amount":1268.24,"tm_reward_amount":0.0,"is_switch_added":false,"mrp_total_amount":1733.73,"savings_amount":525.49,"af_revenue":1268.24,"reposr":14655000,"packaging_charge_amount":0.0,"is_core_customer":true,"discount_amount":476.49,"no_of_item":3,"is_addons_added":false,"customer_id":4241556}</t>
  </si>
  <si>
    <t>{"has_coupon_code":false,"delivery_charge_amount":0.0,"tm_credit_amount":0.0,"estimated_payable_amount":634.6,"product_code":"[TM-TADR1-000348]","coupon_discount_amount":0.0,"selling_price_total_amount":634.6,"tm_reward_amount":0.0,"is_switch_added":false,"mrp_total_amount":779.5,"savings_amount":155.9,"af_revenue":634.6,"reposr":14590704,"packaging_charge_amount":0.0,"is_core_customer":true,"discount_amount":155.9,"no_of_item":1,"is_addons_added":false,"customer_id":2478745}</t>
  </si>
  <si>
    <t>{"af_currency":"INR","is_addons_added":false,"has_coupon_code":true,"is_core_customer":false,"reposr":14656406,"is_switch_added":false}</t>
  </si>
  <si>
    <t>vivo::vivo 1906</t>
  </si>
  <si>
    <t>{"has_coupon_code":false,"delivery_charge_amount":0.0,"tm_credit_amount":0.0,"subs_source":"cx","estimated_payable_amount":1052.14,"product_code":"[TM-TACR1-056990, TM-TACR1-044196, TM-TACR1-078515]","coupon_discount_amount":0.0,"selling_price_total_amount":1052.13,"tm_reward_amount":0.0,"is_switch_added":true,"mrp_total_amount":1822.5,"savings_amount":781.37,"af_revenue":1052.14,"reposr":14580592,"packaging_charge_amount":0.0,"is_core_customer":true,"discount_amount":284.87,"no_of_item":3,"is_addons_added":false,"customer_id":6261927}</t>
  </si>
  <si>
    <t>{"has_coupon_code":false,"delivery_charge_amount":0.0,"tm_credit_amount":0.0,"estimated_payable_amount":827.85,"product_code":"[TM-TADR1-000131, TM-TAET1-000121, TM-CACR1-005367, TM-TAXL1-000176, TM-TAET1-000227]","coupon_discount_amount":0.0,"selling_price_total_amount":827.85,"tm_reward_amount":0.0,"is_switch_added":false,"mrp_total_amount":1021.08,"savings_amount":204.23,"af_revenue":827.85,"reposr":14438216,"packaging_charge_amount":0.0,"is_core_customer":true,"discount_amount":204.23,"no_of_item":5,"is_addons_added":false,"customer_id":6107925}</t>
  </si>
  <si>
    <t>{"has_coupon_code":false,"delivery_charge_amount":0.0,"tm_credit_amount":0.0,"estimated_payable_amount":743.0,"product_code":"[TM-INON1-000310]","coupon_discount_amount":0.0,"selling_price_total_amount":743.0,"tm_reward_amount":0.0,"is_switch_added":false,"mrp_total_amount":915.0,"savings_amount":183.0,"af_revenue":743.0,"reposr":8379894,"packaging_charge_amount":0.0,"is_core_customer":true,"discount_amount":183.0,"no_of_item":1,"is_addons_added":false,"customer_id":4348487}</t>
  </si>
  <si>
    <t>Khajuri</t>
  </si>
  <si>
    <t>{"has_coupon_code":false,"selling_price_total_amount":999.09,"coupon_discount_amount":24.67,"discount_amount":228.21,"no_of_items":5,"is_switch_added":false,"af_currency":"INR","packaging_charge_amount":11,"is_addons_added":true,"af_revenue":985.42,"is_core_customer":true,"mrp_total_amount":1227.3,"estimated_payable_amount":985.42,"reposr":14656241,"coupon_applied":"FIRST23"}</t>
  </si>
  <si>
    <t>{"has_coupon_code":false,"delivery_charge_amount":0.0,"tm_credit_amount":0.0,"subs_source":"cx","estimated_payable_amount":941.11,"product_code":"[TM-TACR1-079245, TM-TACR1-017262]","coupon_discount_amount":0.0,"selling_price_total_amount":941.1,"tm_reward_amount":0.0,"is_switch_added":true,"mrp_total_amount":1496.4,"savings_amount":566.3,"af_revenue":941.11,"reposr":14586410,"packaging_charge_amount":0.0,"is_core_customer":true,"discount_amount":958.9,"no_of_item":2,"is_addons_added":false,"customer_id":62185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8405,"packaging_charge_amount":0.0,"is_core_customer":false,"discount_amount":0.0,"is_addons_added":false,"customer_id":6257976}</t>
  </si>
  <si>
    <t>{"has_coupon_code":false,"delivery_charge_amount":0.0,"tm_credit_amount":0.0,"subs_source":"cx","estimated_payable_amount":834.74,"product_code":"[TM-TACR1-052180, TM-CACR1-005541, TM-TACR1-081419]","coupon_discount_amount":0.0,"selling_price_total_amount":834.76,"tm_reward_amount":0.0,"is_switch_added":true,"mrp_total_amount":1235.41,"savings_amount":411.65,"af_revenue":834.74,"reposr":14576749,"packaging_charge_amount":0.0,"is_core_customer":true,"discount_amount":397.69,"no_of_item":3,"is_addons_added":false,"customer_id":6260542}</t>
  </si>
  <si>
    <t>{"has_coupon_code":false,"delivery_charge_amount":0.0,"tm_credit_amount":0.0,"estimated_payable_amount":628.01,"product_code":"[TM-TACR1-078197, TM-CALE1-000168]","coupon_discount_amount":0.0,"selling_price_total_amount":628.0,"tm_reward_amount":0.0,"is_switch_added":false,"mrp_total_amount":710.0,"savings_amount":142.0,"af_revenue":628.01,"reposr":14576351,"packaging_charge_amount":0.0,"is_core_customer":true,"discount_amount":142.0,"no_of_item":2,"is_addons_added":false,"customer_id":1695248}</t>
  </si>
  <si>
    <t>{"has_coupon_code":false,"delivery_charge_amount":0.0,"tm_credit_amount":0.0,"estimated_payable_amount":1852.58,"product_code":"[TM-TACR1-062104, TM-TAET1-000178, TM-TACR1-003673]","coupon_discount_amount":0.0,"selling_price_total_amount":1852.57,"tm_reward_amount":0.0,"is_switch_added":false,"mrp_total_amount":2301.97,"savings_amount":460.4,"af_revenue":1852.58,"reposr":14524932,"packaging_charge_amount":0.0,"is_core_customer":true,"discount_amount":460.4,"no_of_item":3,"is_addons_added":false,"customer_id":6104767}</t>
  </si>
  <si>
    <t>{"has_coupon_code":false,"selling_price_total_amount":502.2,"discount_amount":117.8,"no_of_items":1,"is_switch_added":false,"af_currency":"INR","packaging_charge_amount":11,"is_addons_added":true,"af_revenue":513.2,"is_core_customer":false,"mrp_total_amount":620,"estimated_payable_amount":513.2,"reposr":14656404}</t>
  </si>
  <si>
    <t>{"has_coupon_code":false,"delivery_charge_amount":0.0,"tm_credit_amount":0.0,"estimated_payable_amount":384.17,"product_code":"[TM-TACR1-082280]","coupon_discount_amount":0.0,"selling_price_total_amount":384.16,"tm_reward_amount":0.0,"is_switch_added":false,"mrp_total_amount":405.2,"savings_amount":81.04,"af_revenue":384.17,"reposr":14572245,"packaging_charge_amount":0.0,"is_core_customer":true,"discount_amount":81.04,"no_of_item":1,"is_addons_added":false,"customer_id":42955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5003,"packaging_charge_amount":0.0,"is_core_customer":false,"discount_amount":0.0,"is_addons_added":false,"customer_id":2926692}</t>
  </si>
  <si>
    <t>{"has_coupon_code":false,"selling_price_total_amount":746,"discount_amount":186.5,"no_of_items":1,"is_switch_added":false,"af_currency":"INR","packaging_charge_amount":11,"is_addons_added":true,"af_revenue":757,"is_core_customer":false,"mrp_total_amount":932.5,"estimated_payable_amount":757,"reposr":14656470}</t>
  </si>
  <si>
    <t>Lenovo::TB328XU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9438,"packaging_charge_amount":0.0,"is_core_customer":false,"discount_amount":0.0,"is_addons_added":false,"customer_id":6265044}</t>
  </si>
  <si>
    <t>{"has_coupon_code":false,"delivery_charge_amount":0.0,"tm_credit_amount":0.0,"estimated_payable_amount":1166.2,"product_code":"[TM-TACR1-032343, TM-TACR1-076551]","coupon_discount_amount":0.0,"selling_price_total_amount":1166.2,"tm_reward_amount":0.0,"is_switch_added":false,"mrp_total_amount":1444.0,"savings_amount":288.8,"af_revenue":1166.2,"reposr":14571849,"packaging_charge_amount":0.0,"is_core_customer":true,"discount_amount":288.8,"no_of_item":2,"is_addons_added":false,"customer_id":6082649}</t>
  </si>
  <si>
    <t>Chandi Sthan</t>
  </si>
  <si>
    <t>{"has_coupon_code":false,"delivery_charge_amount":0.0,"tm_credit_amount":0.0,"estimated_payable_amount":5858.34,"product_code":"[TM-CACR1-001380, TM-TACR1-012316, TM-TACR1-019772, TM-CACR1-001589, TM-TACR1-000517, TM-TACR1-022558, TM-TACR1-039951, TM-TACR1-022554]","coupon_discount_amount":378.78,"selling_price_total_amount":5858.33,"tm_reward_amount":0.0,"is_switch_added":false,"mrp_total_amount":7770.49,"savings_amount":1923.16,"af_revenue":5858.34,"reposr":14556907,"packaging_charge_amount":0.0,"is_core_customer":true,"discount_amount":1923.16,"no_of_item":8,"is_addons_added":false,"customer_id":62331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5519,"packaging_charge_amount":0.0,"is_core_customer":false,"discount_amount":0.0,"is_addons_added":false,"customer_id":6260128}</t>
  </si>
  <si>
    <t>{"has_coupon_code":false,"delivery_charge_amount":0.0,"tm_credit_amount":0.0,"estimated_payable_amount":683.76,"product_code":"[TM-GEEL1-001735]","coupon_discount_amount":0.0,"selling_price_total_amount":683.76,"tm_reward_amount":0.0,"is_switch_added":false,"mrp_total_amount":799.0,"savings_amount":126.24,"af_revenue":683.76,"reposr":14565312,"packaging_charge_amount":0.0,"is_core_customer":true,"discount_amount":126.24,"no_of_item":1,"is_addons_added":false,"customer_id":6255902}</t>
  </si>
  <si>
    <t>{"has_coupon_code":false,"delivery_charge_amount":0.0,"tm_credit_amount":0.0,"subs_source":"cx","estimated_payable_amount":334.6,"product_code":"[TM-TACR1-051659, TM-TACR1-052672, TM-SPER1-000272]","coupon_discount_amount":0.0,"selling_price_total_amount":334.6,"tm_reward_amount":0.0,"is_switch_added":true,"mrp_total_amount":487.0,"savings_amount":212.4,"af_revenue":334.6,"reposr":14486228,"packaging_charge_amount":0.0,"is_core_customer":true,"discount_amount":211.0,"no_of_item":3,"is_addons_added":false,"customer_id":5302311}</t>
  </si>
  <si>
    <t>Tamenglong</t>
  </si>
  <si>
    <t>{"has_coupon_code":false,"selling_price_total_amount":291.42,"discount_amount":57.58,"no_of_items":1,"delivery_charge_amount":39,"is_switch_added":false,"af_currency":"INR","packaging_charge_amount":11,"is_addons_added":true,"af_revenue":341.42,"is_core_customer":false,"mrp_total_amount":349,"estimated_payable_amount":341.42,"reposr":14656479}</t>
  </si>
  <si>
    <t>Joysaga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1370,"packaging_charge_amount":0.0,"is_core_customer":false,"discount_amount":0.0,"is_addons_added":false,"customer_id":5423859}</t>
  </si>
  <si>
    <t>{"has_coupon_code":false,"delivery_charge_amount":0.0,"tm_credit_amount":0.0,"estimated_payable_amount":1808.17,"product_code":"[TM-REPS1-000041, TM-REPS1-000015, TM-OINT1-000095, TM-ROAP1-000042, TM-TACR1-023753]","coupon_discount_amount":0.0,"selling_price_total_amount":1808.16,"tm_reward_amount":0.0,"is_switch_added":false,"mrp_total_amount":2307.35,"savings_amount":510.19,"af_revenue":1808.17,"reposr":14568860,"packaging_charge_amount":0.0,"is_core_customer":true,"discount_amount":510.19,"no_of_item":5,"is_addons_added":false,"customer_id":844333}</t>
  </si>
  <si>
    <t>{"has_coupon_code":false,"delivery_charge_amount":0.0,"tm_credit_amount":0.0,"estimated_payable_amount":1619.71,"product_code":"[TM-TACR1-033342, TM-CACR1-001589, TM-TACR1-045418, TM-TAXL1-000116, TM-TACR1-051544, TM-TACR1-014842, TM-TADR1-000072, TM-TACR1-030125, TM-TACR1-038822]","coupon_discount_amount":95.8,"selling_price_total_amount":1619.71,"tm_reward_amount":0.0,"is_switch_added":false,"mrp_total_amount":2125.15,"savings_amount":516.44,"af_revenue":1619.71,"reposr":14566816,"packaging_charge_amount":0.0,"is_core_customer":true,"discount_amount":516.44,"no_of_item":9,"is_addons_added":false,"customer_id":6256440}</t>
  </si>
  <si>
    <t>Rulkual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3703,"packaging_charge_amount":0.0,"is_core_customer":false,"discount_amount":0.0,"is_addons_added":false,"customer_id":6251225}</t>
  </si>
  <si>
    <t>{"has_coupon_code":false,"delivery_charge_amount":0.0,"tm_credit_amount":0.0,"estimated_payable_amount":2458.89,"product_code":"[TM-FOAM1-000003, TM-TACR1-023974, TM-SPER1-000272]","coupon_discount_amount":0.0,"selling_price_total_amount":2458.89,"tm_reward_amount":0.0,"is_switch_added":false,"mrp_total_amount":3124.61,"savings_amount":725.72,"af_revenue":2458.89,"reposr":14629510,"packaging_charge_amount":0.0,"is_core_customer":true,"discount_amount":676.72,"no_of_item":3,"is_addons_added":false,"customer_id":56785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9332,"packaging_charge_amount":0.0,"is_core_customer":false,"discount_amount":0.0,"is_addons_added":false,"customer_id":62177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1687,"packaging_charge_amount":0.0,"is_core_customer":false,"discount_amount":0.0,"is_addons_added":false,"customer_id":6178661}</t>
  </si>
  <si>
    <t>Chandi</t>
  </si>
  <si>
    <t>{"has_coupon_code":false,"delivery_charge_amount":0.0,"tm_credit_amount":0.0,"subs_source":"cx","estimated_payable_amount":176.24,"product_code":"[TM-TACR1-054022]","coupon_discount_amount":0.0,"selling_price_total_amount":176.24,"tm_reward_amount":18.36,"is_switch_added":true,"mrp_total_amount":368.0,"savings_amount":202.76,"af_revenue":176.24,"reposr":14552488,"packaging_charge_amount":0.0,"is_core_customer":true,"discount_amount":276.2,"no_of_item":1,"is_addons_added":false,"customer_id":6250794}</t>
  </si>
  <si>
    <t>{"has_coupon_code":false,"delivery_charge_amount":0.0,"tm_credit_amount":0.0,"subs_source":"cx","estimated_payable_amount":1375.55,"product_code":"[TM-CACR1-003731, TM-TACR1-038810]","coupon_discount_amount":52.05,"selling_price_total_amount":1375.55,"tm_reward_amount":0.0,"is_switch_added":true,"mrp_total_amount":2211.0,"savings_amount":885.45,"af_revenue":1375.55,"reposr":14651162,"packaging_charge_amount":0.0,"is_core_customer":true,"discount_amount":905.85,"no_of_item":2,"is_addons_added":false,"customer_id":384942}</t>
  </si>
  <si>
    <t>{"has_coupon_code":false,"delivery_charge_amount":0.0,"tm_credit_amount":0.0,"estimated_payable_amount":432.25,"product_code":"[TM-CACR1-007244, TM-GEEL1-000508, TM-TAET1-000545]","coupon_discount_amount":0.0,"selling_price_total_amount":432.25,"tm_reward_amount":0.0,"is_switch_added":false,"mrp_total_amount":526.56,"savings_amount":105.31,"af_revenue":432.25,"reposr":14446680,"packaging_charge_amount":0.0,"is_core_customer":true,"discount_amount":105.31,"no_of_item":3,"is_addons_added":false,"customer_id":2275646}</t>
  </si>
  <si>
    <t>{"has_coupon_code":false,"delivery_charge_amount":0.0,"tm_credit_amount":0.0,"estimated_payable_amount":876.92,"product_code":"[TM-TACR1-069172]","coupon_discount_amount":0.0,"selling_price_total_amount":876.92,"tm_reward_amount":0.0,"is_switch_added":false,"mrp_total_amount":1082.4,"savings_amount":216.48,"af_revenue":876.92,"reposr":14560047,"packaging_charge_amount":0.0,"is_core_customer":true,"discount_amount":216.48,"no_of_item":1,"is_addons_added":false,"customer_id":6083762}</t>
  </si>
  <si>
    <t>{"has_coupon_code":false,"delivery_charge_amount":0.0,"tm_credit_amount":0.0,"subs_source":"cx","estimated_payable_amount":84.4,"product_code":"[TM-TACR1-078345]","coupon_discount_amount":0.0,"selling_price_total_amount":84.4,"tm_reward_amount":0.0,"is_switch_added":true,"mrp_total_amount":207.0,"savings_amount":172.6,"af_revenue":84.4,"reposr":14577553,"packaging_charge_amount":0.0,"is_core_customer":false,"discount_amount":31.6,"no_of_item":1,"is_addons_added":false,"customer_id":6260871}</t>
  </si>
  <si>
    <t>Eluru</t>
  </si>
  <si>
    <t>{"has_coupon_code":false,"delivery_charge_amount":0.0,"tm_credit_amount":0.0,"estimated_payable_amount":1142.2,"product_code":"[TM-COOM1-003746]","coupon_discount_amount":0.0,"selling_price_total_amount":1142.2,"tm_reward_amount":0.0,"is_switch_added":false,"mrp_total_amount":1414.0,"savings_amount":282.8,"af_revenue":1142.2,"reposr":14568837,"packaging_charge_amount":0.0,"is_core_customer":false,"discount_amount":282.8,"no_of_item":1,"is_addons_added":false,"customer_id":6257409}</t>
  </si>
  <si>
    <t>Kollam</t>
  </si>
  <si>
    <t>{"has_coupon_code":false,"delivery_charge_amount":0.0,"tm_credit_amount":0.0,"estimated_payable_amount":157.8,"product_code":"[TM-SHOO1-000061]","coupon_discount_amount":0.0,"selling_price_total_amount":157.8,"tm_reward_amount":0.0,"is_switch_added":false,"mrp_total_amount":215.0,"savings_amount":107.2,"af_revenue":157.8,"reposr":14479365,"packaging_charge_amount":0.0,"is_core_customer":false,"discount_amount":107.2,"no_of_item":1,"is_addons_added":false,"customer_id":62221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7620,"packaging_charge_amount":0.0,"is_core_customer":false,"discount_amount":0.0,"is_addons_added":false,"customer_id":6153730}</t>
  </si>
  <si>
    <t>{"has_coupon_code":false,"delivery_charge_amount":0.0,"tm_credit_amount":0.0,"estimated_payable_amount":734.19,"product_code":"[TM-TACR1-021412, TM-TACR1-054219, TM-TACR1-052965]","coupon_discount_amount":0.0,"selling_price_total_amount":734.19,"tm_reward_amount":0.0,"is_switch_added":false,"mrp_total_amount":890.02,"savings_amount":166.83,"af_revenue":734.19,"reposr":14562948,"packaging_charge_amount":0.0,"is_core_customer":true,"discount_amount":166.83,"no_of_item":3,"is_addons_added":false,"customer_id":6254971}</t>
  </si>
  <si>
    <t>{"has_coupon_code":false,"delivery_charge_amount":0.0,"tm_credit_amount":0.0,"subs_source":"cx","estimated_payable_amount":288.48,"product_code":"[TM-TASR1-001585]","coupon_discount_amount":0.0,"selling_price_total_amount":288.5,"tm_reward_amount":0.0,"is_switch_added":true,"mrp_total_amount":477.95,"savings_amount":239.45,"af_revenue":288.48,"reposr":14482993,"packaging_charge_amount":0.0,"is_core_customer":false,"discount_amount":91.5,"no_of_item":1,"is_addons_added":false,"customer_id":6223321}</t>
  </si>
  <si>
    <t>{"has_coupon_code":false,"delivery_charge_amount":0.0,"tm_credit_amount":0.0,"estimated_payable_amount":1043.01,"product_code":"[TM-CACR1-001757, TM-TACR1-014563]","coupon_discount_amount":40.21,"selling_price_total_amount":1043.02,"tm_reward_amount":0.0,"is_switch_added":false,"mrp_total_amount":1340.28,"savings_amount":308.26,"af_revenue":1043.01,"reposr":14553286,"packaging_charge_amount":0.0,"is_core_customer":false,"discount_amount":308.26,"no_of_item":2,"is_addons_added":false,"customer_id":6242479}</t>
  </si>
  <si>
    <t>Hehal</t>
  </si>
  <si>
    <t>{"has_coupon_code":false,"delivery_charge_amount":0.0,"tm_credit_amount":0.0,"subs_source":"cx","estimated_payable_amount":902.51,"product_code":"[TM-CALE1-000195, TM-TACR1-074162, TM-TACR1-078381]","coupon_discount_amount":0.0,"selling_price_total_amount":902.5,"tm_reward_amount":0.0,"is_switch_added":true,"mrp_total_amount":1786.7,"savings_amount":895.2,"af_revenue":902.51,"reposr":14573406,"packaging_charge_amount":0.0,"is_core_customer":true,"discount_amount":841.2,"no_of_item":3,"is_addons_added":false,"customer_id":2073559}</t>
  </si>
  <si>
    <t>{"has_coupon_code":false,"delivery_charge_amount":0.0,"tm_credit_amount":0.0,"estimated_payable_amount":607.75,"product_code":"[TM-LOES1-001540]","coupon_discount_amount":23.25,"selling_price_total_amount":607.75,"tm_reward_amount":0.0,"is_switch_added":false,"mrp_total_amount":775.0,"savings_amount":178.25,"af_revenue":607.75,"reposr":14550270,"packaging_charge_amount":0.0,"is_core_customer":false,"discount_amount":178.25,"no_of_item":1,"is_addons_added":false,"customer_id":6248385}</t>
  </si>
  <si>
    <t>{"has_coupon_code":false,"delivery_charge_amount":0.0,"tm_credit_amount":0.0,"estimated_payable_amount":299.0,"product_code":"[TM-TACR1-080024]","coupon_discount_amount":0.0,"selling_price_total_amount":299.0,"tm_reward_amount":0.0,"is_switch_added":false,"mrp_total_amount":300.0,"savings_amount":51.0,"af_revenue":299.0,"reposr":14308012,"packaging_charge_amount":0.0,"is_core_customer":false,"discount_amount":51.0,"no_of_item":1,"is_addons_added":false,"customer_id":2832935}</t>
  </si>
  <si>
    <t>{"has_coupon_code":false,"delivery_charge_amount":0.0,"tm_credit_amount":0.0,"estimated_payable_amount":1361.0,"product_code":"[TM-TACR1-079016]","coupon_discount_amount":90.0,"selling_price_total_amount":1361.0,"tm_reward_amount":0.0,"is_switch_added":false,"mrp_total_amount":1800.0,"savings_amount":450.0,"af_revenue":1361.0,"reposr":14569376,"packaging_charge_amount":0.0,"is_core_customer":true,"discount_amount":450.0,"no_of_item":1,"is_addons_added":false,"customer_id":6257648}</t>
  </si>
  <si>
    <t>{"has_coupon_code":false,"delivery_charge_amount":0.0,"tm_credit_amount":0.0,"estimated_payable_amount":573.12,"product_code":"[TM-COOM1-004326, TM-FASH1-000160]","coupon_discount_amount":0.0,"selling_price_total_amount":573.12,"tm_reward_amount":0.0,"is_switch_added":false,"mrp_total_amount":641.0,"savings_amount":78.88,"af_revenue":573.12,"reposr":14472954,"packaging_charge_amount":0.0,"is_core_customer":false,"discount_amount":78.88,"no_of_item":2,"is_addons_added":false,"customer_id":2854989}</t>
  </si>
  <si>
    <t>{"has_coupon_code":false,"delivery_charge_amount":0.0,"tm_credit_amount":0.0,"estimated_payable_amount":1083.5,"product_code":"[TM-TACR1-079087, TM-TACR1-022519, TM-CACR1-001342, TM-TACR1-024268, TM-TACR1-042513]","coupon_discount_amount":0.0,"selling_price_total_amount":1083.5,"tm_reward_amount":0.0,"is_switch_added":false,"mrp_total_amount":1328.4,"savings_amount":255.9,"af_revenue":1083.5,"reposr":14579385,"packaging_charge_amount":0.0,"is_core_customer":true,"discount_amount":255.9,"no_of_item":5,"is_addons_added":false,"customer_id":60787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3100,"packaging_charge_amount":0.0,"is_core_customer":false,"discount_amount":0.0,"is_addons_added":false,"customer_id":1933729}</t>
  </si>
  <si>
    <t>{"has_coupon_code":true,"selling_price_total_amount":6482.66,"coupon_discount_amount":405.16,"discount_amount":1620.63,"no_of_items":8,"is_switch_added":false,"af_currency":"INR","packaging_charge_amount":11,"is_addons_added":true,"af_revenue":6088.5,"is_core_customer":true,"mrp_total_amount":8103.29,"estimated_payable_amount":6088.5,"reposr":14656275,"coupon_applied":"FIRST25"}</t>
  </si>
  <si>
    <t>{"has_coupon_code":false,"delivery_charge_amount":0.0,"tm_credit_amount":0.0,"subs_source":"cx","estimated_payable_amount":104.3,"product_code":"[TM-TACR1-025067]","coupon_discount_amount":0.0,"selling_price_total_amount":104.3,"tm_reward_amount":0.0,"is_switch_added":true,"mrp_total_amount":108.75,"savings_amount":54.45,"af_revenue":104.3,"reposr":14572848,"packaging_charge_amount":0.0,"is_core_customer":false,"discount_amount":149.6,"no_of_item":1,"is_addons_added":false,"customer_id":6258461}</t>
  </si>
  <si>
    <t>{"has_coupon_code":false,"delivery_charge_amount":0.0,"tm_credit_amount":0.0,"estimated_payable_amount":1475.39,"product_code":"[TM-LOES1-000367]","coupon_discount_amount":0.0,"selling_price_total_amount":1475.4,"tm_reward_amount":0.0,"is_switch_added":false,"mrp_total_amount":1830.5,"savings_amount":366.1,"af_revenue":1475.39,"reposr":14557915,"packaging_charge_amount":0.0,"is_core_customer":false,"discount_amount":366.1,"no_of_item":1,"is_addons_added":false,"customer_id":6252939}</t>
  </si>
  <si>
    <t>Manpur</t>
  </si>
  <si>
    <t>{"has_coupon_code":false,"delivery_charge_amount":0.0,"tm_credit_amount":0.0,"subs_source":"cx","estimated_payable_amount":462.96,"product_code":"[TM-EYNT2-002268, TM-EYNT2-002390]","coupon_discount_amount":0.0,"selling_price_total_amount":462.95,"tm_reward_amount":0.0,"is_switch_added":true,"mrp_total_amount":1066.18,"savings_amount":614.23,"af_revenue":462.96,"reposr":14578797,"packaging_charge_amount":0.0,"is_core_customer":true,"discount_amount":252.05,"no_of_item":2,"is_addons_added":false,"customer_id":26060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6833,"packaging_charge_amount":0.0,"is_core_customer":false,"discount_amount":0.0,"is_addons_added":false,"customer_id":6228473}</t>
  </si>
  <si>
    <t>{"has_coupon_code":false,"delivery_charge_amount":0.0,"tm_credit_amount":0.0,"subs_source":"cx","estimated_payable_amount":601.06,"product_code":"[TM-OINT1-000311, TM-LOES1-001945, TM-SHOO1-000061, TM-LOES1-001420]","coupon_discount_amount":0.0,"selling_price_total_amount":601.08,"tm_reward_amount":0.0,"is_switch_added":true,"mrp_total_amount":1493.68,"savings_amount":903.6,"af_revenue":601.06,"reposr":14566197,"packaging_charge_amount":0.0,"is_core_customer":false,"discount_amount":263.42,"no_of_item":4,"is_addons_added":false,"customer_id":1304640}</t>
  </si>
  <si>
    <t>{"has_coupon_code":false,"delivery_charge_amount":0.0,"tm_credit_amount":0.0,"estimated_payable_amount":418.86,"product_code":"[TM-INON1-000083]","coupon_discount_amount":0.0,"selling_price_total_amount":418.86,"tm_reward_amount":0.0,"is_switch_added":false,"mrp_total_amount":509.82,"savings_amount":101.96,"af_revenue":418.86,"reposr":14557192,"packaging_charge_amount":0.0,"is_core_customer":true,"discount_amount":101.96,"no_of_item":1,"is_addons_added":false,"customer_id":6252682}</t>
  </si>
  <si>
    <t>Barsauni</t>
  </si>
  <si>
    <t>{"has_coupon_code":false,"delivery_charge_amount":0.0,"tm_credit_amount":0.0,"estimated_payable_amount":606.2,"product_code":"[TM-TASR1-000450, TM-TACR1-079282]","coupon_discount_amount":0.0,"selling_price_total_amount":606.2,"tm_reward_amount":0.0,"is_switch_added":false,"mrp_total_amount":744.0,"savings_amount":148.8,"af_revenue":606.2,"reposr":14562677,"packaging_charge_amount":0.0,"is_core_customer":true,"discount_amount":148.8,"no_of_item":2,"is_addons_added":false,"customer_id":5063819}</t>
  </si>
  <si>
    <t>{"has_coupon_code":false,"delivery_charge_amount":0.0,"tm_credit_amount":0.0,"estimated_payable_amount":761.75,"product_code":"[TM-COOM1-003434]","coupon_discount_amount":0.0,"selling_price_total_amount":761.75,"tm_reward_amount":0.0,"is_switch_added":false,"mrp_total_amount":825.0,"savings_amount":74.25,"af_revenue":761.75,"reposr":14555844,"packaging_charge_amount":0.0,"is_core_customer":true,"discount_amount":74.25,"no_of_item":1,"is_addons_added":false,"customer_id":5775856}</t>
  </si>
  <si>
    <t>Malur</t>
  </si>
  <si>
    <t>{"has_coupon_code":false,"delivery_charge_amount":0.0,"tm_credit_amount":0.0,"estimated_payable_amount":2338.62,"product_code":"[TM-TACR1-012369, TM-TACR1-021929]","coupon_discount_amount":155.18,"selling_price_total_amount":2338.62,"tm_reward_amount":0.0,"is_switch_added":false,"mrp_total_amount":3103.5,"savings_amount":775.88,"af_revenue":2338.62,"reposr":14565871,"packaging_charge_amount":0.0,"is_core_customer":false,"discount_amount":775.88,"no_of_item":2,"is_addons_added":false,"customer_id":6256046}</t>
  </si>
  <si>
    <t>Itarsi</t>
  </si>
  <si>
    <t>{"has_coupon_code":false,"delivery_charge_amount":0.0,"tm_credit_amount":0.0,"estimated_payable_amount":610.52,"product_code":"[TM-TACR1-017781]","coupon_discount_amount":0.0,"selling_price_total_amount":610.52,"tm_reward_amount":0.0,"is_switch_added":false,"mrp_total_amount":749.4,"savings_amount":149.88,"af_revenue":610.52,"reposr":14563757,"packaging_charge_amount":0.0,"is_core_customer":true,"discount_amount":149.88,"no_of_item":1,"is_addons_added":false,"customer_id":6250672}</t>
  </si>
  <si>
    <t>{"has_coupon_code":false,"delivery_charge_amount":0.0,"tm_credit_amount":0.0,"estimated_payable_amount":493.4,"product_code":"[TM-CALE1-000194]","coupon_discount_amount":0.0,"selling_price_total_amount":493.4,"tm_reward_amount":0.0,"is_switch_added":false,"mrp_total_amount":966.3,"savings_amount":522.9,"af_revenue":493.4,"reposr":14652560,"packaging_charge_amount":0.0,"is_core_customer":false,"discount_amount":483.9,"no_of_item":1,"is_addons_added":false,"customer_id":1691701}</t>
  </si>
  <si>
    <t>{"has_coupon_code":false,"delivery_charge_amount":0.0,"tm_credit_amount":0.0,"estimated_payable_amount":2172.27,"product_code":"[TM-TACR1-028637, TM-TACR1-004592]","coupon_discount_amount":144.09,"selling_price_total_amount":2172.27,"tm_reward_amount":0.0,"is_switch_added":false,"mrp_total_amount":2881.7,"savings_amount":759.43,"af_revenue":2172.27,"reposr":12668478,"packaging_charge_amount":0.0,"is_core_customer":true,"discount_amount":720.43,"no_of_item":2,"is_addons_added":false,"customer_id":5639195}</t>
  </si>
  <si>
    <t>{"has_coupon_code":false,"delivery_charge_amount":0.0,"tm_credit_amount":0.0,"estimated_payable_amount":156.0,"product_code":"[TM-TACR1-059385]","coupon_discount_amount":0.0,"selling_price_total_amount":156.0,"tm_reward_amount":0.0,"is_switch_added":false,"mrp_total_amount":164.6,"savings_amount":58.6,"af_revenue":156.0,"reposr":14563831,"packaging_charge_amount":0.0,"is_core_customer":true,"discount_amount":58.6,"no_of_item":1,"is_addons_added":false,"customer_id":6255320}</t>
  </si>
  <si>
    <t>{"has_coupon_code":false,"delivery_charge_amount":0.0,"tm_credit_amount":0.0,"subs_source":"cx","estimated_payable_amount":1822.96,"product_code":"[TM-TACR1-052392, TM-TACR1-053829, TM-CACR1-009569, TM-TACR1-028792, TM-TACR1-065201, TM-TACR1-017951, TM-TAXL1-000135, TM-TACR1-017801, TM-TACR1-093758, TM-TASR1-001193, TM-CACR1-004681, TM-TACR1-028789]","coupon_discount_amount":0.0,"selling_price_total_amount":1822.98,"tm_reward_amount":0.0,"is_switch_added":true,"mrp_total_amount":2509.82,"savings_amount":697.84,"af_revenue":1822.96,"reposr":14543478,"packaging_charge_amount":0.0,"is_core_customer":true,"discount_amount":751.85,"no_of_item":12,"is_addons_added":false,"customer_id":6246979}</t>
  </si>
  <si>
    <t>{"has_coupon_code":false,"delivery_charge_amount":0.0,"tm_credit_amount":0.0,"estimated_payable_amount":1502.07,"product_code":"[TM-TACR1-005323]","coupon_discount_amount":99.41,"selling_price_total_amount":1502.07,"tm_reward_amount":0.0,"is_switch_added":false,"mrp_total_amount":1988.1,"savings_amount":497.03,"af_revenue":1502.07,"reposr":14498427,"packaging_charge_amount":0.0,"is_core_customer":true,"discount_amount":497.03,"no_of_item":1,"is_addons_added":false,"customer_id":6229571}</t>
  </si>
  <si>
    <t>Ankleshwar</t>
  </si>
  <si>
    <t>{"has_coupon_code":false,"delivery_charge_amount":0.0,"tm_credit_amount":0.0,"estimated_payable_amount":300.36,"product_code":"[TM-CACR1-008831]","coupon_discount_amount":0.0,"selling_price_total_amount":300.35,"tm_reward_amount":0.0,"is_switch_added":false,"mrp_total_amount":275.0,"savings_amount":34.65,"af_revenue":300.36,"reposr":14571653,"packaging_charge_amount":0.0,"is_core_customer":false,"discount_amount":34.65,"no_of_item":1,"is_addons_added":false,"customer_id":6061851}</t>
  </si>
  <si>
    <t>{"has_coupon_code":false,"delivery_charge_amount":0.0,"tm_credit_amount":0.0,"estimated_payable_amount":689.4,"product_code":"[TM-SOON2-000404]","coupon_discount_amount":0.0,"selling_price_total_amount":689.4,"tm_reward_amount":0.0,"is_switch_added":false,"mrp_total_amount":848.0,"savings_amount":218.6,"af_revenue":689.4,"reposr":14620607,"packaging_charge_amount":0.0,"is_core_customer":true,"discount_amount":169.6,"no_of_item":1,"is_addons_added":false,"customer_id":933001}</t>
  </si>
  <si>
    <t>{"has_coupon_code":false,"delivery_charge_amount":0.0,"tm_credit_amount":0.0,"estimated_payable_amount":277.54,"product_code":"[TM-TACR1-038498]","coupon_discount_amount":0.0,"selling_price_total_amount":277.54,"tm_reward_amount":0.0,"is_switch_added":false,"mrp_total_amount":267.7,"savings_amount":40.16,"af_revenue":277.54,"reposr":14560761,"packaging_charge_amount":0.0,"is_core_customer":true,"discount_amount":40.16,"no_of_item":1,"is_addons_added":false,"customer_id":6254123}</t>
  </si>
  <si>
    <t>Akbarpur Sihali</t>
  </si>
  <si>
    <t>{"has_coupon_code":false,"delivery_charge_amount":0.0,"tm_credit_amount":0.0,"estimated_payable_amount":291.9,"product_code":"[TM-TACR1-029937]","coupon_discount_amount":0.0,"selling_price_total_amount":291.9,"tm_reward_amount":0.0,"is_switch_added":false,"mrp_total_amount":289.86,"savings_amount":57.96,"af_revenue":291.9,"reposr":14558806,"packaging_charge_amount":0.0,"is_core_customer":true,"discount_amount":57.96,"no_of_item":1,"is_addons_added":false,"customer_id":3925296}</t>
  </si>
  <si>
    <t>{"has_coupon_code":false,"delivery_charge_amount":0.0,"tm_credit_amount":0.0,"subs_source":"cx","estimated_payable_amount":648.2,"product_code":"[TM-SOON2-000883]","coupon_discount_amount":0.0,"selling_price_total_amount":648.2,"tm_reward_amount":0.0,"is_switch_added":true,"mrp_total_amount":1065.0,"savings_amount":466.8,"af_revenue":648.2,"reposr":14644160,"packaging_charge_amount":0.0,"is_core_customer":false,"discount_amount":1122.8,"no_of_item":1,"is_addons_added":false,"customer_id":6285745}</t>
  </si>
  <si>
    <t>Kurnool</t>
  </si>
  <si>
    <t>{"has_coupon_code":false,"delivery_charge_amount":0.0,"tm_credit_amount":0.0,"estimated_payable_amount":1194.2,"product_code":"[TM-SHOO1-000246]","coupon_discount_amount":0.0,"selling_price_total_amount":1194.2,"tm_reward_amount":0.0,"is_switch_added":false,"mrp_total_amount":1392.0,"savings_amount":208.8,"af_revenue":1194.2,"reposr":14573223,"packaging_charge_amount":0.0,"is_core_customer":false,"discount_amount":208.8,"no_of_item":1,"is_addons_added":false,"customer_id":6259317}</t>
  </si>
  <si>
    <t>{"has_coupon_code":false,"delivery_charge_amount":0.0,"tm_credit_amount":0.0,"subs_source":"cx","estimated_payable_amount":1369.28,"product_code":"[TM-CACR1-001761, TM-TACR1-079744, TM-TASR1-000449]","coupon_discount_amount":0.0,"selling_price_total_amount":1369.28,"tm_reward_amount":0.0,"is_switch_added":true,"mrp_total_amount":1919.1,"savings_amount":560.82,"af_revenue":1369.28,"reposr":4800084,"packaging_charge_amount":0.0,"is_core_customer":true,"discount_amount":352.82,"no_of_item":3,"is_addons_added":false,"customer_id":2142591}</t>
  </si>
  <si>
    <t>{"has_coupon_code":false,"delivery_charge_amount":0.0,"tm_credit_amount":0.0,"estimated_payable_amount":1380.5,"product_code":"[TM-SAET1-000768]","coupon_discount_amount":0.0,"selling_price_total_amount":1380.5,"tm_reward_amount":0.0,"is_switch_added":false,"mrp_total_amount":1650.0,"savings_amount":329.5,"af_revenue":1380.5,"reposr":14652754,"packaging_charge_amount":0.0,"is_core_customer":false,"discount_amount":280.5,"no_of_item":1,"is_addons_added":false,"customer_id":6195434}</t>
  </si>
  <si>
    <t>{"has_coupon_code":false,"delivery_charge_amount":0.0,"tm_credit_amount":0.0,"subs_source":"cx","estimated_payable_amount":367.02,"product_code":"[TM-SYUP1-000475, TM-SYUP1-009021, TM-TASR1-001257]","coupon_discount_amount":0.0,"selling_price_total_amount":367.0,"tm_reward_amount":0.0,"is_switch_added":true,"mrp_total_amount":616.4,"savings_amount":309.4,"af_revenue":367.02,"reposr":14547449,"packaging_charge_amount":0.0,"is_core_customer":false,"discount_amount":312.45,"no_of_item":3,"is_addons_added":false,"customer_id":6159579}</t>
  </si>
  <si>
    <t>Boasimla</t>
  </si>
  <si>
    <t>{"has_coupon_code":false,"delivery_charge_amount":0.0,"tm_credit_amount":0.0,"subs_source":"cx","estimated_payable_amount":373.11,"product_code":"[TM-TACR1-054968, TM-TACR1-039610]","coupon_discount_amount":0.0,"selling_price_total_amount":373.1,"tm_reward_amount":0.0,"is_switch_added":true,"mrp_total_amount":517.5,"savings_amount":155.4,"af_revenue":373.11,"reposr":14545298,"packaging_charge_amount":0.0,"is_core_customer":false,"discount_amount":222.9,"no_of_item":2,"is_addons_added":false,"customer_id":6248022}</t>
  </si>
  <si>
    <t>{"has_coupon_code":false,"delivery_charge_amount":0.0,"tm_credit_amount":0.0,"estimated_payable_amount":745.11,"product_code":"[TM-CACR1-008633, TM-TACR1-035087, TM-TACR1-038772, TM-TACR1-010683]","coupon_discount_amount":0.0,"selling_price_total_amount":745.12,"tm_reward_amount":0.0,"is_switch_added":false,"mrp_total_amount":906.42,"savings_amount":172.3,"af_revenue":745.11,"reposr":14511743,"packaging_charge_amount":0.0,"is_core_customer":true,"discount_amount":172.3,"no_of_item":4,"is_addons_added":false,"customer_id":6234217}</t>
  </si>
  <si>
    <t>{"has_coupon_code":false,"delivery_charge_amount":0.0,"tm_credit_amount":0.0,"estimated_payable_amount":1236.84,"product_code":"[TM-TACR1-015699]","coupon_discount_amount":47.76,"selling_price_total_amount":1236.84,"tm_reward_amount":0.0,"is_switch_added":false,"mrp_total_amount":1592.0,"savings_amount":366.16,"af_revenue":1236.84,"reposr":14535352,"packaging_charge_amount":0.0,"is_core_customer":true,"discount_amount":366.16,"no_of_item":1,"is_addons_added":false,"customer_id":6243832}</t>
  </si>
  <si>
    <t>{"has_coupon_code":false,"delivery_charge_amount":0.0,"tm_credit_amount":0.0,"estimated_payable_amount":230.7,"product_code":"[TM-TACR1-018465]","coupon_discount_amount":0.0,"selling_price_total_amount":230.68,"tm_reward_amount":0.0,"is_switch_added":false,"mrp_total_amount":213.36,"savings_amount":42.68,"af_revenue":230.7,"reposr":14545046,"packaging_charge_amount":0.0,"is_core_customer":true,"discount_amount":42.68,"no_of_item":1,"is_addons_added":false,"customer_id":6238694}</t>
  </si>
  <si>
    <t>{"has_coupon_code":false,"delivery_charge_amount":0.0,"tm_credit_amount":0.0,"estimated_payable_amount":569.01,"product_code":"[TM-TACR1-049596]","coupon_discount_amount":0.0,"selling_price_total_amount":569.01,"tm_reward_amount":62.0,"is_switch_added":false,"mrp_total_amount":747.0,"savings_amount":227.99,"af_revenue":569.01,"reposr":14625908,"packaging_charge_amount":0.0,"is_core_customer":true,"discount_amount":126.99,"no_of_item":1,"is_addons_added":false,"customer_id":6243253}</t>
  </si>
  <si>
    <t>Nangal</t>
  </si>
  <si>
    <t>{"has_coupon_code":false,"delivery_charge_amount":0.0,"tm_credit_amount":0.0,"estimated_payable_amount":815.0,"product_code":"[TM-CACR1-004344]","coupon_discount_amount":0.0,"selling_price_total_amount":815.0,"tm_reward_amount":0.0,"is_switch_added":false,"mrp_total_amount":1005.0,"savings_amount":201.0,"af_revenue":815.0,"reposr":14545457,"packaging_charge_amount":0.0,"is_core_customer":false,"discount_amount":201.0,"no_of_item":1,"is_addons_added":false,"customer_id":6170546}</t>
  </si>
  <si>
    <t>Doda</t>
  </si>
  <si>
    <t>{"has_coupon_code":false,"delivery_charge_amount":0.0,"tm_credit_amount":0.0,"estimated_payable_amount":919.16,"product_code":"[TM-CACR1-012207]","coupon_discount_amount":0.0,"selling_price_total_amount":919.16,"tm_reward_amount":0.0,"is_switch_added":false,"mrp_total_amount":1135.2,"savings_amount":227.04,"af_revenue":919.16,"reposr":14537115,"packaging_charge_amount":0.0,"is_core_customer":true,"discount_amount":227.04,"no_of_item":1,"is_addons_added":false,"customer_id":6170546}</t>
  </si>
  <si>
    <t>{"has_coupon_code":false,"delivery_charge_amount":0.0,"tm_credit_amount":0.0,"estimated_payable_amount":4133.0,"product_code":"[TM-RESE1-000007, TM-TACR1-008467]","coupon_discount_amount":274.8,"selling_price_total_amount":4133.0,"tm_reward_amount":0.0,"is_switch_added":false,"mrp_total_amount":5496.0,"savings_amount":1413.0,"af_revenue":4133.0,"reposr":14642335,"packaging_charge_amount":0.0,"is_core_customer":true,"discount_amount":1374.0,"no_of_item":2,"is_addons_added":false,"customer_id":6284868}</t>
  </si>
  <si>
    <t>{"has_coupon_code":false,"selling_price_total_amount":528.8,"discount_amount":229.37,"no_of_items":5,"is_switch_added":false,"af_currency":"INR","packaging_charge_amount":11,"is_addons_added":false,"af_revenue":539.8,"is_core_customer":true,"mrp_total_amount":758.17,"estimated_payable_amount":539.8,"reposr":146531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1757,"packaging_charge_amount":0.0,"is_core_customer":false,"discount_amount":0.0,"is_addons_added":false,"customer_id":6277393}</t>
  </si>
  <si>
    <t>{"has_coupon_code":false,"delivery_charge_amount":0.0,"tm_credit_amount":0.0,"subs_source":"cx","estimated_payable_amount":376.81,"product_code":"[TM-TASR1-001196, TM-TACR1-017774]","coupon_discount_amount":0.0,"selling_price_total_amount":376.8,"tm_reward_amount":0.0,"is_switch_added":true,"mrp_total_amount":577.0,"savings_amount":250.2,"af_revenue":376.81,"reposr":14554532,"packaging_charge_amount":0.0,"is_core_customer":true,"discount_amount":116.25,"no_of_item":2,"is_addons_added":false,"customer_id":6250960}</t>
  </si>
  <si>
    <t>Bargaon</t>
  </si>
  <si>
    <t>{"has_coupon_code":false,"delivery_charge_amount":0.0,"tm_credit_amount":0.0,"estimated_payable_amount":1367.75,"product_code":"[TM-CADR2-000007]","coupon_discount_amount":90.45,"selling_price_total_amount":1367.75,"tm_reward_amount":0.0,"is_switch_added":false,"mrp_total_amount":1809.0,"savings_amount":452.25,"af_revenue":1367.75,"reposr":14533345,"packaging_charge_amount":0.0,"is_core_customer":true,"discount_amount":452.25,"no_of_item":1,"is_addons_added":false,"customer_id":6243116}</t>
  </si>
  <si>
    <t>Ahalangodol</t>
  </si>
  <si>
    <t>{"has_coupon_code":false,"delivery_charge_amount":0.0,"tm_credit_amount":55.92,"estimated_payable_amount":508.33,"product_code":"[TM-TACR1-029937, TM-TASR1-003055, TM-TACR1-079885, TM-TACR1-052268, TM-CACR1-008153]","coupon_discount_amount":0.0,"selling_price_total_amount":564.25,"tm_reward_amount":20.56,"is_switch_added":false,"mrp_total_amount":717.27,"savings_amount":164.02,"af_revenue":564.25,"reposr":14508002,"packaging_charge_amount":0.0,"is_core_customer":true,"discount_amount":143.46,"no_of_item":5,"is_addons_added":false,"customer_id":1199136}</t>
  </si>
  <si>
    <t>Ghansoli</t>
  </si>
  <si>
    <t>{"has_coupon_code":false,"delivery_charge_amount":0.0,"tm_credit_amount":0.0,"estimated_payable_amount":184.7,"product_code":"[TM-CACR1-010197]","coupon_discount_amount":0.0,"selling_price_total_amount":184.7,"tm_reward_amount":0.0,"is_switch_added":false,"mrp_total_amount":270.0,"savings_amount":135.3,"af_revenue":184.7,"reposr":14537447,"packaging_charge_amount":0.0,"is_core_customer":true,"discount_amount":135.3,"no_of_item":1,"is_addons_added":false,"customer_id":6244596}</t>
  </si>
  <si>
    <t>Dalash</t>
  </si>
  <si>
    <t>{"has_coupon_code":false,"selling_price_total_amount":109.8,"discount_amount":110.2,"no_of_items":1,"delivery_charge_amount":39,"is_switch_added":false,"af_currency":"INR","packaging_charge_amount":11,"is_addons_added":true,"af_revenue":159.8,"is_core_customer":false,"mrp_total_amount":220,"estimated_payable_amount":159.8,"reposr":14656234}</t>
  </si>
  <si>
    <t>{"has_coupon_code":false,"delivery_charge_amount":0.0,"tm_credit_amount":0.0,"estimated_payable_amount":600.28,"product_code":"[TM-TASR1-000586]","coupon_discount_amount":0.0,"selling_price_total_amount":600.28,"tm_reward_amount":0.0,"is_switch_added":false,"mrp_total_amount":736.6,"savings_amount":186.32,"af_revenue":600.28,"reposr":14649759,"packaging_charge_amount":0.0,"is_core_customer":false,"discount_amount":147.32,"no_of_item":1,"is_addons_added":false,"customer_id":6288102}</t>
  </si>
  <si>
    <t>{"has_coupon_code":true,"selling_price_total_amount":1009.53,"coupon_discount_amount":28.48,"discount_amount":226.77,"no_of_items":6,"is_switch_added":false,"af_currency":"INR","packaging_charge_amount":11,"is_addons_added":true,"af_revenue":992.05,"is_core_customer":true,"mrp_total_amount":1236.3,"estimated_payable_amount":992.05,"reposr":14656019,"coupon_applied":"FIRST23"}</t>
  </si>
  <si>
    <t>{"has_coupon_code":false,"delivery_charge_amount":0.0,"tm_credit_amount":0.0,"subs_source":"cx","estimated_payable_amount":75.2,"product_code":"[TM-SPER1-000263]","coupon_discount_amount":0.0,"selling_price_total_amount":75.2,"tm_reward_amount":0.0,"is_switch_added":true,"mrp_total_amount":50.5,"savings_amount":25.3,"af_revenue":75.2,"reposr":14527604,"packaging_charge_amount":0.0,"is_core_customer":false,"discount_amount":24.8,"no_of_item":1,"is_addons_added":false,"customer_id":6240767}</t>
  </si>
  <si>
    <t>{"has_coupon_code":false,"delivery_charge_amount":0.0,"tm_credit_amount":0.0,"estimated_payable_amount":1828.22,"product_code":"[TM-TAMD1-000018, TM-TACR1-079979, TM-TACR1-079308, TM-TACR1-054018]","coupon_discount_amount":0.0,"selling_price_total_amount":1828.22,"tm_reward_amount":0.0,"is_switch_added":true,"mrp_total_amount":2521.35,"savings_amount":704.13,"af_revenue":1828.22,"reposr":14574733,"packaging_charge_amount":0.0,"is_core_customer":true,"discount_amount":776.97,"no_of_item":4,"is_addons_added":false,"customer_id":83017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50204,"packaging_charge_amount":0.0,"is_core_customer":true,"discount_amount":405.9,"no_of_item":1,"is_addons_added":false,"customer_id":6288420}</t>
  </si>
  <si>
    <t>{"has_coupon_code":true,"selling_price_total_amount":968.2,"discount_amount":242.06,"no_of_items":3,"is_switch_added":false,"af_currency":"INR","packaging_charge_amount":11,"is_addons_added":false,"af_revenue":979.2,"is_core_customer":true,"mrp_total_amount":1210.26,"estimated_payable_amount":979.2,"reposr":14655821}</t>
  </si>
  <si>
    <t>{"has_coupon_code":false,"delivery_charge_amount":0.0,"tm_credit_amount":0.0,"estimated_payable_amount":249.62,"product_code":"[TM-TACR1-035301, TM-TACR1-017929]","coupon_discount_amount":0.0,"selling_price_total_amount":249.62,"tm_reward_amount":22.18,"is_switch_added":false,"mrp_total_amount":277.25,"savings_amount":77.63,"af_revenue":249.62,"reposr":14612068,"packaging_charge_amount":0.0,"is_core_customer":true,"discount_amount":55.45,"no_of_item":2,"is_addons_added":false,"customer_id":6274021}</t>
  </si>
  <si>
    <t>Mandi</t>
  </si>
  <si>
    <t>{"has_coupon_code":false,"selling_price_total_amount":639.26,"discount_amount":139.94,"no_of_items":3,"is_switch_added":false,"af_currency":"INR","packaging_charge_amount":11,"is_addons_added":true,"af_revenue":650.26,"is_core_customer":true,"mrp_total_amount":779.2,"estimated_payable_amount":650.26,"reposr":14656169}</t>
  </si>
  <si>
    <t>{"has_coupon_code":false,"delivery_charge_amount":0.0,"tm_credit_amount":0.0,"estimated_payable_amount":602.08,"product_code":"[TM-TACR1-007915]","coupon_discount_amount":0.0,"selling_price_total_amount":602.08,"tm_reward_amount":0.0,"is_switch_added":false,"mrp_total_amount":677.6,"savings_amount":135.52,"af_revenue":602.08,"reposr":14640482,"packaging_charge_amount":0.0,"is_core_customer":false,"discount_amount":135.52,"no_of_item":1,"is_addons_added":false,"customer_id":612411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8226,"packaging_charge_amount":0.0,"is_core_customer":false,"discount_amount":0.0,"is_addons_added":false,"customer_id":62232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7112,"packaging_charge_amount":0.0,"is_core_customer":false,"discount_amount":0.0,"is_addons_added":false,"customer_id":6165555}</t>
  </si>
  <si>
    <t>Narasapuram</t>
  </si>
  <si>
    <t>{"has_coupon_code":false,"delivery_charge_amount":0.0,"tm_credit_amount":0.0,"subs_source":"cx","estimated_payable_amount":582.44,"product_code":"[TM-TACR1-013679, TM-SYUP1-008278, TM-DOHE1-001171, TM-TACR1-053844]","coupon_discount_amount":0.0,"selling_price_total_amount":582.45,"tm_reward_amount":63.49,"is_switch_added":true,"mrp_total_amount":1210.6,"savings_amount":639.15,"af_revenue":582.44,"reposr":14510644,"packaging_charge_amount":0.0,"is_core_customer":true,"discount_amount":588.62,"no_of_item":4,"is_addons_added":false,"customer_id":6097699}</t>
  </si>
  <si>
    <t>{"has_coupon_code":false,"delivery_charge_amount":0.0,"tm_credit_amount":0.0,"subs_source":"cx","estimated_payable_amount":1408.68,"product_code":"[TM-TACR1-053707, TM-TASR1-001245, TM-TACR1-051992]","coupon_discount_amount":74.42,"selling_price_total_amount":1408.7,"tm_reward_amount":0.0,"is_switch_added":true,"mrp_total_amount":2429.4,"savings_amount":1031.7,"af_revenue":1408.68,"reposr":14487420,"packaging_charge_amount":0.0,"is_core_customer":true,"discount_amount":846.7,"no_of_item":3,"is_addons_added":false,"customer_id":6225173}</t>
  </si>
  <si>
    <t>Mallisala</t>
  </si>
  <si>
    <t>{"has_coupon_code":false,"delivery_charge_amount":0.0,"tm_credit_amount":0.0,"estimated_payable_amount":492.01,"product_code":"[TM-TACR1-055270]","coupon_discount_amount":0.0,"selling_price_total_amount":491.98,"tm_reward_amount":0.0,"is_switch_added":false,"mrp_total_amount":963.75,"savings_amount":482.77,"af_revenue":492.01,"reposr":14503970,"packaging_charge_amount":0.0,"is_core_customer":true,"discount_amount":482.77,"no_of_item":1,"is_addons_added":false,"customer_id":6229828}</t>
  </si>
  <si>
    <t>Manjmoh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5917,"packaging_charge_amount":0.0,"is_core_customer":false,"discount_amount":0.0,"is_addons_added":false,"customer_id":6242213}</t>
  </si>
  <si>
    <t>{"has_coupon_code":false,"selling_price_total_amount":415,"discount_amount":85,"no_of_items":1,"is_switch_added":false,"af_currency":"INR","packaging_charge_amount":11,"is_addons_added":false,"af_revenue":426,"is_core_customer":false,"mrp_total_amount":500,"estimated_payable_amount":426,"reposr":14656131}</t>
  </si>
  <si>
    <t>{"has_coupon_code":false,"delivery_charge_amount":0.0,"tm_credit_amount":0.0,"estimated_payable_amount":1903.4,"product_code":"[TM-SYUP1-000720, TM-TACR1-082947]","coupon_discount_amount":0.0,"selling_price_total_amount":1903.4,"tm_reward_amount":0.0,"is_switch_added":false,"mrp_total_amount":2365.5,"savings_amount":473.1,"af_revenue":1903.4,"reposr":14461488,"packaging_charge_amount":0.0,"is_core_customer":false,"discount_amount":473.1,"no_of_item":2,"is_addons_added":false,"customer_id":6215471}</t>
  </si>
  <si>
    <t>{"has_coupon_code":false,"delivery_charge_amount":0.0,"tm_credit_amount":0.0,"subs_source":"cx","estimated_payable_amount":993.58,"product_code":"[TM-TACR1-052642, TM-TACR1-001364]","coupon_discount_amount":0.0,"selling_price_total_amount":993.6,"tm_reward_amount":0.0,"is_switch_added":true,"mrp_total_amount":2269.5,"savings_amount":1286.9,"af_revenue":993.58,"reposr":14482247,"packaging_charge_amount":0.0,"is_core_customer":true,"discount_amount":334.9,"no_of_item":2,"is_addons_added":false,"customer_id":62232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5401,"packaging_charge_amount":0.0,"is_core_customer":false,"discount_amount":0.0,"is_addons_added":false,"customer_id":6243825}</t>
  </si>
  <si>
    <t>Bamandiha</t>
  </si>
  <si>
    <t>{"has_coupon_code":false,"delivery_charge_amount":0.0,"tm_credit_amount":0.0,"subs_source":"cx","estimated_payable_amount":1066.14,"product_code":"[TM-TACR1-030835, TM-REPS1-000022, TM-TACR1-080280, TM-REPS1-000029]","coupon_discount_amount":0.0,"selling_price_total_amount":1066.14,"tm_reward_amount":0.0,"is_switch_added":true,"mrp_total_amount":1354.18,"savings_amount":338.04,"af_revenue":1066.14,"reposr":14650620,"packaging_charge_amount":0.0,"is_core_customer":true,"discount_amount":390.64,"no_of_item":4,"is_addons_added":false,"customer_id":3379365}</t>
  </si>
  <si>
    <t>Patratu</t>
  </si>
  <si>
    <t>{"has_coupon_code":true,"selling_price_total_amount":4714.07,"coupon_discount_amount":294.63,"discount_amount":1178.53,"no_of_items":4,"is_switch_added":false,"af_currency":"INR","packaging_charge_amount":11,"is_addons_added":false,"af_revenue":4430.45,"is_core_customer":true,"mrp_total_amount":5892.6,"estimated_payable_amount":4430.45,"reposr":14633351,"coupon_applied":"FIRST25"}</t>
  </si>
  <si>
    <t>{"has_coupon_code":false,"delivery_charge_amount":0.0,"tm_credit_amount":0.0,"estimated_payable_amount":671.8,"product_code":"[TM-TACR1-014040, TM-TACR1-035261, TM-CACR1-004257]","coupon_discount_amount":0.0,"selling_price_total_amount":671.8,"tm_reward_amount":0.0,"is_switch_added":false,"mrp_total_amount":826.0,"savings_amount":214.2,"af_revenue":671.8,"reposr":14626128,"packaging_charge_amount":0.0,"is_core_customer":true,"discount_amount":165.2,"no_of_item":3,"is_addons_added":false,"customer_id":169366}</t>
  </si>
  <si>
    <t>{"has_coupon_code":false,"delivery_charge_amount":0.0,"tm_credit_amount":0.0,"estimated_payable_amount":60.5,"product_code":"[TM-TACR1-007730]","coupon_discount_amount":0.0,"selling_price_total_amount":60.5,"tm_reward_amount":0.0,"is_switch_added":false,"mrp_total_amount":21.06,"savings_amount":10.56,"af_revenue":60.5,"reposr":14571585,"packaging_charge_amount":0.0,"is_core_customer":false,"discount_amount":10.56,"no_of_item":1,"is_addons_added":false,"customer_id":6258682}</t>
  </si>
  <si>
    <t>Jaggampet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8370,"packaging_charge_amount":0.0,"is_core_customer":false,"discount_amount":0.0,"is_addons_added":false,"customer_id":6236634}</t>
  </si>
  <si>
    <t>{"has_coupon_code":false,"selling_price_total_amount":116.99,"discount_amount":20.65,"no_of_items":1,"delivery_charge_amount":49,"is_switch_added":false,"af_currency":"INR","packaging_charge_amount":11,"is_addons_added":true,"af_revenue":176.99,"is_core_customer":false,"mrp_total_amount":137.64,"estimated_payable_amount":176.99,"reposr":14390701}</t>
  </si>
  <si>
    <t>google::Pixel 7 Pro</t>
  </si>
  <si>
    <t>{"has_coupon_code":false,"delivery_charge_amount":0.0,"tm_credit_amount":0.0,"subs_source":"cx","estimated_payable_amount":237.3,"product_code":"[TM-COOM1-001450, TM-COOM1-001435]","coupon_discount_amount":0.0,"selling_price_total_amount":237.3,"tm_reward_amount":0.0,"is_switch_added":true,"mrp_total_amount":250.0,"savings_amount":23.7,"af_revenue":237.3,"reposr":14414609,"packaging_charge_amount":0.0,"is_core_customer":false,"discount_amount":56.63,"no_of_item":2,"is_addons_added":false,"customer_id":2050983}</t>
  </si>
  <si>
    <t>{"has_coupon_code":false,"selling_price_total_amount":2528.41,"coupon_discount_amount":9.77,"discount_amount":2049.93,"no_of_items":8,"is_switch_added":true,"af_currency":"INR","packaging_charge_amount":11,"is_addons_added":false,"af_revenue":2529.64,"is_core_customer":true,"mrp_total_amount":4578.34,"estimated_payable_amount":2529.64,"reposr":14655814,"coupon_applied":"FIRST25"}</t>
  </si>
  <si>
    <t>{"has_coupon_code":false,"delivery_charge_amount":0.0,"tm_credit_amount":0.0,"estimated_payable_amount":178.84,"product_code":"[TM-ORON2-000030]","coupon_discount_amount":0.0,"selling_price_total_amount":178.84,"tm_reward_amount":0.0,"is_switch_added":false,"mrp_total_amount":161.05,"savings_amount":32.21,"af_revenue":178.84,"reposr":14387075,"packaging_charge_amount":0.0,"is_core_customer":false,"discount_amount":32.21,"no_of_item":1,"is_addons_added":false,"customer_id":826529}</t>
  </si>
  <si>
    <t>{"has_coupon_code":false,"delivery_charge_amount":0.0,"tm_credit_amount":0.0,"subs_source":"cx","estimated_payable_amount":570.26,"product_code":"[TM-TACR1-017262]","coupon_discount_amount":0.0,"selling_price_total_amount":570.2,"tm_reward_amount":0.0,"is_switch_added":true,"mrp_total_amount":1680.0,"savings_amount":1120.8,"af_revenue":570.26,"reposr":14358963,"packaging_charge_amount":0.0,"is_core_customer":true,"discount_amount":848.8,"no_of_item":1,"is_addons_added":false,"customer_id":8851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41263,"packaging_charge_amount":0.0,"is_core_customer":false,"discount_amount":0.0,"is_addons_added":false,"customer_id":6128986}</t>
  </si>
  <si>
    <t>{"has_coupon_code":false,"selling_price_total_amount":737.14,"discount_amount":161.86,"no_of_items":3,"is_switch_added":false,"af_currency":"INR","packaging_charge_amount":11,"is_addons_added":true,"af_revenue":748.14,"is_core_customer":false,"mrp_total_amount":899,"estimated_payable_amount":748.14,"reposr":14656005}</t>
  </si>
  <si>
    <t>{"has_coupon_code":false,"selling_price_total_amount":1506.86,"discount_amount":363.22,"no_of_items":5,"is_switch_added":false,"af_currency":"INR","packaging_charge_amount":11,"is_addons_added":true,"af_revenue":1517.86,"is_core_customer":true,"mrp_total_amount":1870.08,"estimated_payable_amount":1517.86,"reposr":14655919}</t>
  </si>
  <si>
    <t>{"has_coupon_code":false,"delivery_charge_amount":0.0,"tm_credit_amount":0.0,"estimated_payable_amount":1370.65,"product_code":"[TM-TACR1-012567, TM-TACR1-003781, TM-TACR1-013771, TM-TACR1-054037, TM-RESE1-000042, TM-TACR1-030125]","coupon_discount_amount":90.64,"selling_price_total_amount":1370.65,"tm_reward_amount":0.0,"is_switch_added":false,"mrp_total_amount":1812.86,"savings_amount":492.21,"af_revenue":1370.65,"reposr":14632164,"packaging_charge_amount":0.0,"is_core_customer":true,"discount_amount":453.21,"no_of_item":6,"is_addons_added":false,"customer_id":6215535}</t>
  </si>
  <si>
    <t>{"af_currency":"INR","is_addons_added":false,"has_coupon_code":true,"is_core_customer":false,"reposr":14655930,"is_switch_added":false}</t>
  </si>
  <si>
    <t>Anjani</t>
  </si>
  <si>
    <t>{"af_currency":"INR","is_addons_added":false,"has_coupon_code":true,"is_core_customer":false,"reposr":14655944,"is_switch_added":false}</t>
  </si>
  <si>
    <t>{"has_coupon_code":false,"delivery_charge_amount":0.0,"tm_credit_amount":0.0,"estimated_payable_amount":460.4,"product_code":"[TM-TACR1-052684]","coupon_discount_amount":0.0,"selling_price_total_amount":460.4,"tm_reward_amount":0.0,"is_switch_added":false,"mrp_total_amount":900.0,"savings_amount":489.6,"af_revenue":460.4,"reposr":14639182,"packaging_charge_amount":0.0,"is_core_customer":true,"discount_amount":450.6,"no_of_item":1,"is_addons_added":false,"customer_id":133258}</t>
  </si>
  <si>
    <t>{"has_coupon_code":false,"selling_price_total_amount":154.35,"discount_amount":94.65,"no_of_items":1,"delivery_charge_amount":39,"is_switch_added":true,"af_currency":"INR","packaging_charge_amount":11,"is_addons_added":true,"af_revenue":188.91,"is_core_customer":false,"mrp_total_amount":249,"estimated_payable_amount":188.91,"reposr":14654293}</t>
  </si>
  <si>
    <t>{"has_coupon_code":false,"delivery_charge_amount":0.0,"tm_credit_amount":0.0,"estimated_payable_amount":643.42,"product_code":"[TM-TACR1-035771, TM-CALE1-000212, TM-CACR1-009926]","coupon_discount_amount":0.0,"selling_price_total_amount":643.42,"tm_reward_amount":0.0,"is_switch_added":true,"mrp_total_amount":910.0,"savings_amount":277.58,"af_revenue":643.42,"reposr":14579594,"packaging_charge_amount":0.0,"is_core_customer":false,"discount_amount":189.08,"no_of_item":3,"is_addons_added":false,"customer_id":6261616}</t>
  </si>
  <si>
    <t>{"has_coupon_code":false,"delivery_charge_amount":0.0,"tm_credit_amount":0.0,"subs_source":"cx","estimated_payable_amount":610.68,"product_code":"[TM-SOLE1-000439, TM-TACR1-050161, TM-TACR1-030908]","coupon_discount_amount":0.0,"selling_price_total_amount":610.68,"tm_reward_amount":0.0,"is_switch_added":true,"mrp_total_amount":1532.0,"savings_amount":981.32,"af_revenue":610.68,"reposr":14651607,"packaging_charge_amount":0.0,"is_core_customer":false,"discount_amount":312.47,"no_of_item":3,"is_addons_added":false,"customer_id":2326692}</t>
  </si>
  <si>
    <t>{"has_coupon_code":false,"delivery_charge_amount":0.0,"tm_credit_amount":0.0,"subs_source":"cx","estimated_payable_amount":1747.3,"product_code":"[TM-TACR1-080708, TM-TACR1-055392, TM-CACR1-009624, TM-COOM1-003767]","coupon_discount_amount":0.0,"selling_price_total_amount":1747.3,"tm_reward_amount":0.0,"is_switch_added":true,"mrp_total_amount":2725.0,"savings_amount":1037.7,"af_revenue":1747.3,"reposr":14649530,"packaging_charge_amount":0.0,"is_core_customer":true,"discount_amount":1069.2,"no_of_item":4,"is_addons_added":false,"customer_id":4675211}</t>
  </si>
  <si>
    <t>{"has_coupon_code":false,"selling_price_total_amount":380.15,"discount_amount":70.54,"no_of_items":2,"delivery_charge_amount":49,"is_switch_added":false,"af_currency":"INR","packaging_charge_amount":11,"is_addons_added":true,"af_revenue":440.15,"is_core_customer":false,"mrp_total_amount":450.69,"estimated_payable_amount":440.15,"reposr":14655928}</t>
  </si>
  <si>
    <t>{"has_coupon_code":false,"delivery_charge_amount":0.0,"tm_credit_amount":0.0,"subs_source":"cx","estimated_payable_amount":459.6,"product_code":"[TM-CACR1-002695, TM-TACR1-002794]","coupon_discount_amount":0.0,"selling_price_total_amount":459.6,"tm_reward_amount":0.0,"is_switch_added":true,"mrp_total_amount":899.0,"savings_amount":489.4,"af_revenue":459.6,"reposr":14647821,"packaging_charge_amount":0.0,"is_core_customer":false,"discount_amount":409.2,"no_of_item":2,"is_addons_added":false,"customer_id":1844022}</t>
  </si>
  <si>
    <t>Sarberia</t>
  </si>
  <si>
    <t>{"has_coupon_code":false,"selling_price_total_amount":2274.45,"discount_amount":524.05,"no_of_items":6,"is_switch_added":false,"af_currency":"INR","packaging_charge_amount":11,"is_addons_added":true,"af_revenue":2285.45,"is_core_customer":true,"mrp_total_amount":2798.5,"estimated_payable_amount":2285.45,"reposr":7578540}</t>
  </si>
  <si>
    <t>{"has_coupon_code":false,"selling_price_total_amount":1398.23,"coupon_discount_amount":41.98,"discount_amount":336.96,"no_of_items":3,"is_switch_added":false,"af_currency":"INR","packaging_charge_amount":11,"is_addons_added":true,"af_revenue":1367.25,"is_core_customer":false,"mrp_total_amount":1735.19,"estimated_payable_amount":1367.25,"reposr":14655591,"coupon_applied":"FIRST23"}</t>
  </si>
  <si>
    <t>{"has_coupon_code":false,"selling_price_total_amount":1921.45,"discount_amount":480.35,"no_of_items":3,"is_switch_added":false,"af_currency":"INR","packaging_charge_amount":11,"is_addons_added":false,"af_revenue":1932.45,"is_core_customer":true,"mrp_total_amount":2401.8,"estimated_payable_amount":1932.45,"reposr":133175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6355,"packaging_charge_amount":0.0,"is_core_customer":false,"discount_amount":0.0,"is_addons_added":false,"customer_id":4954322}</t>
  </si>
  <si>
    <t>{"has_coupon_code":false,"selling_price_total_amount":1437.65,"coupon_discount_amount":81.95,"discount_amount":383.35,"no_of_items":2,"is_switch_added":true,"af_currency":"INR","packaging_charge_amount":11,"is_addons_added":true,"af_revenue":1366.7,"is_core_customer":true,"mrp_total_amount":1821,"estimated_payable_amount":1366.7,"reposr":14210969,"coupon_applied":"FIRST25"}</t>
  </si>
  <si>
    <t>{"has_coupon_code":false,"delivery_charge_amount":0.0,"tm_credit_amount":0.0,"estimated_payable_amount":4996.21,"product_code":"[TM-TACR1-033342, TM-BAGE1-000147, TM-CACR1-009489, TM-TACR1-017054, TM-TACR1-053023, TM-TAPR1-000533, TM-TASR1-001710, TM-TACR1-028893, TM-TACR1-030358, TM-TACR1-011691, TM-TACR1-038422, TM-TACR1-005188]","coupon_discount_amount":281.78,"selling_price_total_amount":4996.18,"tm_reward_amount":0.0,"is_switch_added":false,"mrp_total_amount":6506.42,"savings_amount":1521.24,"af_revenue":4996.21,"reposr":14597554,"packaging_charge_amount":0.0,"is_core_customer":true,"discount_amount":1521.24,"no_of_item":12,"is_addons_added":false,"customer_id":41789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3541,"packaging_charge_amount":0.0,"is_core_customer":false,"discount_amount":0.0,"is_addons_added":false,"customer_id":6247138}</t>
  </si>
  <si>
    <t>{"has_coupon_code":false,"delivery_charge_amount":0.0,"tm_credit_amount":0.0,"subs_source":"cx","estimated_payable_amount":1673.29,"product_code":"[TM-TAET1-000311, TM-TACR1-002093, TM-TACR1-003051, TM-TACR1-063609, TM-TACR1-038808, TM-TACR1-004925, TM-TAXL1-000229, TM-TACR1-054437]","coupon_discount_amount":27.61,"selling_price_total_amount":1673.29,"tm_reward_amount":0.0,"is_switch_added":true,"mrp_total_amount":2519.43,"savings_amount":896.14,"af_revenue":1673.29,"reposr":14032963,"packaging_charge_amount":0.0,"is_core_customer":true,"discount_amount":826.35,"no_of_item":8,"is_addons_added":false,"customer_id":6064933}</t>
  </si>
  <si>
    <t>{"has_coupon_code":true,"selling_price_total_amount":801.5,"discount_amount":200.38,"no_of_items":2,"is_switch_added":false,"af_currency":"INR","packaging_charge_amount":11,"is_addons_added":false,"af_revenue":812.5,"is_core_customer":true,"mrp_total_amount":1001.88,"estimated_payable_amount":812.5,"reposr":146543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6171,"packaging_charge_amount":0.0,"is_core_customer":false,"discount_amount":0.0,"is_addons_added":false,"customer_id":6282726}</t>
  </si>
  <si>
    <t>{"has_coupon_code":false,"delivery_charge_amount":0.0,"tm_credit_amount":0.0,"estimated_payable_amount":256.8,"product_code":"[TM-TACR1-007690, TM-TACR1-053676]","coupon_discount_amount":0.0,"selling_price_total_amount":256.8,"tm_reward_amount":0.0,"is_switch_added":false,"mrp_total_amount":394.63,"savings_amount":197.83,"af_revenue":256.8,"reposr":14649393,"packaging_charge_amount":0.0,"is_core_customer":true,"discount_amount":197.83,"no_of_item":2,"is_addons_added":false,"customer_id":5438353}</t>
  </si>
  <si>
    <t>{"af_currency":"INR","is_addons_added":false,"has_coupon_code":true,"is_core_customer":false,"reposr":14655670,"is_switch_added":false}</t>
  </si>
  <si>
    <t>{"has_coupon_code":false,"delivery_charge_amount":0.0,"tm_credit_amount":0.0,"estimated_payable_amount":489.98,"product_code":"[TM-TACR1-029941, TM-GEEL1-000147]","coupon_discount_amount":0.0,"selling_price_total_amount":489.98,"tm_reward_amount":0.0,"is_switch_added":false,"mrp_total_amount":598.7,"savings_amount":158.72,"af_revenue":489.98,"reposr":14626046,"packaging_charge_amount":0.0,"is_core_customer":true,"discount_amount":119.72,"no_of_item":2,"is_addons_added":false,"customer_id":2724219}</t>
  </si>
  <si>
    <t>{"has_coupon_code":false,"selling_price_total_amount":887.98,"discount_amount":149.77,"no_of_items":2,"is_switch_added":false,"af_currency":"INR","packaging_charge_amount":11,"is_addons_added":true,"af_revenue":898.98,"is_core_customer":false,"mrp_total_amount":1037.75,"estimated_payable_amount":898.98,"reposr":14655745}</t>
  </si>
  <si>
    <t>{"has_coupon_code":false,"delivery_charge_amount":0.0,"tm_credit_amount":0.0,"subs_source":"cx","estimated_payable_amount":1068.18,"product_code":"[TM-TASR1-000818, TM-CACR1-009913, TM-TACR1-081661, TM-CACR1-004434, TM-TACR1-063547]","coupon_discount_amount":0.0,"selling_price_total_amount":1068.19,"tm_reward_amount":100.0,"is_switch_added":true,"mrp_total_amount":2022.92,"savings_amount":965.73,"af_revenue":1068.18,"reposr":14399549,"packaging_charge_amount":0.0,"is_core_customer":true,"discount_amount":595.81,"no_of_item":5,"is_addons_added":false,"customer_id":770429}</t>
  </si>
  <si>
    <t>Simdega</t>
  </si>
  <si>
    <t>{"has_coupon_code":false,"delivery_charge_amount":0.0,"tm_credit_amount":0.0,"estimated_payable_amount":146.61,"product_code":"[TM-COOM1-003462]","coupon_discount_amount":0.0,"selling_price_total_amount":146.6,"tm_reward_amount":0.0,"is_switch_added":false,"mrp_total_amount":193.6,"savings_amount":97.0,"af_revenue":146.61,"reposr":14594580,"packaging_charge_amount":0.0,"is_core_customer":false,"discount_amount":97.0,"no_of_item":1,"is_addons_added":false,"customer_id":6267091}</t>
  </si>
  <si>
    <t>Asanchua</t>
  </si>
  <si>
    <t>{"has_coupon_code":false,"delivery_charge_amount":0.0,"tm_credit_amount":0.0,"subs_source":"cx","estimated_payable_amount":1116.93,"product_code":"[TM-SURY1-002643, TM-SYUP1-007805]","coupon_discount_amount":38.88,"selling_price_total_amount":1116.92,"tm_reward_amount":0.0,"is_switch_added":true,"mrp_total_amount":2592.0,"savings_amount":1486.08,"af_revenue":1116.93,"reposr":14580681,"packaging_charge_amount":0.0,"is_core_customer":false,"discount_amount":359.08,"no_of_item":2,"is_addons_added":false,"customer_id":6261893}</t>
  </si>
  <si>
    <t>{"has_coupon_code":false,"delivery_charge_amount":0.0,"tm_credit_amount":0.0,"estimated_payable_amount":164.7,"product_code":"[TM-SOLE1-000050]","coupon_discount_amount":0.0,"selling_price_total_amount":164.7,"tm_reward_amount":0.0,"is_switch_added":false,"mrp_total_amount":229.8,"savings_amount":115.1,"af_revenue":164.7,"reposr":14649820,"packaging_charge_amount":0.0,"is_core_customer":true,"discount_amount":115.1,"no_of_item":1,"is_addons_added":false,"customer_id":6288217}</t>
  </si>
  <si>
    <t>{"has_coupon_code":false,"delivery_charge_amount":0.0,"tm_credit_amount":0.0,"subs_source":"cx","estimated_payable_amount":748.77,"product_code":"[TM-TACR1-025291, TM-SYUP1-004774, TM-TACR1-010339, TM-TACR1-053342, TM-GEEL1-000988, TM-TACR1-007730, TM-TACR1-051973]","coupon_discount_amount":0.0,"selling_price_total_amount":748.77,"tm_reward_amount":81.97,"is_switch_added":true,"mrp_total_amount":1228.61,"savings_amount":490.84,"af_revenue":748.77,"reposr":14599338,"packaging_charge_amount":0.0,"is_core_customer":true,"discount_amount":273.52,"no_of_item":7,"is_addons_added":false,"customer_id":6269159}</t>
  </si>
  <si>
    <t>{"has_coupon_code":false,"delivery_charge_amount":0.0,"tm_credit_amount":0.0,"subs_source":"cx","estimated_payable_amount":693.64,"product_code":"[TM-COOM1-002516, TM-TACR1-030835, TM-CACR1-004257, TM-SPER1-000129]","coupon_discount_amount":0.0,"selling_price_total_amount":693.64,"tm_reward_amount":0.0,"is_switch_added":true,"mrp_total_amount":940.0,"savings_amount":257.36,"af_revenue":693.64,"reposr":14574499,"packaging_charge_amount":0.0,"is_core_customer":false,"discount_amount":198.16,"no_of_item":4,"is_addons_added":false,"customer_id":2202851}</t>
  </si>
  <si>
    <t>{"has_coupon_code":false,"delivery_charge_amount":0.0,"tm_credit_amount":0.0,"subs_source":"cx","estimated_payable_amount":615.9,"product_code":"[TM-OINT1-000311, TM-OINT1-001226, TM-SYUP1-009243]","coupon_discount_amount":0.0,"selling_price_total_amount":615.9,"tm_reward_amount":0.0,"is_switch_added":true,"mrp_total_amount":1017.5,"savings_amount":412.6,"af_revenue":615.9,"reposr":14522081,"packaging_charge_amount":0.0,"is_core_customer":true,"discount_amount":172.6,"no_of_item":3,"is_addons_added":false,"customer_id":4424244}</t>
  </si>
  <si>
    <t>{"has_coupon_code":false,"delivery_charge_amount":0.0,"tm_credit_amount":0.0,"estimated_payable_amount":329.24,"product_code":"[TM-CACR1-004296]","coupon_discount_amount":0.0,"selling_price_total_amount":329.24,"tm_reward_amount":0.0,"is_switch_added":false,"mrp_total_amount":336.54,"savings_amount":67.3,"af_revenue":329.24,"reposr":14519378,"packaging_charge_amount":0.0,"is_core_customer":false,"discount_amount":67.3,"no_of_item":1,"is_addons_added":false,"customer_id":3848003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583807,"packaging_charge_amount":0.0,"is_core_customer":true,"discount_amount":405.9,"no_of_item":1,"is_addons_added":false,"customer_id":6145644}</t>
  </si>
  <si>
    <t>{"has_coupon_code":false,"delivery_charge_amount":0.0,"tm_credit_amount":0.0,"estimated_payable_amount":717.88,"product_code":"[TM-TACR1-078567]","coupon_discount_amount":0.0,"selling_price_total_amount":717.88,"tm_reward_amount":0.0,"is_switch_added":false,"mrp_total_amount":883.6,"savings_amount":176.72,"af_revenue":717.88,"reposr":14520148,"packaging_charge_amount":0.0,"is_core_customer":true,"discount_amount":176.72,"no_of_item":1,"is_addons_added":false,"customer_id":38480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8712,"packaging_charge_amount":0.0,"is_core_customer":false,"discount_amount":0.0,"is_addons_added":false,"customer_id":4930139}</t>
  </si>
  <si>
    <t>{"has_coupon_code":false,"delivery_charge_amount":0.0,"tm_credit_amount":0.0,"estimated_payable_amount":309.61,"product_code":"[TM-TACR1-035086]","coupon_discount_amount":0.0,"selling_price_total_amount":309.6,"tm_reward_amount":0.0,"is_switch_added":false,"mrp_total_amount":312.0,"savings_amount":62.4,"af_revenue":309.61,"reposr":14519410,"packaging_charge_amount":0.0,"is_core_customer":true,"discount_amount":62.4,"no_of_item":1,"is_addons_added":false,"customer_id":38480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4454,"packaging_charge_amount":0.0,"is_core_customer":false,"discount_amount":0.0,"is_addons_added":false,"customer_id":6219418}</t>
  </si>
  <si>
    <t>Brajarajnagar</t>
  </si>
  <si>
    <t>{"has_coupon_code":false,"delivery_charge_amount":0.0,"tm_credit_amount":0.0,"estimated_payable_amount":266.42,"product_code":"[TM-CALE1-000195]","coupon_discount_amount":0.0,"selling_price_total_amount":266.4,"tm_reward_amount":0.0,"is_switch_added":false,"mrp_total_amount":413.82,"savings_amount":207.42,"af_revenue":266.42,"reposr":14441016,"packaging_charge_amount":0.0,"is_core_customer":false,"discount_amount":207.42,"no_of_item":1,"is_addons_added":false,"customer_id":33799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9567786,"packaging_charge_amount":0.0,"is_core_customer":false,"discount_amount":0.0,"is_addons_added":false,"customer_id":1203642}</t>
  </si>
  <si>
    <t>{"has_coupon_code":false,"selling_price_total_amount":522.47,"discount_amount":66.53,"no_of_items":3,"is_switch_added":false,"af_currency":"INR","packaging_charge_amount":11,"is_addons_added":true,"af_revenue":533.47,"is_core_customer":false,"mrp_total_amount":589,"estimated_payable_amount":533.47,"reposr":14655235}</t>
  </si>
  <si>
    <t>{"has_coupon_code":false,"delivery_charge_amount":0.0,"tm_credit_amount":0.0,"estimated_payable_amount":1384.74,"product_code":"[TM-EYNT2-000149, TM-EYNT2-001288]","coupon_discount_amount":91.58,"selling_price_total_amount":1384.74,"tm_reward_amount":0.0,"is_switch_added":false,"mrp_total_amount":1831.65,"savings_amount":496.91,"af_revenue":1384.74,"reposr":12951986,"packaging_charge_amount":0.0,"is_core_customer":true,"discount_amount":457.91,"no_of_item":2,"is_addons_added":false,"customer_id":5718066}</t>
  </si>
  <si>
    <t>Narasinghapur</t>
  </si>
  <si>
    <t>{"has_coupon_code":false,"delivery_charge_amount":0.0,"tm_credit_amount":0.0,"estimated_payable_amount":1021.16,"product_code":"[TM-CACR1-012604, TM-TACR1-010435, TM-TACR1-014459, TM-TACR1-054054, TM-TACR1-063671]","coupon_discount_amount":8.58,"selling_price_total_amount":1021.14,"tm_reward_amount":0.0,"is_switch_added":false,"mrp_total_amount":1431.33,"savings_amount":421.19,"af_revenue":1021.16,"reposr":14542360,"packaging_charge_amount":0.0,"is_core_customer":true,"discount_amount":421.19,"no_of_item":5,"is_addons_added":false,"customer_id":6221943}</t>
  </si>
  <si>
    <t>{"has_coupon_code":false,"selling_price_total_amount":441.89,"discount_amount":90.51,"no_of_items":1,"is_switch_added":false,"af_currency":"INR","packaging_charge_amount":11,"is_addons_added":true,"af_revenue":452.89,"is_core_customer":false,"mrp_total_amount":532.4,"estimated_payable_amount":452.89,"reposr":14655624}</t>
  </si>
  <si>
    <t>realme::RMX3627</t>
  </si>
  <si>
    <t>{"has_coupon_code":false,"selling_price_total_amount":808.7,"discount_amount":711.09,"no_of_items":7,"is_switch_added":true,"af_currency":"INR","packaging_charge_amount":11,"is_addons_added":false,"af_revenue":819.7,"is_core_customer":true,"mrp_total_amount":1519.79,"estimated_payable_amount":819.7,"reposr":14258547}</t>
  </si>
  <si>
    <t>{"has_coupon_code":false,"selling_price_total_amount":196,"discount_amount":49,"no_of_items":1,"delivery_charge_amount":39,"is_switch_added":false,"af_currency":"INR","packaging_charge_amount":11,"is_addons_added":false,"af_revenue":246,"is_core_customer":false,"mrp_total_amount":245,"estimated_payable_amount":246,"reposr":14604140}</t>
  </si>
  <si>
    <t>Bidadi</t>
  </si>
  <si>
    <t>{"has_coupon_code":false,"selling_price_total_amount":209.06,"discount_amount":51.33,"no_of_items":3,"delivery_charge_amount":39,"is_switch_added":false,"af_currency":"INR","packaging_charge_amount":11,"is_addons_added":true,"af_revenue":259.06,"is_core_customer":false,"mrp_total_amount":260.39,"estimated_payable_amount":259.06,"reposr":14655184}</t>
  </si>
  <si>
    <t>{"has_coupon_code":false,"selling_price_total_amount":158,"discount_amount":39.5,"no_of_items":1,"delivery_charge_amount":39,"is_switch_added":false,"af_currency":"INR","packaging_charge_amount":11,"is_addons_added":false,"af_revenue":208,"is_core_customer":false,"mrp_total_amount":197.5,"estimated_payable_amount":208,"reposr":14655581}</t>
  </si>
  <si>
    <t>Manimajra</t>
  </si>
  <si>
    <t>{"has_coupon_code":false,"delivery_charge_amount":0.0,"tm_credit_amount":0.0,"estimated_payable_amount":265.0,"product_code":"[TM-SOAP1-000726, TM-COOM1-003814]","coupon_discount_amount":0.0,"selling_price_total_amount":265.0,"tm_reward_amount":0.0,"is_switch_added":false,"mrp_total_amount":315.0,"savings_amount":110.0,"af_revenue":265.0,"reposr":14466507,"packaging_charge_amount":0.0,"is_core_customer":false,"discount_amount":110.0,"no_of_item":2,"is_addons_added":false,"customer_id":3512388}</t>
  </si>
  <si>
    <t>{"has_coupon_code":false,"selling_price_total_amount":112.9,"discount_amount":92.1,"no_of_items":2,"delivery_charge_amount":39,"is_switch_added":true,"af_currency":"INR","packaging_charge_amount":11,"is_addons_added":true,"af_revenue":162.9,"is_core_customer":false,"mrp_total_amount":205,"estimated_payable_amount":162.9,"reposr":14655636}</t>
  </si>
  <si>
    <t>vivo::V2228</t>
  </si>
  <si>
    <t>{"has_coupon_code":false,"delivery_charge_amount":0.0,"tm_credit_amount":0.0,"subs_source":"cx","estimated_payable_amount":716.88,"product_code":"[TM-TACR1-003711, TM-TACR1-003422]","coupon_discount_amount":0.0,"selling_price_total_amount":716.84,"tm_reward_amount":0.0,"is_switch_added":true,"mrp_total_amount":901.8,"savings_amount":195.96,"af_revenue":716.88,"reposr":14340601,"packaging_charge_amount":0.0,"is_core_customer":true,"discount_amount":179.12,"no_of_item":2,"is_addons_added":false,"customer_id":6171078}</t>
  </si>
  <si>
    <t>{"af_currency":"INR","is_addons_added":false,"has_coupon_code":true,"is_core_customer":false,"reposr":14655539,"is_switch_added":false}</t>
  </si>
  <si>
    <t>{"has_coupon_code":false,"selling_price_total_amount":670.56,"discount_amount":159.44,"no_of_items":2,"is_switch_added":false,"af_currency":"INR","packaging_charge_amount":11,"is_addons_added":true,"af_revenue":681.56,"is_core_customer":false,"mrp_total_amount":830,"estimated_payable_amount":681.56,"reposr":14655460}</t>
  </si>
  <si>
    <t>{"has_coupon_code":true,"selling_price_total_amount":1860.35,"coupon_discount_amount":17.62,"discount_amount":1294.6,"no_of_items":5,"is_switch_added":false,"af_currency":"INR","packaging_charge_amount":11,"is_addons_added":false,"af_revenue":1853.72,"is_core_customer":false,"mrp_total_amount":3154.95,"estimated_payable_amount":1853.72,"reposr":14436078,"coupon_applied":"FIRST25"}</t>
  </si>
  <si>
    <t>{"has_coupon_code":true,"selling_price_total_amount":1821.6,"discount_amount":455.4,"no_of_items":3,"is_switch_added":false,"af_currency":"INR","packaging_charge_amount":11,"is_addons_added":false,"af_revenue":1832.6,"is_core_customer":true,"mrp_total_amount":2277,"estimated_payable_amount":1832.6,"reposr":14655262}</t>
  </si>
  <si>
    <t>{"has_coupon_code":false,"selling_price_total_amount":666.12,"discount_amount":166.53,"no_of_items":5,"is_switch_added":false,"af_currency":"INR","packaging_charge_amount":11,"is_addons_added":false,"af_revenue":677.12,"is_core_customer":true,"mrp_total_amount":832.65,"estimated_payable_amount":677.12,"reposr":14655571}</t>
  </si>
  <si>
    <t>Lingadahalli</t>
  </si>
  <si>
    <t>vivo::vivo 1805</t>
  </si>
  <si>
    <t>{"has_coupon_code":false,"delivery_charge_amount":0.0,"tm_credit_amount":0.0,"estimated_payable_amount":434.16,"product_code":"[TM-SHOO1-000144, TM-OIIL1-000073]","coupon_discount_amount":0.0,"selling_price_total_amount":434.16,"tm_reward_amount":0.0,"is_switch_added":false,"mrp_total_amount":395.0,"savings_amount":20.84,"af_revenue":434.16,"reposr":14623519,"packaging_charge_amount":0.0,"is_core_customer":false,"discount_amount":20.84,"no_of_item":2,"is_addons_added":false,"customer_id":62476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3157,"packaging_charge_amount":0.0,"is_core_customer":false,"discount_amount":0.0,"is_addons_added":false,"customer_id":6271216}</t>
  </si>
  <si>
    <t>{"has_coupon_code":false,"selling_price_total_amount":1123.9,"coupon_discount_amount":13.2,"discount_amount":246.1,"no_of_items":2,"is_switch_added":false,"af_currency":"INR","packaging_charge_amount":11,"is_addons_added":true,"af_revenue":1121.7,"is_core_customer":true,"mrp_total_amount":1370,"estimated_payable_amount":1121.7,"reposr":14654569,"coupon_applied":"FIRST23"}</t>
  </si>
  <si>
    <t>{"has_coupon_code":false,"selling_price_total_amount":529.98,"discount_amount":132.5,"no_of_items":2,"is_switch_added":false,"af_currency":"INR","packaging_charge_amount":11,"is_addons_added":false,"af_revenue":540.98,"is_core_customer":true,"mrp_total_amount":662.48,"estimated_payable_amount":540.98,"reposr":14655495}</t>
  </si>
  <si>
    <t>Baridih</t>
  </si>
  <si>
    <t>POCO::23128PC33I</t>
  </si>
  <si>
    <t>{"has_coupon_code":false,"selling_price_total_amount":478.5,"discount_amount":299.22,"no_of_items":3,"delivery_charge_amount":49,"is_switch_added":false,"af_currency":"INR","packaging_charge_amount":11,"is_addons_added":true,"af_revenue":538.5,"is_core_customer":true,"mrp_total_amount":777.72,"estimated_payable_amount":538.5,"reposr":14655485}</t>
  </si>
  <si>
    <t>Kadamtala</t>
  </si>
  <si>
    <t>Redmi::22011119TI</t>
  </si>
  <si>
    <t>{"has_coupon_code":false,"delivery_charge_amount":0.0,"tm_credit_amount":0.0,"estimated_payable_amount":699.08,"product_code":"[TM-TACR1-054284, TM-CATR1-000008, TM-TACR1-010092, TM-TASR1-000439]","coupon_discount_amount":0.0,"selling_price_total_amount":699.08,"tm_reward_amount":0.0,"is_switch_added":false,"mrp_total_amount":857.34,"savings_amount":208.26,"af_revenue":699.08,"reposr":14644366,"packaging_charge_amount":0.0,"is_core_customer":true,"discount_amount":169.26,"no_of_item":4,"is_addons_added":false,"customer_id":6285748}</t>
  </si>
  <si>
    <t>{"has_coupon_code":false,"delivery_charge_amount":0.0,"tm_credit_amount":0.0,"estimated_payable_amount":3957.22,"product_code":"[TM-TACR1-053296, TM-TACR1-079025, TM-TACR1-053023, TM-TACR1-012571, TM-TACR1-006653]","coupon_discount_amount":0.0,"selling_price_total_amount":3957.2,"tm_reward_amount":0.0,"is_switch_added":false,"mrp_total_amount":4932.78,"savings_amount":986.58,"af_revenue":3957.22,"reposr":14564190,"packaging_charge_amount":0.0,"is_core_customer":true,"discount_amount":986.58,"no_of_item":5,"is_addons_added":false,"customer_id":6255110}</t>
  </si>
  <si>
    <t>{"has_coupon_code":false,"selling_price_total_amount":407.92,"discount_amount":102,"no_of_items":3,"is_switch_added":false,"af_currency":"INR","packaging_charge_amount":11,"is_addons_added":false,"af_revenue":418.92,"is_core_customer":true,"mrp_total_amount":509.92,"estimated_payable_amount":418.92,"reposr":14654134}</t>
  </si>
  <si>
    <t>{"has_coupon_code":false,"selling_price_total_amount":981.33,"discount_amount":240.62,"no_of_items":3,"is_switch_added":false,"af_currency":"INR","packaging_charge_amount":11,"is_addons_added":true,"af_revenue":992.33,"is_core_customer":true,"mrp_total_amount":1221.95,"estimated_payable_amount":992.33,"reposr":14655506}</t>
  </si>
  <si>
    <t>{"has_coupon_code":false,"selling_price_total_amount":1046.52,"coupon_discount_amount":28.8,"discount_amount":252.33,"no_of_items":3,"is_switch_added":false,"af_currency":"INR","packaging_charge_amount":11,"is_addons_added":true,"af_revenue":1028.72,"is_core_customer":true,"mrp_total_amount":1298.85,"estimated_payable_amount":1028.72,"reposr":14655281,"coupon_applied":"FIRST23"}</t>
  </si>
  <si>
    <t>{"has_coupon_code":true,"selling_price_total_amount":867.72,"discount_amount":216.93,"no_of_items":3,"is_switch_added":false,"af_currency":"INR","packaging_charge_amount":11,"is_addons_added":false,"af_revenue":878.72,"is_core_customer":true,"mrp_total_amount":1084.65,"estimated_payable_amount":878.72,"reposr":14655283}</t>
  </si>
  <si>
    <t>{"has_coupon_code":false,"selling_price_total_amount":244.16,"discount_amount":161.44,"no_of_items":3,"delivery_charge_amount":49,"is_switch_added":false,"af_currency":"INR","packaging_charge_amount":11,"is_addons_added":true,"af_revenue":304.16,"is_core_customer":false,"mrp_total_amount":405.6,"estimated_payable_amount":304.16,"reposr":14655137}</t>
  </si>
  <si>
    <t>{"has_coupon_code":false,"selling_price_total_amount":1075.42,"discount_amount":268.87,"no_of_items":4,"is_switch_added":false,"af_currency":"INR","packaging_charge_amount":11,"is_addons_added":true,"af_revenue":1086.42,"is_core_customer":true,"mrp_total_amount":1344.29,"estimated_payable_amount":1086.42,"reposr":14655423}</t>
  </si>
  <si>
    <t>Bamangachi</t>
  </si>
  <si>
    <t>samsung::SM-M205F</t>
  </si>
  <si>
    <t>{"has_coupon_code":false,"delivery_charge_amount":0.0,"tm_credit_amount":0.0,"estimated_payable_amount":468.85,"product_code":"[TM-OIIL1-000585, TM-TACR1-047681]","coupon_discount_amount":0.0,"selling_price_total_amount":468.85,"tm_reward_amount":0.0,"is_switch_added":false,"mrp_total_amount":532.0,"savings_amount":74.15,"af_revenue":468.85,"reposr":14629665,"packaging_charge_amount":0.0,"is_core_customer":false,"discount_amount":74.15,"no_of_item":2,"is_addons_added":false,"customer_id":438942}</t>
  </si>
  <si>
    <t>{"af_currency":"INR","is_addons_added":false,"has_coupon_code":true,"is_core_customer":false,"reposr":14655354,"is_switch_added":false}</t>
  </si>
  <si>
    <t>{"has_coupon_code":false,"delivery_charge_amount":0.0,"tm_credit_amount":0.0,"subs_source":"cx","estimated_payable_amount":934.52,"product_code":"[TM-TASR1-000036, TM-CACR1-010786, TM-TACR1-078468]","coupon_discount_amount":0.0,"selling_price_total_amount":934.52,"tm_reward_amount":0.0,"is_switch_added":true,"mrp_total_amount":1401.4,"savings_amount":505.88,"af_revenue":934.52,"reposr":14645607,"packaging_charge_amount":0.0,"is_core_customer":true,"discount_amount":256.88,"no_of_item":3,"is_addons_added":false,"customer_id":62863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1252,"packaging_charge_amount":0.0,"is_core_customer":false,"discount_amount":0.0,"is_addons_added":false,"customer_id":449399}</t>
  </si>
  <si>
    <t>{"has_coupon_code":false,"delivery_charge_amount":0.0,"tm_credit_amount":0.0,"estimated_payable_amount":366.8,"product_code":"[TM-TACR1-055170]","coupon_discount_amount":0.0,"selling_price_total_amount":366.8,"tm_reward_amount":0.0,"is_switch_added":false,"mrp_total_amount":396.0,"savings_amount":79.2,"af_revenue":366.8,"reposr":14646410,"packaging_charge_amount":0.0,"is_core_customer":true,"discount_amount":79.2,"no_of_item":1,"is_addons_added":false,"customer_id":6150145}</t>
  </si>
  <si>
    <t>{"has_coupon_code":true,"selling_price_total_amount":121.08,"discount_amount":30.27,"no_of_items":1,"delivery_charge_amount":49,"is_switch_added":false,"af_currency":"INR","packaging_charge_amount":11,"is_addons_added":false,"af_revenue":181.08,"is_core_customer":false,"mrp_total_amount":151.35,"estimated_payable_amount":181.08,"reposr":14636926}</t>
  </si>
  <si>
    <t>{"af_currency":"INR","is_addons_added":false,"has_coupon_code":true,"is_core_customer":false,"reposr":14655239,"is_switch_added":false}</t>
  </si>
  <si>
    <t>Naugarh</t>
  </si>
  <si>
    <t>{"has_coupon_code":false,"selling_price_total_amount":1512.11,"coupon_discount_amount":74.21,"discount_amount":354.16,"no_of_items":6,"is_switch_added":false,"af_currency":"INR","packaging_charge_amount":11,"is_addons_added":false,"af_revenue":1448.89,"is_core_customer":true,"mrp_total_amount":1866.27,"estimated_payable_amount":1448.89,"reposr":14654831,"coupon_applied":"FIRST25"}</t>
  </si>
  <si>
    <t>xiaomi::Mi A1</t>
  </si>
  <si>
    <t>{"has_coupon_code":false,"delivery_charge_amount":0.0,"tm_credit_amount":0.0,"subs_source":"cx","estimated_payable_amount":5277.76,"product_code":"[TM-CACR1-002825, TM-TAET1-001054, TM-TACR1-068301, TM-TACR1-017693, TM-TACR1-041195, TM-CACR1-004029, TM-CACR1-013323, TM-TACR1-012571, TM-TASR1-000449, TM-TASR1-001196, TM-TACR1-054281, TM-TACR1-081564, TM-CACR1-011566, TM-TACR1-007986, TM-TACR1-025067, TM-TACR1-032180, TM-TADR1-000072, TM-TACR1-020563, TM-TACR1-025127]","coupon_discount_amount":0.0,"selling_price_total_amount":5277.76,"tm_reward_amount":0.0,"is_switch_added":true,"mrp_total_amount":7207.15,"savings_amount":1940.39,"af_revenue":5277.76,"reposr":14638084,"packaging_charge_amount":0.0,"is_core_customer":true,"discount_amount":1612.64,"no_of_item":19,"is_addons_added":false,"customer_id":6218248}</t>
  </si>
  <si>
    <t>Raiganj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51764,"packaging_charge_amount":0.0,"is_core_customer":true,"discount_amount":405.9,"no_of_item":1,"is_addons_added":false,"customer_id":6289061}</t>
  </si>
  <si>
    <t>{"has_coupon_code":false,"delivery_charge_amount":0.0,"tm_credit_amount":344.0,"subs_source":"cx","estimated_payable_amount":275.43,"product_code":"[TM-TACR1-039407, TM-TACR1-012513, TM-TACR1-062857]","coupon_discount_amount":0.0,"selling_price_total_amount":619.43,"tm_reward_amount":0.0,"is_switch_added":true,"mrp_total_amount":810.18,"savings_amount":201.75,"af_revenue":619.4300000000001,"reposr":14639119,"packaging_charge_amount":0.0,"is_core_customer":true,"discount_amount":223.86,"no_of_item":3,"is_addons_added":false,"customer_id":1977570}</t>
  </si>
  <si>
    <t>{"has_coupon_code":false,"selling_price_total_amount":730.8,"discount_amount":109.2,"no_of_items":1,"is_switch_added":false,"af_currency":"INR","packaging_charge_amount":11,"is_addons_added":true,"af_revenue":741.8,"is_core_customer":false,"mrp_total_amount":840,"estimated_payable_amount":741.8,"reposr":14655247}</t>
  </si>
  <si>
    <t>{"has_coupon_code":false,"selling_price_total_amount":1577.4,"coupon_discount_amount":51.9,"discount_amount":360.6,"no_of_items":3,"is_switch_added":false,"af_currency":"INR","packaging_charge_amount":11,"is_addons_added":false,"af_revenue":1536.5,"is_core_customer":true,"mrp_total_amount":1938,"estimated_payable_amount":1536.5,"reposr":14604986,"coupon_applied":"FIRST25"}</t>
  </si>
  <si>
    <t>{"has_coupon_code":false,"delivery_charge_amount":0.0,"tm_credit_amount":0.0,"subs_source":"cx","estimated_payable_amount":1334.2,"product_code":"[TM-EYNT2-000133, TM-TAET1-000921, TM-EYNT2-000128]","coupon_discount_amount":0.0,"selling_price_total_amount":1334.2,"tm_reward_amount":0.0,"is_switch_added":true,"mrp_total_amount":2604.36,"savings_amount":1330.16,"af_revenue":1334.2,"reposr":14652860,"packaging_charge_amount":0.0,"is_core_customer":true,"discount_amount":730.8,"no_of_item":3,"is_addons_added":false,"customer_id":1086375}</t>
  </si>
  <si>
    <t>{"has_coupon_code":false,"selling_price_total_amount":1794.43,"coupon_discount_amount":109.69,"discount_amount":475.36,"no_of_items":9,"is_switch_added":true,"af_currency":"INR","packaging_charge_amount":11,"is_addons_added":true,"af_revenue":1695.74,"is_core_customer":true,"mrp_total_amount":2269.79,"estimated_payable_amount":1695.74,"reposr":14644957,"coupon_applied":"FIRST25"}</t>
  </si>
  <si>
    <t>Redmi::M2101K6I</t>
  </si>
  <si>
    <t>{"has_coupon_code":false,"delivery_charge_amount":0.0,"tm_credit_amount":0.0,"subs_source":"cx","estimated_payable_amount":158.07,"product_code":"[TM-TACR1-091650, TM-COOM1-001491, TM-OINT1-001370, TM-TACR1-015557, TM-TACR1-024312, TM-TACR1-030883]","coupon_discount_amount":0.0,"selling_price_total_amount":158.07,"tm_reward_amount":0.0,"is_switch_added":true,"mrp_total_amount":213.27,"savings_amount":105.2,"af_revenue":158.07,"reposr":14597679,"packaging_charge_amount":0.0,"is_core_customer":false,"discount_amount":43.23,"no_of_item":6,"is_addons_added":false,"customer_id":300667}</t>
  </si>
  <si>
    <t>{"has_coupon_code":false,"delivery_charge_amount":0.0,"tm_credit_amount":0.0,"estimated_payable_amount":976.58,"product_code":"[TM-TACR1-036849]","coupon_discount_amount":37.62,"selling_price_total_amount":976.58,"tm_reward_amount":0.0,"is_switch_added":false,"mrp_total_amount":1254.0,"savings_amount":288.42,"af_revenue":976.58,"reposr":14553918,"packaging_charge_amount":0.0,"is_core_customer":false,"discount_amount":288.42,"no_of_item":1,"is_addons_added":false,"customer_id":4222801}</t>
  </si>
  <si>
    <t>{"has_coupon_code":true,"selling_price_total_amount":657.6,"discount_amount":660.06,"no_of_items":1,"is_switch_added":false,"af_currency":"INR","packaging_charge_amount":11,"is_addons_added":false,"af_revenue":668.6,"is_core_customer":false,"mrp_total_amount":1317.66,"estimated_payable_amount":668.6,"reposr":14655302}</t>
  </si>
  <si>
    <t>{"has_coupon_code":false,"delivery_charge_amount":0.0,"tm_credit_amount":0.0,"subs_source":"cx","estimated_payable_amount":1859.82,"product_code":"[TM-TACR1-082782, TM-TACR1-038780, TM-TACR1-038810]","coupon_discount_amount":0.0,"selling_price_total_amount":1859.82,"tm_reward_amount":0.0,"is_switch_added":true,"mrp_total_amount":2481.9,"savings_amount":682.08,"af_revenue":1859.82,"reposr":14644829,"packaging_charge_amount":0.0,"is_core_customer":true,"discount_amount":545.48,"no_of_item":3,"is_addons_added":false,"customer_id":3972328}</t>
  </si>
  <si>
    <t>{"has_coupon_code":false,"selling_price_total_amount":325.6,"discount_amount":81.4,"no_of_items":1,"delivery_charge_amount":49,"is_switch_added":false,"af_currency":"INR","packaging_charge_amount":11,"is_addons_added":false,"af_revenue":385.6,"is_core_customer":true,"mrp_total_amount":407,"estimated_payable_amount":385.6,"reposr":14647723}</t>
  </si>
  <si>
    <t>{"has_coupon_code":false,"selling_price_total_amount":74.9,"discount_amount":75.1,"no_of_items":1,"delivery_charge_amount":39,"is_switch_added":false,"af_currency":"INR","packaging_charge_amount":11,"is_addons_added":true,"af_revenue":124.9,"is_core_customer":false,"mrp_total_amount":150,"estimated_payable_amount":124.9,"reposr":14655237}</t>
  </si>
  <si>
    <t>{"af_currency":"INR","is_addons_added":false,"has_coupon_code":true,"is_core_customer":false,"reposr":14655217,"is_switch_added":false}</t>
  </si>
  <si>
    <t>{"has_coupon_code":false,"selling_price_total_amount":1075.42,"coupon_discount_amount":40.33,"discount_amount":268.87,"no_of_items":4,"is_switch_added":false,"af_currency":"INR","packaging_charge_amount":11,"is_addons_added":true,"af_revenue":1046.09,"is_core_customer":true,"mrp_total_amount":1344.29,"estimated_payable_amount":1046.09,"reposr":7710631,"coupon_applied":"FIRST23"}</t>
  </si>
  <si>
    <t>{"has_coupon_code":false,"delivery_charge_amount":0.0,"tm_credit_amount":0.0,"estimated_payable_amount":1764.49,"product_code":"[TM-TACR1-009480, TM-TACR1-021967, TM-TACR1-037591]","coupon_discount_amount":116.89,"selling_price_total_amount":1764.49,"tm_reward_amount":0.0,"is_switch_added":false,"mrp_total_amount":2337.96,"savings_amount":623.47,"af_revenue":1764.49,"reposr":14645962,"packaging_charge_amount":0.0,"is_core_customer":true,"discount_amount":584.47,"no_of_item":3,"is_addons_added":false,"customer_id":6286445}</t>
  </si>
  <si>
    <t>Wadgaon</t>
  </si>
  <si>
    <t>{"has_coupon_code":false,"delivery_charge_amount":0.0,"tm_credit_amount":0.0,"subs_source":"cx","estimated_payable_amount":998.2,"product_code":"[TM-COOM1-000726, TM-COOM1-004214]","coupon_discount_amount":0.0,"selling_price_total_amount":998.2,"tm_reward_amount":0.0,"is_switch_added":true,"mrp_total_amount":1455.0,"savings_amount":467.8,"af_revenue":998.2,"reposr":14592135,"packaging_charge_amount":0.0,"is_core_customer":false,"discount_amount":246.8,"no_of_item":2,"is_addons_added":false,"customer_id":6266132}</t>
  </si>
  <si>
    <t>Mussoorie</t>
  </si>
  <si>
    <t>{"has_coupon_code":false,"selling_price_total_amount":1203.6,"discount_amount":300.9,"no_of_items":3,"is_switch_added":false,"af_currency":"INR","packaging_charge_amount":11,"is_addons_added":false,"af_revenue":1214.6,"is_core_customer":true,"mrp_total_amount":1504.5,"estimated_payable_amount":1214.6,"reposr":14621437}</t>
  </si>
  <si>
    <t>{"has_coupon_code":false,"selling_price_total_amount":1192,"discount_amount":986.09,"no_of_items":6,"is_switch_added":true,"af_currency":"INR","packaging_charge_amount":11,"is_addons_added":true,"af_revenue":1203,"is_core_customer":true,"mrp_total_amount":2178.09,"estimated_payable_amount":1203,"reposr":146538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8229,"packaging_charge_amount":0.0,"is_core_customer":false,"discount_amount":0.0,"is_addons_added":false,"customer_id":6287410}</t>
  </si>
  <si>
    <t>{"has_coupon_code":false,"delivery_charge_amount":0.0,"tm_credit_amount":0.0,"estimated_payable_amount":1099.5,"product_code":"[TM-TACR1-021186, TM-TACR1-029104, TM-TACR1-018465]","coupon_discount_amount":41.65,"selling_price_total_amount":1099.5,"tm_reward_amount":0.0,"is_switch_added":false,"mrp_total_amount":1411.27,"savings_amount":361.77,"af_revenue":1099.5,"reposr":14645253,"packaging_charge_amount":0.0,"is_core_customer":true,"discount_amount":322.77,"no_of_item":3,"is_addons_added":false,"customer_id":6286166}</t>
  </si>
  <si>
    <t>{"af_currency":"INR","is_addons_added":false,"has_coupon_code":true,"is_core_customer":false,"reposr":14655120,"is_switch_added":false}</t>
  </si>
  <si>
    <t>Bamni</t>
  </si>
  <si>
    <t>{"has_coupon_code":false,"delivery_charge_amount":0.0,"tm_credit_amount":0.0,"estimated_payable_amount":162.8,"product_code":"[TM-TACR1-010061]","coupon_discount_amount":0.0,"selling_price_total_amount":162.8,"tm_reward_amount":0.0,"is_switch_added":false,"mrp_total_amount":141.0,"savings_amount":28.2,"af_revenue":162.8,"reposr":14597708,"packaging_charge_amount":0.0,"is_core_customer":true,"discount_amount":28.2,"no_of_item":1,"is_addons_added":false,"customer_id":6262679}</t>
  </si>
  <si>
    <t>{"has_coupon_code":false,"delivery_charge_amount":0.0,"tm_credit_amount":0.0,"subs_source":"cx","estimated_payable_amount":172.2,"product_code":"[TM-TAET1-001055, TM-TACR1-079955]","coupon_discount_amount":0.0,"selling_price_total_amount":172.2,"tm_reward_amount":0.0,"is_switch_added":true,"mrp_total_amount":244.9,"savings_amount":122.7,"af_revenue":172.2,"reposr":14599913,"packaging_charge_amount":0.0,"is_core_customer":true,"discount_amount":113.52,"no_of_item":2,"is_addons_added":false,"customer_id":6260667}</t>
  </si>
  <si>
    <t>{"has_coupon_code":false,"selling_price_total_amount":498.48,"discount_amount":102.52,"no_of_items":2,"is_switch_added":false,"af_currency":"INR","packaging_charge_amount":11,"is_addons_added":true,"af_revenue":509.49,"is_core_customer":true,"mrp_total_amount":601,"estimated_payable_amount":509.49,"reposr":9415293}</t>
  </si>
  <si>
    <t>Jagdalpur</t>
  </si>
  <si>
    <t>{"has_coupon_code":false,"delivery_charge_amount":0.0,"tm_credit_amount":0.0,"estimated_payable_amount":582.2,"product_code":"[TM-TACR1-078462]","coupon_discount_amount":0.0,"selling_price_total_amount":582.2,"tm_reward_amount":0.0,"is_switch_added":false,"mrp_total_amount":714.0,"savings_amount":181.8,"af_revenue":582.2,"reposr":14633557,"packaging_charge_amount":0.0,"is_core_customer":true,"discount_amount":142.8,"no_of_item":1,"is_addons_added":false,"customer_id":62817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6872,"packaging_charge_amount":0.0,"is_core_customer":false,"discount_amount":0.0,"is_addons_added":false,"customer_id":6286795}</t>
  </si>
  <si>
    <t>Juhu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4553,"packaging_charge_amount":0.0,"is_core_customer":false,"discount_amount":0.0,"is_addons_added":false,"customer_id":6251434}</t>
  </si>
  <si>
    <t>{"has_coupon_code":false,"delivery_charge_amount":0.0,"tm_credit_amount":0.0,"estimated_payable_amount":184.6,"product_code":"[TM-TACR1-079571, TM-TACR1-030466]","coupon_discount_amount":0.0,"selling_price_total_amount":184.6,"tm_reward_amount":0.0,"is_switch_added":false,"mrp_total_amount":244.13,"savings_amount":119.53,"af_revenue":184.6,"reposr":14650562,"packaging_charge_amount":0.0,"is_core_customer":false,"discount_amount":119.53,"no_of_item":2,"is_addons_added":false,"customer_id":193691}</t>
  </si>
  <si>
    <t>{"has_coupon_code":false,"delivery_charge_amount":0.0,"tm_credit_amount":0.0,"subs_source":"cx","estimated_payable_amount":549.8,"product_code":"[TM-TACR1-054386, TM-TASR1-002062]","coupon_discount_amount":0.0,"selling_price_total_amount":549.8,"tm_reward_amount":0.0,"is_switch_added":true,"mrp_total_amount":904.5,"savings_amount":404.7,"af_revenue":549.8,"reposr":14649511,"packaging_charge_amount":0.0,"is_core_customer":true,"discount_amount":235.2,"no_of_item":2,"is_addons_added":false,"customer_id":6201885}</t>
  </si>
  <si>
    <t>{"has_coupon_code":true,"selling_price_total_amount":693.92,"discount_amount":541.88,"no_of_items":4,"is_switch_added":true,"af_currency":"INR","packaging_charge_amount":11,"is_addons_added":false,"af_revenue":704.92,"is_core_customer":true,"mrp_total_amount":1235.8,"estimated_payable_amount":704.92,"reposr":14313432}</t>
  </si>
  <si>
    <t>{"has_coupon_code":true,"selling_price_total_amount":1792.47,"discount_amount":387.65,"no_of_items":6,"is_switch_added":false,"af_currency":"INR","packaging_charge_amount":11,"is_addons_added":true,"af_revenue":1803.47,"is_core_customer":true,"mrp_total_amount":2180.12,"estimated_payable_amount":1803.47,"reposr":14654888}</t>
  </si>
  <si>
    <t>{"has_coupon_code":false,"selling_price_total_amount":1707.98,"coupon_discount_amount":81.59,"discount_amount":992.34,"no_of_items":7,"is_switch_added":true,"af_currency":"INR","packaging_charge_amount":11,"is_addons_added":false,"af_revenue":1637.39,"is_core_customer":true,"mrp_total_amount":2700.32,"estimated_payable_amount":1637.39,"reposr":14654873,"coupon_applied":"FIRST25"}</t>
  </si>
  <si>
    <t>{"has_coupon_code":false,"selling_price_total_amount":228.25,"discount_amount":46.75,"no_of_items":1,"delivery_charge_amount":39,"is_switch_added":false,"af_currency":"INR","packaging_charge_amount":11,"is_addons_added":true,"af_revenue":278.25,"is_core_customer":false,"mrp_total_amount":275,"estimated_payable_amount":278.25,"reposr":14655078}</t>
  </si>
  <si>
    <t>Infinix::Infinix X650C</t>
  </si>
  <si>
    <t>{"has_coupon_code":false,"selling_price_total_amount":1499.1,"discount_amount":2491.95,"no_of_items":5,"is_switch_added":true,"af_currency":"INR","packaging_charge_amount":11,"is_addons_added":true,"af_revenue":1510.1,"is_core_customer":true,"mrp_total_amount":3991.05,"estimated_payable_amount":1510.1,"reposr":14647366}</t>
  </si>
  <si>
    <t>Baripada</t>
  </si>
  <si>
    <t>{"has_coupon_code":true,"selling_price_total_amount":1781.9,"discount_amount":364.98,"no_of_items":3,"is_switch_added":false,"af_currency":"INR","packaging_charge_amount":11,"is_addons_added":true,"af_revenue":1792.9,"is_core_customer":true,"mrp_total_amount":2146.88,"estimated_payable_amount":1792.9,"reposr":14654909}</t>
  </si>
  <si>
    <t>Redmi::22111317I</t>
  </si>
  <si>
    <t>{"has_coupon_code":false,"selling_price_total_amount":122.12,"discount_amount":19.88,"no_of_items":1,"delivery_charge_amount":39,"is_switch_added":false,"af_currency":"INR","packaging_charge_amount":11,"is_addons_added":true,"af_revenue":172.12,"is_core_customer":false,"mrp_total_amount":142,"estimated_payable_amount":172.12,"reposr":14655046}</t>
  </si>
  <si>
    <t>{"has_coupon_code":false,"selling_price_total_amount":267.28,"discount_amount":63.14,"no_of_items":5,"delivery_charge_amount":39,"is_switch_added":false,"af_currency":"INR","packaging_charge_amount":11,"is_addons_added":true,"af_revenue":317.28,"is_core_customer":false,"mrp_total_amount":330.42,"estimated_payable_amount":317.28,"reposr":146486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7143,"packaging_charge_amount":0.0,"is_core_customer":false,"discount_amount":0.0,"is_addons_added":false,"customer_id":6202696}</t>
  </si>
  <si>
    <t>Hazinagar</t>
  </si>
  <si>
    <t>{"has_coupon_code":false,"delivery_charge_amount":0.0,"tm_credit_amount":0.0,"estimated_payable_amount":1595.53,"product_code":"[TM-CACR1-009303, TM-TACR1-049656, TM-SOLE1-000120, TM-CACR1-001817]","coupon_discount_amount":0.0,"selling_price_total_amount":1595.54,"tm_reward_amount":0.0,"is_switch_added":false,"mrp_total_amount":1902.0,"savings_amount":317.46,"af_revenue":1595.53,"reposr":14622388,"packaging_charge_amount":0.0,"is_core_customer":false,"discount_amount":317.46,"no_of_item":4,"is_addons_added":false,"customer_id":6277722}</t>
  </si>
  <si>
    <t>{"has_coupon_code":true,"selling_price_total_amount":1973.21,"coupon_discount_amount":123.33,"discount_amount":493.3,"no_of_items":4,"is_switch_added":false,"af_currency":"INR","packaging_charge_amount":11,"is_addons_added":false,"af_revenue":1860.89,"is_core_customer":true,"mrp_total_amount":2466.51,"estimated_payable_amount":1860.89,"reposr":13944771,"coupon_applied":"FIRST25"}</t>
  </si>
  <si>
    <t>{"has_coupon_code":false,"selling_price_total_amount":1257.24,"discount_amount":476.49,"no_of_items":3,"is_switch_added":false,"af_currency":"INR","packaging_charge_amount":11,"is_addons_added":true,"af_revenue":1268.24,"is_core_customer":true,"mrp_total_amount":1733.73,"estimated_payable_amount":1268.24,"reposr":14655000}</t>
  </si>
  <si>
    <t>{"has_coupon_code":false,"selling_price_total_amount":108.75,"discount_amount":109.05,"no_of_items":2,"delivery_charge_amount":39,"is_switch_added":false,"af_currency":"INR","packaging_charge_amount":11,"is_addons_added":false,"af_revenue":158.75,"is_core_customer":false,"mrp_total_amount":217.8,"estimated_payable_amount":158.75,"reposr":14654976}</t>
  </si>
  <si>
    <t>{"af_currency":"INR","is_addons_added":false,"has_coupon_code":true,"is_core_customer":false,"reposr":14655032,"is_switch_added":false}</t>
  </si>
  <si>
    <t>Xiaomi::21091116I</t>
  </si>
  <si>
    <t>{"has_coupon_code":false,"selling_price_total_amount":488.3,"discount_amount":687.1,"no_of_items":2,"is_switch_added":true,"af_currency":"INR","packaging_charge_amount":11,"is_addons_added":true,"af_revenue":450.47,"is_core_customer":true,"mrp_total_amount":1175.4,"estimated_payable_amount":450.47,"reposr":14655016}</t>
  </si>
  <si>
    <t>{"has_coupon_code":false,"selling_price_total_amount":2509,"discount_amount":641.8,"no_of_items":4,"is_switch_added":true,"af_currency":"INR","packaging_charge_amount":11,"is_addons_added":true,"af_revenue":2520,"is_core_customer":true,"mrp_total_amount":3150.8,"estimated_payable_amount":2520,"reposr":14654774}</t>
  </si>
  <si>
    <t>{"has_coupon_code":false,"selling_price_total_amount":1754.54,"discount_amount":1913.66,"no_of_items":8,"is_switch_added":true,"af_currency":"INR","packaging_charge_amount":11,"is_addons_added":false,"af_revenue":1765.54,"is_core_customer":true,"mrp_total_amount":3668.2,"estimated_payable_amount":1765.54,"reposr":14654624}</t>
  </si>
  <si>
    <t>{"has_coupon_code":false,"selling_price_total_amount":742.84,"discount_amount":326.26,"no_of_items":4,"is_switch_added":false,"af_currency":"INR","packaging_charge_amount":11,"is_addons_added":false,"af_revenue":753.84,"is_core_customer":true,"mrp_total_amount":1069.1,"estimated_payable_amount":753.84,"reposr":14435374}</t>
  </si>
  <si>
    <t>Derhgaon</t>
  </si>
  <si>
    <t>{"has_coupon_code":false,"delivery_charge_amount":0.0,"tm_credit_amount":0.0,"estimated_payable_amount":351.14,"product_code":"[TM-SHOO1-000269]","coupon_discount_amount":0.0,"selling_price_total_amount":351.14,"tm_reward_amount":0.0,"is_switch_added":false,"mrp_total_amount":358.5,"savings_amount":57.36,"af_revenue":351.14,"reposr":14651679,"packaging_charge_amount":0.0,"is_core_customer":false,"discount_amount":57.36,"no_of_item":1,"is_addons_added":false,"customer_id":6289017}</t>
  </si>
  <si>
    <t>{"has_coupon_code":false,"delivery_charge_amount":0.0,"tm_credit_amount":0.0,"estimated_payable_amount":975.14,"product_code":"[TM-TACR1-021101, TM-TACR1-005189]","coupon_discount_amount":37.56,"selling_price_total_amount":975.14,"tm_reward_amount":0.0,"is_switch_added":false,"mrp_total_amount":1252.16,"savings_amount":327.02,"af_revenue":975.14,"reposr":14648363,"packaging_charge_amount":0.0,"is_core_customer":true,"discount_amount":288.02,"no_of_item":2,"is_addons_added":false,"customer_id":6168848}</t>
  </si>
  <si>
    <t>{"has_coupon_code":false,"delivery_charge_amount":0.0,"tm_credit_amount":0.0,"estimated_payable_amount":299.44,"product_code":"[TM-TACR1-042299]","coupon_discount_amount":0.0,"selling_price_total_amount":299.44,"tm_reward_amount":0.0,"is_switch_added":false,"mrp_total_amount":311.8,"savings_amount":62.36,"af_revenue":299.44,"reposr":14647038,"packaging_charge_amount":0.0,"is_core_customer":true,"discount_amount":62.36,"no_of_item":1,"is_addons_added":false,"customer_id":6286891}</t>
  </si>
  <si>
    <t>{"has_coupon_code":false,"delivery_charge_amount":0.0,"tm_credit_amount":0.0,"estimated_payable_amount":747.65,"product_code":"[TM-TACR1-054021, TM-TACR1-060008]","coupon_discount_amount":0.0,"selling_price_total_amount":747.65,"tm_reward_amount":0.0,"is_switch_added":false,"mrp_total_amount":1476.0,"savings_amount":788.35,"af_revenue":747.65,"reposr":14649533,"packaging_charge_amount":0.0,"is_core_customer":true,"discount_amount":739.35,"no_of_item":2,"is_addons_added":false,"customer_id":2462389}</t>
  </si>
  <si>
    <t>{"has_coupon_code":false,"selling_price_total_amount":1264,"coupon_discount_amount":47.4,"discount_amount":316,"no_of_items":1,"is_switch_added":false,"af_currency":"INR","packaging_charge_amount":11,"is_addons_added":false,"af_revenue":1227.6,"is_core_customer":true,"mrp_total_amount":1580,"estimated_payable_amount":1227.6,"reposr":14654865,"coupon_applied":"FIRST23"}</t>
  </si>
  <si>
    <t>{"has_coupon_code":false,"delivery_charge_amount":0.0,"tm_credit_amount":0.0,"subs_source":"cx","estimated_payable_amount":1011.97,"product_code":"[TM-TACR1-066040, TM-TACR1-053670, TM-TACR1-017426, TM-TACR1-079308]","coupon_discount_amount":0.0,"selling_price_total_amount":1011.97,"tm_reward_amount":0.0,"is_switch_added":true,"mrp_total_amount":1801.67,"savings_amount":839.7,"af_revenue":1011.97,"reposr":14649750,"packaging_charge_amount":0.0,"is_core_customer":true,"discount_amount":1135.51,"no_of_item":4,"is_addons_added":false,"customer_id":6288191}</t>
  </si>
  <si>
    <t>Nidadavole</t>
  </si>
  <si>
    <t>{"has_coupon_code":false,"delivery_charge_amount":0.0,"tm_credit_amount":0.0,"estimated_payable_amount":97.3,"product_code":"[TM-TACR1-048497]","coupon_discount_amount":0.0,"selling_price_total_amount":97.3,"tm_reward_amount":0.0,"is_switch_added":false,"mrp_total_amount":41.91,"savings_amount":4.61,"af_revenue":97.3,"reposr":14650884,"packaging_charge_amount":0.0,"is_core_customer":false,"discount_amount":4.61,"no_of_item":1,"is_addons_added":false,"customer_id":3922586}</t>
  </si>
  <si>
    <t>{"has_coupon_code":false,"delivery_charge_amount":0.0,"tm_credit_amount":0.0,"subs_source":"cx","estimated_payable_amount":185.5,"product_code":"[TM-TACR1-021679]","coupon_discount_amount":0.0,"selling_price_total_amount":185.5,"tm_reward_amount":0.0,"is_switch_added":true,"mrp_total_amount":503.4,"savings_amount":377.9,"af_revenue":185.5,"reposr":14650527,"packaging_charge_amount":0.0,"is_core_customer":false,"discount_amount":126.2,"no_of_item":1,"is_addons_added":false,"customer_id":193691}</t>
  </si>
  <si>
    <t>{"has_coupon_code":false,"delivery_charge_amount":0.0,"tm_credit_amount":0.0,"subs_source":"cx","estimated_payable_amount":1032.65,"product_code":"[TM-TACR1-026738, TM-INON1-000044, TM-TACR1-029603, TM-TACR1-009049, TM-TACR1-030125]","coupon_discount_amount":0.0,"selling_price_total_amount":1032.63,"tm_reward_amount":0.0,"is_switch_added":true,"mrp_total_amount":1312.53,"savings_amount":290.9,"af_revenue":1032.65,"reposr":14625159,"packaging_charge_amount":0.0,"is_core_customer":true,"discount_amount":255.98,"no_of_item":5,"is_addons_added":false,"customer_id":6245730}</t>
  </si>
  <si>
    <t>{"has_coupon_code":false,"selling_price_total_amount":665.8,"discount_amount":234.2,"no_of_items":3,"is_switch_added":false,"af_currency":"INR","packaging_charge_amount":11,"is_addons_added":true,"af_revenue":610.22,"is_core_customer":true,"mrp_total_amount":900,"estimated_payable_amount":610.22,"reposr":14654864}</t>
  </si>
  <si>
    <t>Suraj Nagar</t>
  </si>
  <si>
    <t>{"has_coupon_code":false,"selling_price_total_amount":408.36,"discount_amount":246.3,"no_of_items":5,"delivery_charge_amount":49,"is_switch_added":true,"af_currency":"INR","packaging_charge_amount":11,"is_addons_added":true,"af_revenue":468.36,"is_core_customer":false,"mrp_total_amount":654.66,"estimated_payable_amount":468.36,"reposr":14654726}</t>
  </si>
  <si>
    <t>{"has_coupon_code":true,"selling_price_total_amount":1517.01,"discount_amount":350.51,"no_of_items":3,"is_switch_added":false,"af_currency":"INR","packaging_charge_amount":11,"is_addons_added":true,"af_revenue":1528.01,"is_core_customer":true,"mrp_total_amount":1867.52,"estimated_payable_amount":1528.01,"reposr":14654812}</t>
  </si>
  <si>
    <t>{"has_coupon_code":false,"selling_price_total_amount":1920,"coupon_discount_amount":120,"discount_amount":480,"no_of_items":1,"is_switch_added":false,"af_currency":"INR","packaging_charge_amount":11,"is_addons_added":false,"af_revenue":1811,"is_core_customer":false,"mrp_total_amount":2400,"estimated_payable_amount":1811,"reposr":14654319,"coupon_applied":"FIRST25"}</t>
  </si>
  <si>
    <t>{"has_coupon_code":false,"selling_price_total_amount":604,"discount_amount":151,"no_of_items":2,"is_switch_added":false,"af_currency":"INR","packaging_charge_amount":11,"is_addons_added":false,"af_revenue":615,"is_core_customer":false,"mrp_total_amount":755,"estimated_payable_amount":615,"reposr":14654555}</t>
  </si>
  <si>
    <t>Belgadia</t>
  </si>
  <si>
    <t>Micromax::Micromax E7533</t>
  </si>
  <si>
    <t>{"af_currency":"INR","is_addons_added":false,"has_coupon_code":true,"is_core_customer":false,"reposr":14654778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2272,"packaging_charge_amount":0.0,"is_core_customer":false,"discount_amount":0.0,"is_addons_added":false,"customer_id":5398399}</t>
  </si>
  <si>
    <t>{"has_coupon_code":false,"delivery_charge_amount":0.0,"tm_credit_amount":0.0,"estimated_payable_amount":290.0,"product_code":"[TM-TACR1-020186]","coupon_discount_amount":0.0,"selling_price_total_amount":290.0,"tm_reward_amount":0.0,"is_switch_added":false,"mrp_total_amount":300.0,"savings_amount":60.0,"af_revenue":290.0,"reposr":14572105,"packaging_charge_amount":0.0,"is_core_customer":true,"discount_amount":60.0,"no_of_item":1,"is_addons_added":false,"customer_id":6248270}</t>
  </si>
  <si>
    <t>{"has_coupon_code":false,"delivery_charge_amount":0.0,"tm_credit_amount":0.0,"subs_source":"cx","estimated_payable_amount":392.4,"product_code":"[TM-CACR1-012261]","coupon_discount_amount":0.0,"selling_price_total_amount":392.38,"tm_reward_amount":0.0,"is_switch_added":true,"mrp_total_amount":601.7,"savings_amount":220.32,"af_revenue":392.4,"reposr":14597507,"packaging_charge_amount":0.0,"is_core_customer":false,"discount_amount":515.62,"no_of_item":1,"is_addons_added":false,"customer_id":6268451}</t>
  </si>
  <si>
    <t>{"has_coupon_code":false,"delivery_charge_amount":0.0,"tm_credit_amount":0.0,"subs_source":"cx","estimated_payable_amount":208.73,"product_code":"[TM-TACR1-025291, TM-TACR1-091650, TM-SAET1-000378]","coupon_discount_amount":0.0,"selling_price_total_amount":208.72,"tm_reward_amount":0.0,"is_switch_added":true,"mrp_total_amount":221.5,"savings_amount":72.78,"af_revenue":208.73,"reposr":14530888,"packaging_charge_amount":0.0,"is_core_customer":false,"discount_amount":72.04,"no_of_item":3,"is_addons_added":false,"customer_id":6182862}</t>
  </si>
  <si>
    <t>{"has_coupon_code":false,"delivery_charge_amount":0.0,"tm_credit_amount":0.0,"estimated_payable_amount":506.21,"product_code":"[TM-TACR1-025083, TM-TACR1-062161]","coupon_discount_amount":0.0,"selling_price_total_amount":506.21,"tm_reward_amount":0.0,"is_switch_added":false,"mrp_total_amount":619.01,"savings_amount":123.8,"af_revenue":506.21,"reposr":14612254,"packaging_charge_amount":0.0,"is_core_customer":false,"discount_amount":123.8,"no_of_item":2,"is_addons_added":false,"customer_id":6236041}</t>
  </si>
  <si>
    <t>{"has_coupon_code":false,"delivery_charge_amount":0.0,"tm_credit_amount":0.0,"subs_source":"cx","estimated_payable_amount":816.35,"product_code":"[TM-CACR1-009262, TM-TACR1-053860, TM-TACR1-053676, TM-TACR1-026433, TM-TACR1-033730]","coupon_discount_amount":0.0,"selling_price_total_amount":816.36,"tm_reward_amount":0.0,"is_switch_added":true,"mrp_total_amount":1096.8,"savings_amount":291.44,"af_revenue":816.35,"reposr":14474023,"packaging_charge_amount":0.0,"is_core_customer":true,"discount_amount":232.84,"no_of_item":5,"is_addons_added":false,"customer_id":6195579}</t>
  </si>
  <si>
    <t>{"has_coupon_code":false,"delivery_charge_amount":0.0,"tm_credit_amount":0.0,"estimated_payable_amount":816.87,"product_code":"[TM-TACR1-054847, TM-TACR1-052123, TM-TACR1-054025]","coupon_discount_amount":0.0,"selling_price_total_amount":816.88,"tm_reward_amount":0.0,"is_switch_added":false,"mrp_total_amount":1007.35,"savings_amount":201.47,"af_revenue":816.87,"reposr":14471932,"packaging_charge_amount":0.0,"is_core_customer":false,"discount_amount":201.47,"no_of_item":3,"is_addons_added":false,"customer_id":1385566}</t>
  </si>
  <si>
    <t>{"has_coupon_code":false,"delivery_charge_amount":0.0,"tm_credit_amount":0.0,"estimated_payable_amount":170.51,"product_code":"[TM-TACR1-040240, TM-SYUP1-000459]","coupon_discount_amount":0.0,"selling_price_total_amount":170.51,"tm_reward_amount":0.0,"is_switch_added":false,"mrp_total_amount":150.64,"savings_amount":30.13,"af_revenue":170.51,"reposr":14610689,"packaging_charge_amount":0.0,"is_core_customer":false,"discount_amount":30.13,"no_of_item":2,"is_addons_added":false,"customer_id":6273575}</t>
  </si>
  <si>
    <t>{"has_coupon_code":false,"delivery_charge_amount":0.0,"tm_credit_amount":0.0,"estimated_payable_amount":714.6,"product_code":"[TM-TACR1-001447, TM-TACR1-053483, TM-TACR1-063722]","coupon_discount_amount":0.0,"selling_price_total_amount":714.6,"tm_reward_amount":0.0,"is_switch_added":false,"mrp_total_amount":879.5,"savings_amount":175.9,"af_revenue":714.6,"reposr":14560481,"packaging_charge_amount":0.0,"is_core_customer":true,"discount_amount":175.9,"no_of_item":3,"is_addons_added":false,"customer_id":6254015}</t>
  </si>
  <si>
    <t>{"has_coupon_code":false,"delivery_charge_amount":0.0,"tm_credit_amount":0.0,"estimated_payable_amount":679.79,"product_code":"[TM-COOM1-002792, TM-SHOO1-000246]","coupon_discount_amount":0.0,"selling_price_total_amount":679.79,"tm_reward_amount":74.31,"is_switch_added":false,"mrp_total_amount":845.0,"savings_amount":215.21,"af_revenue":679.79,"reposr":14580580,"packaging_charge_amount":0.0,"is_core_customer":false,"discount_amount":101.9,"no_of_item":2,"is_addons_added":false,"customer_id":6261902}</t>
  </si>
  <si>
    <t>{"has_coupon_code":false,"delivery_charge_amount":0.0,"tm_credit_amount":0.0,"subs_source":"cx","estimated_payable_amount":91.4,"product_code":"[TM-TACR1-005372, TM-TACR1-075221]","coupon_discount_amount":0.0,"selling_price_total_amount":91.4,"tm_reward_amount":0.0,"is_switch_added":true,"mrp_total_amount":97.0,"savings_amount":55.6,"af_revenue":91.4,"reposr":14648823,"packaging_charge_amount":0.0,"is_core_customer":true,"discount_amount":46.59,"no_of_item":2,"is_addons_added":false,"customer_id":6287719}</t>
  </si>
  <si>
    <t>{"has_coupon_code":false,"delivery_charge_amount":0.0,"tm_credit_amount":0.0,"estimated_payable_amount":978.52,"product_code":"[TM-CACR1-003812]","coupon_discount_amount":0.0,"selling_price_total_amount":978.52,"tm_reward_amount":0.0,"is_switch_added":false,"mrp_total_amount":1209.4,"savings_amount":290.88,"af_revenue":978.52,"reposr":14646912,"packaging_charge_amount":0.0,"is_core_customer":true,"discount_amount":241.88,"no_of_item":1,"is_addons_added":false,"customer_id":6144597}</t>
  </si>
  <si>
    <t>{"has_coupon_code":false,"selling_price_total_amount":670.4,"discount_amount":407.6,"no_of_items":3,"is_switch_added":false,"af_currency":"INR","packaging_charge_amount":11,"is_addons_added":true,"af_revenue":603.91,"is_core_customer":true,"mrp_total_amount":1078,"estimated_payable_amount":603.91,"reposr":14654627}</t>
  </si>
  <si>
    <t>{"has_coupon_code":false,"delivery_charge_amount":0.0,"tm_credit_amount":0.0,"estimated_payable_amount":1194.45,"product_code":"[TM-CACR1-003811, TM-TACR1-069161]","coupon_discount_amount":0.0,"selling_price_total_amount":1194.45,"tm_reward_amount":0.0,"is_switch_added":false,"mrp_total_amount":1445.0,"savings_amount":310.55,"af_revenue":1194.45,"reposr":14583242,"packaging_charge_amount":0.0,"is_core_customer":true,"discount_amount":261.55,"no_of_item":2,"is_addons_added":false,"customer_id":6148524}</t>
  </si>
  <si>
    <t>{"has_coupon_code":false,"selling_price_total_amount":343.2,"discount_amount":483.5,"no_of_items":2,"delivery_charge_amount":49,"is_switch_added":true,"af_currency":"INR","packaging_charge_amount":11,"is_addons_added":true,"af_revenue":403.2,"is_core_customer":false,"mrp_total_amount":826.7,"estimated_payable_amount":403.2,"reposr":14654802}</t>
  </si>
  <si>
    <t>{"has_coupon_code":false,"selling_price_total_amount":488.3,"discount_amount":687.1,"no_of_items":2,"is_switch_added":true,"af_currency":"INR","packaging_charge_amount":11,"is_addons_added":true,"af_revenue":450.47,"is_core_customer":true,"mrp_total_amount":1175.4,"estimated_payable_amount":450.47,"reposr":12371783,"tm_reward_amount":48.83}</t>
  </si>
  <si>
    <t>{"has_coupon_code":false,"selling_price_total_amount":4069.16,"discount_amount":969.6,"no_of_items":7,"is_switch_added":false,"af_currency":"INR","packaging_charge_amount":11,"is_addons_added":false,"af_revenue":4080.16,"is_core_customer":true,"mrp_total_amount":5038.76,"estimated_payable_amount":4080.16,"reposr":146547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6302,"packaging_charge_amount":0.0,"is_core_customer":false,"discount_amount":0.0,"is_addons_added":false,"customer_id":6285976}</t>
  </si>
  <si>
    <t>{"has_coupon_code":false,"selling_price_total_amount":422.03,"discount_amount":171.96,"no_of_items":2,"is_switch_added":true,"af_currency":"INR","packaging_charge_amount":11,"is_addons_added":false,"af_revenue":433.03,"is_core_customer":true,"mrp_total_amount":593.99,"estimated_payable_amount":433.03,"reposr":14620293}</t>
  </si>
  <si>
    <t>{"has_coupon_code":false,"selling_price_total_amount":125.08,"discount_amount":31.26,"no_of_items":1,"delivery_charge_amount":49,"is_switch_added":false,"af_currency":"INR","packaging_charge_amount":11,"is_addons_added":false,"af_revenue":185.08,"is_core_customer":false,"mrp_total_amount":156.34,"estimated_payable_amount":185.08,"reposr":144491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6527,"packaging_charge_amount":0.0,"is_core_customer":false,"discount_amount":0.0,"is_addons_added":false,"customer_id":6080092}</t>
  </si>
  <si>
    <t>{"has_coupon_code":false,"selling_price_total_amount":603.7,"discount_amount":247.35,"no_of_items":3,"is_switch_added":true,"af_currency":"INR","packaging_charge_amount":11,"is_addons_added":true,"af_revenue":614.7,"is_core_customer":true,"mrp_total_amount":851.05,"estimated_payable_amount":614.7,"reposr":14654693}</t>
  </si>
  <si>
    <t>vivo::V2247</t>
  </si>
  <si>
    <t>{"has_coupon_code":false,"delivery_charge_amount":0.0,"tm_credit_amount":0.0,"subs_source":"cx","estimated_payable_amount":295.41,"product_code":"[TM-TACR1-052037]","coupon_discount_amount":0.0,"selling_price_total_amount":295.4,"tm_reward_amount":0.0,"is_switch_added":true,"mrp_total_amount":492.0,"savings_amount":246.6,"af_revenue":295.41,"reposr":14566366,"packaging_charge_amount":0.0,"is_core_customer":true,"discount_amount":903.0,"no_of_item":1,"is_addons_added":false,"customer_id":6256255}</t>
  </si>
  <si>
    <t>{"has_coupon_code":false,"delivery_charge_amount":0.0,"tm_credit_amount":0.0,"subs_source":"cx","estimated_payable_amount":707.81,"product_code":"[TM-TACR1-089727, TM-TACR1-052818, TM-TACR1-004799, TM-SYUP1-000185]","coupon_discount_amount":0.0,"selling_price_total_amount":707.81,"tm_reward_amount":0.0,"is_switch_added":true,"mrp_total_amount":1288.89,"savings_amount":641.08,"af_revenue":707.81,"reposr":14599267,"packaging_charge_amount":0.0,"is_core_customer":true,"discount_amount":548.09,"no_of_item":4,"is_addons_added":false,"customer_id":4575111}</t>
  </si>
  <si>
    <t>{"has_coupon_code":false,"delivery_charge_amount":0.0,"tm_credit_amount":0.0,"subs_source":"cx","estimated_payable_amount":1495.05,"product_code":"[TM-TACR1-079396, TM-TACR1-079321, TM-TACR1-058430, TM-CACR1-012001, TM-TACR1-053236]","coupon_discount_amount":0.0,"selling_price_total_amount":1495.05,"tm_reward_amount":100.0,"is_switch_added":true,"mrp_total_amount":2655.8,"savings_amount":1220.75,"af_revenue":1495.05,"reposr":14594857,"packaging_charge_amount":0.0,"is_core_customer":true,"discount_amount":1242.45,"no_of_item":5,"is_addons_added":false,"customer_id":2009339}</t>
  </si>
  <si>
    <t>{"has_coupon_code":false,"delivery_charge_amount":0.0,"tm_credit_amount":0.0,"estimated_payable_amount":87.3,"product_code":"[TM-TACR1-048497]","coupon_discount_amount":0.0,"selling_price_total_amount":87.3,"tm_reward_amount":0.0,"is_switch_added":false,"mrp_total_amount":41.91,"savings_amount":4.61,"af_revenue":87.3,"reposr":14577229,"packaging_charge_amount":0.0,"is_core_customer":false,"discount_amount":4.61,"no_of_item":1,"is_addons_added":false,"customer_id":3922586}</t>
  </si>
  <si>
    <t>{"af_currency":"INR","is_addons_added":false,"has_coupon_code":true,"is_core_customer":false,"reposr":14654596,"is_switch_added":false}</t>
  </si>
  <si>
    <t>OPPO::CPH1909</t>
  </si>
  <si>
    <t>{"has_coupon_code":false,"delivery_charge_amount":0.0,"tm_credit_amount":0.0,"subs_source":"cx","estimated_payable_amount":1543.4,"product_code":"[TM-EYPS1-000101, TM-CACR1-009913, TM-CACR1-005458, TM-TACR1-028866]","coupon_discount_amount":0.0,"selling_price_total_amount":1543.4,"tm_reward_amount":0.0,"is_switch_added":true,"mrp_total_amount":2036.74,"savings_amount":553.34,"af_revenue":1543.4,"reposr":14260760,"packaging_charge_amount":0.0,"is_core_customer":true,"discount_amount":451.09,"no_of_item":4,"is_addons_added":false,"customer_id":4297058}</t>
  </si>
  <si>
    <t>{"has_coupon_code":false,"selling_price_total_amount":1740.12,"coupon_discount_amount":71.05,"discount_amount":383.94,"no_of_items":7,"is_switch_added":false,"af_currency":"INR","packaging_charge_amount":11,"is_addons_added":true,"af_revenue":1680.07,"is_core_customer":true,"mrp_total_amount":2124.06,"estimated_payable_amount":1680.07,"reposr":14654617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9623,"packaging_charge_amount":0.0,"is_core_customer":false,"discount_amount":0.0,"is_addons_added":false,"customer_id":3992620}</t>
  </si>
  <si>
    <t>{"has_coupon_code":false,"selling_price_total_amount":823.87,"discount_amount":198.13,"no_of_items":3,"is_switch_added":false,"af_currency":"INR","packaging_charge_amount":11,"is_addons_added":true,"af_revenue":834.87,"is_core_customer":true,"mrp_total_amount":1022,"estimated_payable_amount":834.87,"reposr":14654159}</t>
  </si>
  <si>
    <t>OnePlus::ONEPLUS A5010</t>
  </si>
  <si>
    <t>{"has_coupon_code":false,"delivery_charge_amount":0.0,"tm_credit_amount":0.0,"subs_source":"cx","estimated_payable_amount":1117.38,"product_code":"[TM-TACR1-056450, TM-TACR1-034094, TM-CACR1-001817, TM-CACR1-009872, TM-TACR1-054090, TM-TACR1-051567]","coupon_discount_amount":0.0,"selling_price_total_amount":1117.38,"tm_reward_amount":0.0,"is_switch_added":true,"mrp_total_amount":2042.29,"savings_amount":935.91,"af_revenue":1117.38,"reposr":14583561,"packaging_charge_amount":0.0,"is_core_customer":true,"discount_amount":347.77,"no_of_item":6,"is_addons_added":false,"customer_id":6262979}</t>
  </si>
  <si>
    <t>{"has_coupon_code":true,"selling_price_total_amount":3296.56,"coupon_discount_amount":89.47,"discount_amount":2215.64,"no_of_items":7,"is_switch_added":true,"af_currency":"INR","packaging_charge_amount":11,"is_addons_added":true,"af_revenue":3218.1,"is_core_customer":true,"mrp_total_amount":5512.2,"estimated_payable_amount":3218.1,"reposr":14548169,"coupon_applied":"FIRST25"}</t>
  </si>
  <si>
    <t>Lenovo::Lenovo TB-J616X</t>
  </si>
  <si>
    <t>{"has_coupon_code":false,"delivery_charge_amount":0.0,"tm_credit_amount":47.54,"estimated_payable_amount":2685.43,"product_code":"[TM-TACR1-021001, TM-CACR1-005027, TM-TACR1-078388, TM-TACR1-001818, TM-TACR1-019840, TM-TACR1-021984, TM-TACR1-071900]","coupon_discount_amount":0.0,"selling_price_total_amount":2732.97,"tm_reward_amount":0.0,"is_switch_added":false,"mrp_total_amount":3401.48,"savings_amount":728.51,"af_revenue":2732.97,"reposr":14644914,"packaging_charge_amount":0.0,"is_core_customer":true,"discount_amount":679.51,"no_of_item":7,"is_addons_added":false,"customer_id":3997361}</t>
  </si>
  <si>
    <t>Assagao</t>
  </si>
  <si>
    <t>{"has_coupon_code":false,"delivery_charge_amount":0.0,"tm_credit_amount":0.0,"subs_source":"cx","estimated_payable_amount":188.3,"product_code":"[TM-TACR1-091650, TM-EYNT2-001878]","coupon_discount_amount":0.0,"selling_price_total_amount":188.3,"tm_reward_amount":0.0,"is_switch_added":true,"mrp_total_amount":298.85,"savings_amount":170.55,"af_revenue":188.3,"reposr":14650520,"packaging_charge_amount":0.0,"is_core_customer":false,"discount_amount":586.62,"no_of_item":2,"is_addons_added":false,"customer_id":698252}</t>
  </si>
  <si>
    <t>{"has_coupon_code":false,"delivery_charge_amount":0.0,"tm_credit_amount":0.0,"estimated_payable_amount":510.0,"product_code":"[TM-SOON2-000761]","coupon_discount_amount":0.0,"selling_price_total_amount":510.0,"tm_reward_amount":0.0,"is_switch_added":false,"mrp_total_amount":860.0,"savings_amount":410.0,"af_revenue":510.0,"reposr":14649890,"packaging_charge_amount":0.0,"is_core_customer":false,"discount_amount":410.0,"no_of_item":1,"is_addons_added":false,"customer_id":6099339}</t>
  </si>
  <si>
    <t>Shahdara</t>
  </si>
  <si>
    <t>{"has_coupon_code":false,"selling_price_total_amount":606.4,"discount_amount":151.6,"no_of_items":1,"is_switch_added":false,"af_currency":"INR","packaging_charge_amount":11,"is_addons_added":false,"af_revenue":617.4,"is_core_customer":false,"mrp_total_amount":758,"estimated_payable_amount":617.4,"reposr":14654640}</t>
  </si>
  <si>
    <t>{"has_coupon_code":false,"delivery_charge_amount":0.0,"tm_credit_amount":0.0,"subs_source":"cx","estimated_payable_amount":2631.99,"product_code":"[TM-TACR1-012745, TM-TACR1-052150, TM-TACR1-030835, TM-TACR1-038786, TM-TACR1-005485, TM-TAPR1-000134, TM-CAMD1-000003, TM-TACR1-033358]","coupon_discount_amount":114.15,"selling_price_total_amount":2631.99,"tm_reward_amount":0.0,"is_switch_added":true,"mrp_total_amount":4104.12,"savings_amount":1522.13,"af_revenue":2631.99,"reposr":14612172,"packaging_charge_amount":0.0,"is_core_customer":true,"discount_amount":1477.62,"no_of_item":8,"is_addons_added":false,"customer_id":6271200}</t>
  </si>
  <si>
    <t>{"has_coupon_code":false,"selling_price_total_amount":3080.7,"discount_amount":598.74,"no_of_items":2,"is_switch_added":false,"af_currency":"INR","packaging_charge_amount":11,"is_addons_added":true,"af_revenue":3091.7,"is_core_customer":false,"mrp_total_amount":3679.44,"estimated_payable_amount":3091.7,"reposr":14377335}</t>
  </si>
  <si>
    <t>realme::RMX3395</t>
  </si>
  <si>
    <t>{"has_coupon_code":false,"delivery_charge_amount":0.0,"tm_credit_amount":0.0,"subs_source":"cx","estimated_payable_amount":225.09,"product_code":"[TM-CACR1-009544, TM-CACR1-009977, TM-TACR1-025067]","coupon_discount_amount":0.0,"selling_price_total_amount":225.1,"tm_reward_amount":0.0,"is_switch_added":true,"mrp_total_amount":342.5,"savings_amount":167.4,"af_revenue":225.09,"reposr":14575994,"packaging_charge_amount":0.0,"is_core_customer":false,"discount_amount":191.8,"no_of_item":3,"is_addons_added":false,"customer_id":6260387}</t>
  </si>
  <si>
    <t>{"has_coupon_code":false,"delivery_charge_amount":0.0,"tm_credit_amount":0.0,"subs_source":"cx","estimated_payable_amount":195.61,"product_code":"[TM-TACR1-055182]","coupon_discount_amount":0.0,"selling_price_total_amount":195.6,"tm_reward_amount":0.0,"is_switch_added":true,"mrp_total_amount":502.12,"savings_amount":366.52,"af_revenue":195.61,"reposr":14593884,"packaging_charge_amount":0.0,"is_core_customer":false,"discount_amount":33.9,"no_of_item":1,"is_addons_added":false,"customer_id":5043756}</t>
  </si>
  <si>
    <t>{"has_coupon_code":false,"selling_price_total_amount":1319.12,"discount_amount":303.78,"no_of_items":2,"is_switch_added":false,"af_currency":"INR","packaging_charge_amount":11,"is_addons_added":false,"af_revenue":1330.12,"is_core_customer":true,"mrp_total_amount":1622.9,"estimated_payable_amount":1330.12,"reposr":14651966}</t>
  </si>
  <si>
    <t>Belhath</t>
  </si>
  <si>
    <t>{"has_coupon_code":false,"delivery_charge_amount":0.0,"tm_credit_amount":0.0,"subs_source":"cx","estimated_payable_amount":439.2,"product_code":"[TM-TACR1-052510]","coupon_discount_amount":0.0,"selling_price_total_amount":439.2,"tm_reward_amount":0.0,"is_switch_added":true,"mrp_total_amount":760.0,"savings_amount":380.8,"af_revenue":439.2,"reposr":14594961,"packaging_charge_amount":0.0,"is_core_customer":true,"discount_amount":373.6,"no_of_item":1,"is_addons_added":false,"customer_id":6202352}</t>
  </si>
  <si>
    <t>{"has_coupon_code":false,"selling_price_total_amount":1411.68,"discount_amount":728.67,"no_of_items":5,"is_switch_added":true,"af_currency":"INR","packaging_charge_amount":11,"is_addons_added":true,"af_revenue":1422.68,"is_core_customer":true,"mrp_total_amount":2140.35,"estimated_payable_amount":1422.68,"reposr":14654600}</t>
  </si>
  <si>
    <t>{"has_coupon_code":false,"selling_price_total_amount":3168.44,"discount_amount":1101.84,"no_of_items":12,"is_switch_added":false,"af_currency":"INR","packaging_charge_amount":11,"is_addons_added":true,"af_revenue":3123.44,"is_core_customer":true,"mrp_total_amount":4270.28,"estimated_payable_amount":3123.44,"reposr":14654543,"tm_reward_amount":56}</t>
  </si>
  <si>
    <t>{"has_coupon_code":false,"selling_price_total_amount":2468.61,"coupon_discount_amount":72.23,"discount_amount":558.33,"no_of_items":8,"is_switch_added":false,"af_currency":"INR","packaging_charge_amount":11,"is_addons_added":true,"af_revenue":2407.38,"is_core_customer":true,"mrp_total_amount":3026.94,"estimated_payable_amount":2407.38,"reposr":14654513,"coupon_applied":"FIRST25"}</t>
  </si>
  <si>
    <t>Shantipur</t>
  </si>
  <si>
    <t>vivo::vivo 1921</t>
  </si>
  <si>
    <t>{"has_coupon_code":false,"selling_price_total_amount":696.68,"discount_amount":364.47,"no_of_items":3,"is_switch_added":true,"af_currency":"INR","packaging_charge_amount":11,"is_addons_added":false,"af_revenue":707.68,"is_core_customer":true,"mrp_total_amount":1061.15,"estimated_payable_amount":707.68,"reposr":14606369}</t>
  </si>
  <si>
    <t>{"has_coupon_code":false,"delivery_charge_amount":0.0,"tm_credit_amount":0.0,"subs_source":"cx","estimated_payable_amount":144.0,"product_code":"[TM-OINT1-000855]","coupon_discount_amount":0.0,"selling_price_total_amount":144.0,"tm_reward_amount":0.0,"is_switch_added":true,"mrp_total_amount":252.0,"savings_amount":168.0,"af_revenue":144.0,"reposr":14646661,"packaging_charge_amount":0.0,"is_core_customer":false,"discount_amount":92.0,"no_of_item":1,"is_addons_added":false,"customer_id":3898966}</t>
  </si>
  <si>
    <t>{"has_coupon_code":false,"selling_price_total_amount":963.4,"discount_amount":486,"no_of_items":6,"is_switch_added":true,"af_currency":"INR","packaging_charge_amount":11,"is_addons_added":true,"af_revenue":974.4,"is_core_customer":true,"mrp_total_amount":1449.4,"estimated_payable_amount":974.4,"reposr":14654244}</t>
  </si>
  <si>
    <t>{"has_coupon_code":false,"delivery_charge_amount":0.0,"tm_credit_amount":0.0,"subs_source":"cx","estimated_payable_amount":687.55,"product_code":"[TM-TACR1-055392, TM-TACR1-052726, TM-TASR1-000927]","coupon_discount_amount":0.0,"selling_price_total_amount":687.55,"tm_reward_amount":0.0,"is_switch_added":true,"mrp_total_amount":1394.01,"savings_amount":766.46,"af_revenue":687.55,"reposr":14643942,"packaging_charge_amount":0.0,"is_core_customer":true,"discount_amount":530.15,"no_of_item":3,"is_addons_added":false,"customer_id":2070563}</t>
  </si>
  <si>
    <t>{"has_coupon_code":false,"delivery_charge_amount":0.0,"tm_credit_amount":0.0,"estimated_payable_amount":547.96,"product_code":"[TM-TACR1-031377]","coupon_discount_amount":0.0,"selling_price_total_amount":547.96,"tm_reward_amount":0.0,"is_switch_added":false,"mrp_total_amount":671.2,"savings_amount":173.24,"af_revenue":547.96,"reposr":14647175,"packaging_charge_amount":0.0,"is_core_customer":true,"discount_amount":134.24,"no_of_item":1,"is_addons_added":false,"customer_id":6286874}</t>
  </si>
  <si>
    <t>{"has_coupon_code":false,"selling_price_total_amount":270.75,"discount_amount":14.25,"no_of_items":1,"delivery_charge_amount":39,"is_switch_added":false,"af_currency":"INR","packaging_charge_amount":11,"is_addons_added":true,"af_revenue":320.75,"is_core_customer":false,"mrp_total_amount":285,"estimated_payable_amount":320.75,"reposr":14654455}</t>
  </si>
  <si>
    <t>{"has_coupon_code":true,"selling_price_total_amount":1009.83,"discount_amount":329.86,"no_of_items":5,"is_switch_added":false,"af_currency":"INR","packaging_charge_amount":11,"is_addons_added":true,"af_revenue":1020.83,"is_core_customer":true,"mrp_total_amount":1339.69,"estimated_payable_amount":1020.83,"reposr":14654148}</t>
  </si>
  <si>
    <t>{"has_coupon_code":false,"delivery_charge_amount":0.0,"tm_credit_amount":0.0,"estimated_payable_amount":216.21,"product_code":"[TM-TACR1-054041]","coupon_discount_amount":0.0,"selling_price_total_amount":216.21,"tm_reward_amount":18.47,"is_switch_added":false,"mrp_total_amount":230.85,"savings_amount":64.64,"af_revenue":216.21,"reposr":14646498,"packaging_charge_amount":0.0,"is_core_customer":false,"discount_amount":46.17,"no_of_item":1,"is_addons_added":false,"customer_id":6188098}</t>
  </si>
  <si>
    <t>{"has_coupon_code":false,"selling_price_total_amount":350.69,"discount_amount":77.3,"no_of_items":3,"delivery_charge_amount":39,"is_switch_added":false,"af_currency":"INR","packaging_charge_amount":11,"is_addons_added":false,"af_revenue":400.69,"is_core_customer":true,"mrp_total_amount":427.99,"estimated_payable_amount":400.69,"reposr":14530280}</t>
  </si>
  <si>
    <t>{"has_coupon_code":false,"selling_price_total_amount":714.18,"discount_amount":162.12,"no_of_items":3,"is_switch_added":true,"af_currency":"INR","packaging_charge_amount":11,"is_addons_added":true,"af_revenue":725.18,"is_core_customer":false,"mrp_total_amount":876.3,"estimated_payable_amount":725.18,"reposr":11844210}</t>
  </si>
  <si>
    <t>{"has_coupon_code":false,"selling_price_total_amount":784.8,"discount_amount":196.2,"no_of_items":1,"is_switch_added":false,"af_currency":"INR","packaging_charge_amount":11,"is_addons_added":true,"af_revenue":795.8,"is_core_customer":true,"mrp_total_amount":981,"estimated_payable_amount":795.8,"reposr":14654495}</t>
  </si>
  <si>
    <t>samsung::SM-A605G</t>
  </si>
  <si>
    <t>{"has_coupon_code":false,"delivery_charge_amount":0.0,"tm_credit_amount":0.0,"estimated_payable_amount":587.0,"product_code":"[TM-TASR1-000973]","coupon_discount_amount":0.0,"selling_price_total_amount":587.0,"tm_reward_amount":64.0,"is_switch_added":false,"mrp_total_amount":800.0,"savings_amount":224.0,"af_revenue":587.0,"reposr":14598577,"packaging_charge_amount":0.0,"is_core_customer":false,"discount_amount":160.0,"no_of_item":1,"is_addons_added":false,"customer_id":6268919}</t>
  </si>
  <si>
    <t>Andheri</t>
  </si>
  <si>
    <t>{"has_coupon_code":false,"selling_price_total_amount":2927.03,"discount_amount":1041.49,"no_of_items":11,"is_switch_added":false,"af_currency":"INR","packaging_charge_amount":11,"is_addons_added":true,"af_revenue":2882.03,"is_core_customer":true,"mrp_total_amount":3968.52,"estimated_payable_amount":2882.03,"reposr":14654082,"tm_reward_amount":56}</t>
  </si>
  <si>
    <t>{"has_coupon_code":true,"selling_price_total_amount":3756.52,"discount_amount":934.99,"no_of_items":7,"is_switch_added":false,"af_currency":"INR","packaging_charge_amount":11,"is_addons_added":true,"af_revenue":3767.52,"is_core_customer":true,"mrp_total_amount":4691.51,"estimated_payable_amount":3767.52,"reposr":14654259}</t>
  </si>
  <si>
    <t>{"has_coupon_code":false,"delivery_charge_amount":0.0,"tm_credit_amount":0.0,"subs_source":"cx","estimated_payable_amount":653.2,"product_code":"[TM-ROAP1-000094, TM-TACR1-091650, TM-TACR1-005853, TM-TACR1-053975, TM-CALE1-000238]","coupon_discount_amount":0.0,"selling_price_total_amount":653.2,"tm_reward_amount":0.0,"is_switch_added":true,"mrp_total_amount":1522.6,"savings_amount":929.4,"af_revenue":653.2,"reposr":14288217,"packaging_charge_amount":0.0,"is_core_customer":true,"discount_amount":712.28,"no_of_item":5,"is_addons_added":false,"customer_id":231432}</t>
  </si>
  <si>
    <t>Kalka</t>
  </si>
  <si>
    <t>{"has_coupon_code":false,"delivery_charge_amount":0.0,"tm_credit_amount":0.0,"estimated_payable_amount":975.8,"product_code":"[TM-TACR1-063619]","coupon_discount_amount":0.0,"selling_price_total_amount":975.8,"tm_reward_amount":0.0,"is_switch_added":false,"mrp_total_amount":1206.0,"savings_amount":280.2,"af_revenue":975.8,"reposr":14643556,"packaging_charge_amount":0.0,"is_core_customer":true,"discount_amount":241.2,"no_of_item":1,"is_addons_added":false,"customer_id":6285483}</t>
  </si>
  <si>
    <t>{"has_coupon_code":false,"selling_price_total_amount":4227.78,"coupon_discount_amount":164.46,"discount_amount":3537.09,"no_of_items":10,"is_switch_added":true,"af_currency":"INR","packaging_charge_amount":11,"is_addons_added":true,"af_revenue":4074.32,"is_core_customer":true,"mrp_total_amount":7764.87,"estimated_payable_amount":4074.32,"reposr":14654001,"coupon_applied":"FIRST25"}</t>
  </si>
  <si>
    <t>{"has_coupon_code":true,"selling_price_total_amount":859.44,"discount_amount":645.72,"no_of_items":4,"is_switch_added":true,"af_currency":"INR","packaging_charge_amount":11,"is_addons_added":false,"af_revenue":870.44,"is_core_customer":true,"mrp_total_amount":1505.16,"estimated_payable_amount":870.44,"reposr":14654097}</t>
  </si>
  <si>
    <t>{"has_coupon_code":false,"selling_price_total_amount":3771.31,"coupon_discount_amount":176.93,"discount_amount":925.37,"no_of_items":6,"is_switch_added":true,"af_currency":"INR","packaging_charge_amount":11,"is_addons_added":true,"af_revenue":3605.38,"is_core_customer":true,"mrp_total_amount":4696.68,"estimated_payable_amount":3605.38,"reposr":14653461,"coupon_applied":"FIRST25"}</t>
  </si>
  <si>
    <t>Salbagan</t>
  </si>
  <si>
    <t>{"has_coupon_code":false,"delivery_charge_amount":0.0,"tm_credit_amount":0.0,"estimated_payable_amount":250.88,"product_code":"[TM-OINT1-000790, TM-TACR1-030125]","coupon_discount_amount":0.0,"selling_price_total_amount":250.88,"tm_reward_amount":22.32,"is_switch_added":false,"mrp_total_amount":279.0,"savings_amount":78.12,"af_revenue":250.88,"reposr":14647227,"packaging_charge_amount":0.0,"is_core_customer":false,"discount_amount":55.8,"no_of_item":2,"is_addons_added":false,"customer_id":6208403}</t>
  </si>
  <si>
    <t>{"has_coupon_code":false,"delivery_charge_amount":0.0,"tm_credit_amount":0.0,"estimated_payable_amount":1732.65,"product_code":"[TM-TAET1-000780, TM-SOON2-000598]","coupon_discount_amount":78.0,"selling_price_total_amount":1732.65,"tm_reward_amount":0.0,"is_switch_added":false,"mrp_total_amount":2209.0,"savings_amount":487.35,"af_revenue":1732.65,"reposr":14641582,"packaging_charge_amount":0.0,"is_core_customer":false,"discount_amount":487.35,"no_of_item":2,"is_addons_added":false,"customer_id":6284732}</t>
  </si>
  <si>
    <t>{"has_coupon_code":false,"delivery_charge_amount":0.0,"tm_credit_amount":0.0,"subs_source":"cx","estimated_payable_amount":418.24,"product_code":"[TM-TACR1-025009, TM-TACR1-025290, TM-SYUP1-009945, TM-CACR1-009624, TM-TACR1-015011, TM-TACR1-025067, TM-SURY1-001948]","coupon_discount_amount":0.0,"selling_price_total_amount":418.24,"tm_reward_amount":0.0,"is_switch_added":true,"mrp_total_amount":804.71,"savings_amount":436.47,"af_revenue":418.24,"reposr":14646407,"packaging_charge_amount":0.0,"is_core_customer":true,"discount_amount":574.04,"no_of_item":7,"is_addons_added":false,"customer_id":4770460}</t>
  </si>
  <si>
    <t>{"has_coupon_code":false,"delivery_charge_amount":0.0,"tm_credit_amount":0.0,"estimated_payable_amount":455.0,"product_code":"[TM-CACR1-005186]","coupon_discount_amount":0.0,"selling_price_total_amount":455.0,"tm_reward_amount":0.0,"is_switch_added":false,"mrp_total_amount":555.0,"savings_amount":150.0,"af_revenue":455.0,"reposr":14650118,"packaging_charge_amount":0.0,"is_core_customer":false,"discount_amount":111.0,"no_of_item":1,"is_addons_added":false,"customer_id":62883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7140,"packaging_charge_amount":0.0,"is_core_customer":false,"discount_amount":0.0,"is_addons_added":false,"customer_id":6286920}</t>
  </si>
  <si>
    <t>Baralabari</t>
  </si>
  <si>
    <t>{"has_coupon_code":false,"selling_price_total_amount":1489.46,"discount_amount":372.38,"no_of_items":2,"is_switch_added":false,"af_currency":"INR","packaging_charge_amount":11,"is_addons_added":false,"af_revenue":1400.46,"is_core_customer":true,"mrp_total_amount":1861.84,"estimated_payable_amount":1400.46,"reposr":14635569,"tm_reward_amount":100}</t>
  </si>
  <si>
    <t>{"has_coupon_code":false,"selling_price_total_amount":554.3,"discount_amount":229.7,"no_of_items":2,"is_switch_added":true,"af_currency":"INR","packaging_charge_amount":11,"is_addons_added":false,"af_revenue":565.3,"is_core_customer":false,"mrp_total_amount":784,"estimated_payable_amount":565.3,"reposr":14648236}</t>
  </si>
  <si>
    <t>{"has_coupon_code":false,"delivery_charge_amount":0.0,"tm_credit_amount":0.0,"estimated_payable_amount":250.0,"product_code":"[TM-TACR1-006653]","coupon_discount_amount":0.0,"selling_price_total_amount":250.0,"tm_reward_amount":0.0,"is_switch_added":false,"mrp_total_amount":237.5,"savings_amount":47.5,"af_revenue":250.0,"reposr":14646611,"packaging_charge_amount":0.0,"is_core_customer":true,"discount_amount":47.5,"no_of_item":1,"is_addons_added":false,"customer_id":6150145}</t>
  </si>
  <si>
    <t>{"has_coupon_code":false,"selling_price_total_amount":73.6,"discount_amount":74.02,"no_of_items":1,"delivery_charge_amount":49,"is_switch_added":false,"af_currency":"INR","packaging_charge_amount":11,"is_addons_added":false,"af_revenue":133.6,"is_core_customer":false,"mrp_total_amount":147.62,"estimated_payable_amount":133.6,"reposr":14654340}</t>
  </si>
  <si>
    <t>Hatia</t>
  </si>
  <si>
    <t>Infinix::Infinix X655F</t>
  </si>
  <si>
    <t>{"has_coupon_code":false,"selling_price_total_amount":962.24,"discount_amount":342.56,"no_of_items":3,"is_switch_added":false,"af_currency":"INR","packaging_charge_amount":11,"is_addons_added":false,"af_revenue":973.24,"is_core_customer":true,"mrp_total_amount":1304.8,"estimated_payable_amount":973.24,"reposr":14654201}</t>
  </si>
  <si>
    <t>samsung::SM-G770F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7281,"packaging_charge_amount":0.0,"is_core_customer":false,"discount_amount":0.0,"is_addons_added":false,"customer_id":6265067}</t>
  </si>
  <si>
    <t>{"has_coupon_code":true,"selling_price_total_amount":1521.06,"coupon_discount_amount":95.07,"discount_amount":380.26,"no_of_items":3,"is_switch_added":false,"af_currency":"INR","packaging_charge_amount":11,"is_addons_added":false,"af_revenue":1436.99,"is_core_customer":true,"mrp_total_amount":1901.32,"estimated_payable_amount":1436.99,"reposr":14654041,"coupon_applied":"FIRST25"}</t>
  </si>
  <si>
    <t>{"has_coupon_code":false,"selling_price_total_amount":640,"discount_amount":471.8,"no_of_items":2,"is_switch_added":false,"af_currency":"INR","packaging_charge_amount":11,"is_addons_added":true,"af_revenue":651,"is_core_customer":false,"mrp_total_amount":1111.8,"estimated_payable_amount":651,"reposr":14617894}</t>
  </si>
  <si>
    <t>{"has_coupon_code":false,"delivery_charge_amount":0.0,"tm_credit_amount":0.0,"subs_source":"cx","estimated_payable_amount":2304.3,"product_code":"[TM-TACR1-055520, TM-TACR1-060647]","coupon_discount_amount":0.0,"selling_price_total_amount":2304.3,"tm_reward_amount":0.0,"is_switch_added":true,"mrp_total_amount":3662.0,"savings_amount":1407.7,"af_revenue":2304.3,"reposr":14641131,"packaging_charge_amount":0.0,"is_core_customer":false,"discount_amount":1314.7,"no_of_item":2,"is_addons_added":false,"customer_id":1330842}</t>
  </si>
  <si>
    <t>Deoghar</t>
  </si>
  <si>
    <t>{"has_coupon_code":false,"delivery_charge_amount":0.0,"tm_credit_amount":0.0,"estimated_payable_amount":452.62,"product_code":"[TM-TACR1-042041]","coupon_discount_amount":0.0,"selling_price_total_amount":452.62,"tm_reward_amount":0.0,"is_switch_added":false,"mrp_total_amount":552.02,"savings_amount":149.4,"af_revenue":452.62,"reposr":14649859,"packaging_charge_amount":0.0,"is_core_customer":true,"discount_amount":110.4,"no_of_item":1,"is_addons_added":false,"customer_id":6288245}</t>
  </si>
  <si>
    <t>Shahzadpur</t>
  </si>
  <si>
    <t>{"has_coupon_code":false,"selling_price_total_amount":2686.92,"discount_amount":522.37,"no_of_items":4,"is_switch_added":false,"af_currency":"INR","packaging_charge_amount":11,"is_addons_added":true,"af_revenue":2697.9,"is_core_customer":true,"mrp_total_amount":3209.29,"estimated_payable_amount":2697.9,"reposr":14654207}</t>
  </si>
  <si>
    <t>{"has_coupon_code":false,"delivery_charge_amount":0.0,"tm_credit_amount":0.0,"subs_source":"cx","estimated_payable_amount":153.8,"product_code":"[TM-TACR1-079653]","coupon_discount_amount":0.0,"selling_price_total_amount":153.8,"tm_reward_amount":0.0,"is_switch_added":true,"mrp_total_amount":156.0,"savings_amount":52.2,"af_revenue":153.8,"reposr":14304229,"packaging_charge_amount":0.0,"is_core_customer":false,"discount_amount":86.2,"no_of_item":1,"is_addons_added":false,"customer_id":1301199}</t>
  </si>
  <si>
    <t>{"has_coupon_code":false,"selling_price_total_amount":1872,"discount_amount":468,"no_of_items":1,"is_switch_added":false,"af_currency":"INR","packaging_charge_amount":11,"is_addons_added":true,"af_revenue":1883,"is_core_customer":true,"mrp_total_amount":2340,"estimated_payable_amount":1883,"reposr":14545086}</t>
  </si>
  <si>
    <t>{"has_coupon_code":false,"selling_price_total_amount":770.4,"discount_amount":192.6,"no_of_items":1,"is_switch_added":false,"af_currency":"INR","packaging_charge_amount":11,"is_addons_added":false,"af_revenue":781.4,"is_core_customer":true,"mrp_total_amount":963,"estimated_payable_amount":781.4,"reposr":14640817}</t>
  </si>
  <si>
    <t>vivo::vivo 1819</t>
  </si>
  <si>
    <t>{"has_coupon_code":false,"delivery_charge_amount":0.0,"tm_credit_amount":0.0,"subs_source":"cx","estimated_payable_amount":155.61,"product_code":"[TM-CACR1-013344]","coupon_discount_amount":0.0,"selling_price_total_amount":155.61,"tm_reward_amount":0.0,"is_switch_added":true,"mrp_total_amount":186.75,"savings_amount":81.14,"af_revenue":155.61,"reposr":14648824,"packaging_charge_amount":0.0,"is_core_customer":false,"discount_amount":64.64,"no_of_item":1,"is_addons_added":false,"customer_id":6287638}</t>
  </si>
  <si>
    <t>Dambuk Agal</t>
  </si>
  <si>
    <t>{"has_coupon_code":false,"delivery_charge_amount":0.0,"tm_credit_amount":0.0,"subs_source":"cx","estimated_payable_amount":62.0,"product_code":"[TM-TACR1-002794]","coupon_discount_amount":0.0,"selling_price_total_amount":62.0,"tm_reward_amount":0.0,"is_switch_added":true,"mrp_total_amount":24.0,"savings_amount":12.0,"af_revenue":62.0,"reposr":14648883,"packaging_charge_amount":0.0,"is_core_customer":false,"discount_amount":43.5,"no_of_item":1,"is_addons_added":false,"customer_id":6231644}</t>
  </si>
  <si>
    <t>{"has_coupon_code":false,"selling_price_total_amount":1667.22,"discount_amount":416.82,"no_of_items":3,"is_switch_added":false,"af_currency":"INR","packaging_charge_amount":11,"is_addons_added":false,"af_revenue":1578.22,"is_core_customer":true,"mrp_total_amount":2084.04,"estimated_payable_amount":1578.22,"reposr":14654178,"tm_reward_amount":100}</t>
  </si>
  <si>
    <t>realme::RMX2195</t>
  </si>
  <si>
    <t>{"has_coupon_code":false,"selling_price_total_amount":1543.2,"discount_amount":385.8,"no_of_items":3,"is_switch_added":false,"af_currency":"INR","packaging_charge_amount":11,"is_addons_added":true,"af_revenue":1454.2,"is_core_customer":true,"mrp_total_amount":1929,"estimated_payable_amount":1454.2,"reposr":14653645}</t>
  </si>
  <si>
    <t>{"af_currency":"INR","is_addons_added":false,"has_coupon_code":true,"is_core_customer":false,"reposr":14654095,"is_switch_added":false}</t>
  </si>
  <si>
    <t>{"has_coupon_code":false,"delivery_charge_amount":0.0,"tm_credit_amount":0.0,"estimated_payable_amount":192.0,"product_code":"[TM-SURY1-001406]","coupon_discount_amount":0.0,"selling_price_total_amount":192.0,"tm_reward_amount":0.0,"is_switch_added":false,"mrp_total_amount":165.0,"savings_amount":33.0,"af_revenue":192.0,"reposr":14647181,"packaging_charge_amount":0.0,"is_core_customer":false,"discount_amount":33.0,"no_of_item":1,"is_addons_added":false,"customer_id":6212474}</t>
  </si>
  <si>
    <t>{"has_coupon_code":false,"selling_price_total_amount":95.82,"discount_amount":23.94,"no_of_items":1,"delivery_charge_amount":39,"is_switch_added":false,"af_currency":"INR","packaging_charge_amount":11,"is_addons_added":false,"af_revenue":145.81,"is_core_customer":true,"mrp_total_amount":119.76,"estimated_payable_amount":145.81,"reposr":1465423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53940}</t>
  </si>
  <si>
    <t>{"has_coupon_code":false,"delivery_charge_amount":0.0,"tm_credit_amount":0.0,"estimated_payable_amount":124.25,"product_code":"[TM-TACR1-021001]","coupon_discount_amount":0.0,"selling_price_total_amount":124.25,"tm_reward_amount":0.0,"is_switch_added":false,"mrp_total_amount":75.6,"savings_amount":11.35,"af_revenue":124.25,"reposr":14646759,"packaging_charge_amount":0.0,"is_core_customer":true,"discount_amount":11.35,"no_of_item":1,"is_addons_added":false,"customer_id":6150145}</t>
  </si>
  <si>
    <t>{"has_coupon_code":false,"delivery_charge_amount":0.0,"tm_credit_amount":0.0,"estimated_payable_amount":180.8,"product_code":"[TM-GEEL1-000523]","coupon_discount_amount":0.0,"selling_price_total_amount":180.8,"tm_reward_amount":0.0,"is_switch_added":false,"mrp_total_amount":242.0,"savings_amount":121.2,"af_revenue":180.8,"reposr":14648060,"packaging_charge_amount":0.0,"is_core_customer":false,"discount_amount":121.2,"no_of_item":1,"is_addons_added":false,"customer_id":1231557}</t>
  </si>
  <si>
    <t>{"has_coupon_code":false,"delivery_charge_amount":0.0,"tm_credit_amount":0.0,"subs_source":"cx","estimated_payable_amount":384.94,"product_code":"[TM-GEEL1-000055, TM-CACR1-009856]","coupon_discount_amount":0.0,"selling_price_total_amount":384.95,"tm_reward_amount":0.0,"is_switch_added":true,"mrp_total_amount":758.85,"savings_amount":384.9,"af_revenue":384.94,"reposr":14577880,"packaging_charge_amount":0.0,"is_core_customer":false,"discount_amount":104.89,"no_of_item":2,"is_addons_added":false,"customer_id":6261026}</t>
  </si>
  <si>
    <t>{"has_coupon_code":false,"delivery_charge_amount":0.0,"tm_credit_amount":0.0,"estimated_payable_amount":3638.75,"product_code":"[TM-TACR1-053550]","coupon_discount_amount":241.85,"selling_price_total_amount":3638.75,"tm_reward_amount":0.0,"is_switch_added":false,"mrp_total_amount":4837.0,"savings_amount":1209.25,"af_revenue":3638.75,"reposr":14608876,"packaging_charge_amount":0.0,"is_core_customer":true,"discount_amount":1209.25,"no_of_item":1,"is_addons_added":false,"customer_id":3333664}</t>
  </si>
  <si>
    <t>{"has_coupon_code":false,"selling_price_total_amount":500.35,"discount_amount":111.69,"no_of_items":2,"delivery_charge_amount":49,"is_switch_added":false,"af_currency":"INR","packaging_charge_amount":11,"is_addons_added":false,"af_revenue":560.35,"is_core_customer":true,"mrp_total_amount":612.04,"estimated_payable_amount":560.35,"reposr":14653964}</t>
  </si>
  <si>
    <t>Haleswar</t>
  </si>
  <si>
    <t>{"has_coupon_code":false,"selling_price_total_amount":838.4,"discount_amount":209.6,"no_of_items":1,"is_switch_added":false,"af_currency":"INR","packaging_charge_amount":11,"is_addons_added":false,"af_revenue":849.4,"is_core_customer":true,"mrp_total_amount":1048,"estimated_payable_amount":849.4,"reposr":14653066}</t>
  </si>
  <si>
    <t>{"no_of_items":7,"packaging_charge_amount":11,"mrp_total_amount":3322.71,"reposr":14597530,"estimated_payable_amount":2276.08,"discount_amount":941.16,"af_revenue":2276.08,"is_addons_added":true,"coupon_applied":"FIRST25","selling_price_total_amount":2381.55,"coupon_discount_amount":116.47,"is_switch_added":false,"af_currency":"INR","is_core_customer":true,"has_coupon_code":false}</t>
  </si>
  <si>
    <t>{"has_coupon_code":false,"delivery_charge_amount":0.0,"tm_credit_amount":0.0,"subs_source":"cx","estimated_payable_amount":654.91,"product_code":"[TM-TACR1-031161, TM-TASR1-002062]","coupon_discount_amount":0.0,"selling_price_total_amount":654.9,"tm_reward_amount":0.0,"is_switch_added":true,"mrp_total_amount":846.0,"savings_amount":202.1,"af_revenue":654.91,"reposr":14632052,"packaging_charge_amount":0.0,"is_core_customer":true,"discount_amount":249.6,"no_of_item":2,"is_addons_added":false,"customer_id":6281256}</t>
  </si>
  <si>
    <t>{"has_coupon_code":false,"delivery_charge_amount":0.0,"tm_credit_amount":0.0,"estimated_payable_amount":426.2,"product_code":"[TM-GEEL1-001937, TM-COOM1-001807]","coupon_discount_amount":0.0,"selling_price_total_amount":426.2,"tm_reward_amount":0.0,"is_switch_added":false,"mrp_total_amount":587.7,"savings_amount":211.5,"af_revenue":426.2,"reposr":14648553,"packaging_charge_amount":0.0,"is_core_customer":false,"discount_amount":172.5,"no_of_item":2,"is_addons_added":false,"customer_id":6287571}</t>
  </si>
  <si>
    <t>Chhata</t>
  </si>
  <si>
    <t>{"has_coupon_code":false,"delivery_charge_amount":0.0,"tm_credit_amount":0.0,"estimated_payable_amount":1007.91,"product_code":"[TM-INON1-000071, TM-INON1-000304]","coupon_discount_amount":0.0,"selling_price_total_amount":1007.91,"tm_reward_amount":0.0,"is_switch_added":false,"mrp_total_amount":1246.14,"savings_amount":249.23,"af_revenue":1007.91,"reposr":14586333,"packaging_charge_amount":0.0,"is_core_customer":true,"discount_amount":249.23,"no_of_item":2,"is_addons_added":false,"customer_id":6091483}</t>
  </si>
  <si>
    <t>Belda</t>
  </si>
  <si>
    <t>{"has_coupon_code":false,"selling_price_total_amount":1929.78,"discount_amount":1654.41,"no_of_items":7,"is_switch_added":true,"af_currency":"INR","packaging_charge_amount":11,"is_addons_added":true,"af_revenue":1940.78,"is_core_customer":true,"mrp_total_amount":3584.19,"estimated_payable_amount":1940.78,"reposr":14648808}</t>
  </si>
  <si>
    <t>vivo::vivo 1935</t>
  </si>
  <si>
    <t>{"af_currency":"INR","is_addons_added":false,"has_coupon_code":true,"is_core_customer":false,"reposr":14654013,"is_switch_added":false}</t>
  </si>
  <si>
    <t>samsung::SM-F926B</t>
  </si>
  <si>
    <t>{"has_coupon_code":true,"selling_price_total_amount":997.68,"discount_amount":227.28,"no_of_items":4,"is_switch_added":false,"af_currency":"INR","packaging_charge_amount":11,"is_addons_added":false,"af_revenue":1008.68,"is_core_customer":true,"mrp_total_amount":1224.96,"estimated_payable_amount":1008.68,"reposr":14654005}</t>
  </si>
  <si>
    <t>{"has_coupon_code":false,"selling_price_total_amount":569.05,"discount_amount":29.95,"no_of_items":1,"is_switch_added":false,"af_currency":"INR","packaging_charge_amount":11,"is_addons_added":true,"af_revenue":580.05,"is_core_customer":false,"mrp_total_amount":599,"estimated_payable_amount":580.05,"reposr":14654132}</t>
  </si>
  <si>
    <t>{"has_coupon_code":false,"delivery_charge_amount":0.0,"tm_credit_amount":0.0,"estimated_payable_amount":4679.95,"product_code":"[TM-TACR1-069454, TM-TACR1-006655, TM-TACR1-012570, TM-TACR1-053123]","coupon_discount_amount":311.26,"selling_price_total_amount":4679.93,"tm_reward_amount":0.0,"is_switch_added":false,"mrp_total_amount":6225.26,"savings_amount":1556.33,"af_revenue":4679.95,"reposr":14602397,"packaging_charge_amount":0.0,"is_core_customer":true,"discount_amount":1556.33,"no_of_item":4,"is_addons_added":false,"customer_id":6242140}</t>
  </si>
  <si>
    <t>{"has_coupon_code":false,"delivery_charge_amount":0.0,"tm_credit_amount":0.0,"subs_source":"cx","estimated_payable_amount":585.48,"product_code":"[TM-CACR1-008918, TM-TACR1-078070]","coupon_discount_amount":0.0,"selling_price_total_amount":585.48,"tm_reward_amount":0.0,"is_switch_added":true,"mrp_total_amount":676.0,"savings_amount":150.52,"af_revenue":585.48,"reposr":14650742,"packaging_charge_amount":0.0,"is_core_customer":false,"discount_amount":166.52,"no_of_item":2,"is_addons_added":false,"customer_id":2972549}</t>
  </si>
  <si>
    <t>{"has_coupon_code":false,"selling_price_total_amount":490.4,"discount_amount":122.6,"no_of_items":1,"is_switch_added":false,"af_currency":"INR","packaging_charge_amount":11,"is_addons_added":false,"af_revenue":501.4,"is_core_customer":true,"mrp_total_amount":613,"estimated_payable_amount":501.4,"reposr":14653842}</t>
  </si>
  <si>
    <t>Panta</t>
  </si>
  <si>
    <t>Realme::RMX1901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31313,"packaging_charge_amount":0.0,"is_core_customer":true,"discount_amount":405.9,"no_of_item":1,"is_addons_added":false,"customer_id":6242242}</t>
  </si>
  <si>
    <t>{"has_coupon_code":false,"delivery_charge_amount":0.0,"tm_credit_amount":0.0,"subs_source":"cx","estimated_payable_amount":416.9,"product_code":"[TM-CACR1-004434, TM-CALE1-000675]","coupon_discount_amount":0.0,"selling_price_total_amount":416.9,"tm_reward_amount":0.0,"is_switch_added":true,"mrp_total_amount":630.0,"savings_amount":263.1,"af_revenue":416.9,"reposr":14650717,"packaging_charge_amount":0.0,"is_core_customer":false,"discount_amount":154.12,"no_of_item":2,"is_addons_added":false,"customer_id":6288629}</t>
  </si>
  <si>
    <t>Khalihamari</t>
  </si>
  <si>
    <t>{"has_coupon_code":false,"delivery_charge_amount":0.0,"tm_credit_amount":0.0,"estimated_payable_amount":854.28,"product_code":"[TM-CACR1-008108]","coupon_discount_amount":0.0,"selling_price_total_amount":854.28,"tm_reward_amount":0.0,"is_switch_added":false,"mrp_total_amount":1016.0,"savings_amount":172.72,"af_revenue":854.28,"reposr":14636869,"packaging_charge_amount":0.0,"is_core_customer":true,"discount_amount":172.72,"no_of_item":1,"is_addons_added":false,"customer_id":6282939}</t>
  </si>
  <si>
    <t>{"has_coupon_code":false,"delivery_charge_amount":0.0,"tm_credit_amount":0.0,"subs_source":"cx","estimated_payable_amount":385.5,"product_code":"[TM-TAET1-001054]","coupon_discount_amount":0.0,"selling_price_total_amount":385.5,"tm_reward_amount":0.0,"is_switch_added":true,"mrp_total_amount":735.0,"savings_amount":399.5,"af_revenue":385.5,"reposr":14650131,"packaging_charge_amount":0.0,"is_core_customer":true,"discount_amount":141.25,"no_of_item":1,"is_addons_added":false,"customer_id":6288370}</t>
  </si>
  <si>
    <t>{"has_coupon_code":false,"selling_price_total_amount":173.9,"discount_amount":146.1,"no_of_items":1,"delivery_charge_amount":49,"is_switch_added":false,"af_currency":"INR","packaging_charge_amount":11,"is_addons_added":false,"af_revenue":233.9,"is_core_customer":true,"mrp_total_amount":320,"estimated_payable_amount":233.9,"reposr":14654042}</t>
  </si>
  <si>
    <t>JIO4G | Jio</t>
  </si>
  <si>
    <t>{"has_coupon_code":false,"selling_price_total_amount":412.76,"discount_amount":127.48,"no_of_items":4,"is_switch_added":false,"af_currency":"INR","packaging_charge_amount":11,"is_addons_added":false,"af_revenue":423.76,"is_core_customer":true,"mrp_total_amount":540.24,"estimated_payable_amount":423.76,"reposr":146538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5728,"packaging_charge_amount":0.0,"is_core_customer":false,"discount_amount":0.0,"is_addons_added":false,"customer_id":6254937}</t>
  </si>
  <si>
    <t>Majhidanga</t>
  </si>
  <si>
    <t>{"has_coupon_code":false,"selling_price_total_amount":1137.68,"discount_amount":311.16,"no_of_items":7,"is_switch_added":false,"af_currency":"INR","packaging_charge_amount":11,"is_addons_added":true,"af_revenue":1148.68,"is_core_customer":true,"mrp_total_amount":1448.84,"estimated_payable_amount":1148.68,"reposr":141824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4157,"packaging_charge_amount":0.0,"is_core_customer":false,"discount_amount":0.0,"is_addons_added":false,"customer_id":6266432}</t>
  </si>
  <si>
    <t>Nagaon</t>
  </si>
  <si>
    <t>{"has_coupon_code":false,"selling_price_total_amount":376.55,"discount_amount":121.26,"no_of_items":4,"delivery_charge_amount":39,"is_switch_added":false,"af_currency":"INR","packaging_charge_amount":11,"is_addons_added":true,"af_revenue":426.55,"is_core_customer":true,"mrp_total_amount":497.81,"estimated_payable_amount":426.55,"reposr":14653957}</t>
  </si>
  <si>
    <t>samsung::SM-G970F</t>
  </si>
  <si>
    <t>{"has_coupon_code":false,"delivery_charge_amount":0.0,"tm_credit_amount":0.0,"subs_source":"cx","estimated_payable_amount":602.96,"product_code":"[TM-TACR1-053591, TM-TACR1-002095, TM-COOM1-003865, TM-COOM1-004079]","coupon_discount_amount":0.0,"selling_price_total_amount":602.96,"tm_reward_amount":0.0,"is_switch_added":true,"mrp_total_amount":797.3,"savings_amount":205.34,"af_revenue":602.96,"reposr":14585735,"packaging_charge_amount":0.0,"is_core_customer":true,"discount_amount":241.85,"no_of_item":4,"is_addons_added":false,"customer_id":47295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2113,"packaging_charge_amount":0.0,"is_core_customer":false,"discount_amount":0.0,"is_addons_added":false,"customer_id":6266043}</t>
  </si>
  <si>
    <t>{"has_coupon_code":false,"delivery_charge_amount":0.0,"tm_credit_amount":0.0,"estimated_payable_amount":713.0,"product_code":"[TM-POER1-001736]","coupon_discount_amount":0.0,"selling_price_total_amount":713.0,"tm_reward_amount":0.0,"is_switch_added":false,"mrp_total_amount":780.0,"savings_amount":117.0,"af_revenue":713.0,"reposr":14646929,"packaging_charge_amount":0.0,"is_core_customer":false,"discount_amount":78.0,"no_of_item":1,"is_addons_added":false,"customer_id":6286833}</t>
  </si>
  <si>
    <t>{"has_coupon_code":false,"delivery_charge_amount":0.0,"tm_credit_amount":0.0,"estimated_payable_amount":1966.69,"product_code":"[TM-TACR1-019770, TM-TACR1-001820, TM-TACR1-051659, TM-TACR1-043376, TM-TACR1-029863, TM-CACR1-006837]","coupon_discount_amount":130.37,"selling_price_total_amount":1966.69,"tm_reward_amount":0.0,"is_switch_added":false,"mrp_total_amount":2607.58,"savings_amount":690.89,"af_revenue":1966.69,"reposr":14645576,"packaging_charge_amount":0.0,"is_core_customer":true,"discount_amount":651.89,"no_of_item":6,"is_addons_added":false,"customer_id":6286257}</t>
  </si>
  <si>
    <t>{"has_coupon_code":false,"delivery_charge_amount":0.0,"tm_credit_amount":0.0,"subs_source":"cx","estimated_payable_amount":821.0,"product_code":"[TM-TASR1-001741]","coupon_discount_amount":0.0,"selling_price_total_amount":821.0,"tm_reward_amount":0.0,"is_switch_added":true,"mrp_total_amount":1623.3,"savings_amount":862.3,"af_revenue":821.0,"reposr":14650163,"packaging_charge_amount":0.0,"is_core_customer":true,"discount_amount":690.0,"no_of_item":1,"is_addons_added":false,"customer_id":6138239}</t>
  </si>
  <si>
    <t>{"has_coupon_code":false,"delivery_charge_amount":0.0,"tm_credit_amount":0.0,"estimated_payable_amount":985.4,"product_code":"[TM-SAET1-000203]","coupon_discount_amount":0.0,"selling_price_total_amount":985.4,"tm_reward_amount":0.0,"is_switch_added":false,"mrp_total_amount":1218.0,"savings_amount":282.6,"af_revenue":985.4,"reposr":14647275,"packaging_charge_amount":0.0,"is_core_customer":true,"discount_amount":243.6,"no_of_item":1,"is_addons_added":false,"customer_id":6286971}</t>
  </si>
  <si>
    <t>{"has_coupon_code":false,"delivery_charge_amount":0.0,"tm_credit_amount":0.0,"subs_source":"cx","estimated_payable_amount":167.2,"product_code":"[TM-CALE1-000606, TM-TACR1-010091]","coupon_discount_amount":0.0,"selling_price_total_amount":167.2,"tm_reward_amount":0.0,"is_switch_added":true,"mrp_total_amount":181.0,"savings_amount":73.8,"af_revenue":167.2,"reposr":14588234,"packaging_charge_amount":0.0,"is_core_customer":false,"discount_amount":223.8,"no_of_item":2,"is_addons_added":false,"customer_id":5636351}</t>
  </si>
  <si>
    <t>{"has_coupon_code":false,"selling_price_total_amount":330,"discount_amount":538.5,"no_of_items":2,"delivery_charge_amount":39,"is_switch_added":true,"af_currency":"INR","packaging_charge_amount":11,"is_addons_added":false,"af_revenue":380,"is_core_customer":true,"mrp_total_amount":868.5,"estimated_payable_amount":380,"reposr":14653921}</t>
  </si>
  <si>
    <t>{"has_coupon_code":false,"selling_price_total_amount":243.48,"discount_amount":60.87,"no_of_items":3,"delivery_charge_amount":49,"is_switch_added":false,"af_currency":"INR","packaging_charge_amount":11,"is_addons_added":true,"af_revenue":303.48,"is_core_customer":true,"mrp_total_amount":304.35,"estimated_payable_amount":303.48,"reposr":6712975}</t>
  </si>
  <si>
    <t>POCO::22071219CI</t>
  </si>
  <si>
    <t>{"has_coupon_code":false,"delivery_charge_amount":0.0,"tm_credit_amount":0.0,"estimated_payable_amount":106.8,"product_code":"[TM-COOM1-002528]","coupon_discount_amount":0.0,"selling_price_total_amount":106.8,"tm_reward_amount":0.0,"is_switch_added":false,"mrp_total_amount":71.0,"savings_amount":14.2,"af_revenue":106.8,"reposr":14647340,"packaging_charge_amount":0.0,"is_core_customer":false,"discount_amount":14.2,"no_of_item":1,"is_addons_added":false,"customer_id":6287009}</t>
  </si>
  <si>
    <t>Seethanagaram</t>
  </si>
  <si>
    <t>{"has_coupon_code":false,"selling_price_total_amount":1156.49,"coupon_discount_amount":43.37,"discount_amount":289.12,"no_of_items":4,"is_switch_added":false,"af_currency":"INR","packaging_charge_amount":11,"is_addons_added":false,"af_revenue":1124.13,"is_core_customer":true,"mrp_total_amount":1445.61,"estimated_payable_amount":1124.13,"reposr":14593512,"coupon_applied":"FIRST23"}</t>
  </si>
  <si>
    <t>Infinix::Infinix X671</t>
  </si>
  <si>
    <t>{"has_coupon_code":false,"selling_price_total_amount":483,"discount_amount":97,"no_of_items":3,"delivery_charge_amount":49,"is_switch_added":false,"af_currency":"INR","packaging_charge_amount":11,"is_addons_added":true,"af_revenue":543,"is_core_customer":false,"mrp_total_amount":580,"estimated_payable_amount":543,"reposr":14653737}</t>
  </si>
  <si>
    <t>{"has_coupon_code":false,"delivery_charge_amount":0.0,"tm_credit_amount":0.0,"estimated_payable_amount":699.0,"product_code":"[TM-TACR1-044697]","coupon_discount_amount":0.0,"selling_price_total_amount":699.0,"tm_reward_amount":0.0,"is_switch_added":false,"mrp_total_amount":860.0,"savings_amount":211.0,"af_revenue":699.0,"reposr":14649900,"packaging_charge_amount":0.0,"is_core_customer":true,"discount_amount":172.0,"no_of_item":1,"is_addons_added":false,"customer_id":62882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8431,"packaging_charge_amount":0.0,"is_core_customer":false,"discount_amount":0.0,"is_addons_added":false,"customer_id":5817250}</t>
  </si>
  <si>
    <t>{"has_coupon_code":false,"selling_price_total_amount":3091.12,"discount_amount":651.12,"no_of_items":1,"is_switch_added":false,"af_currency":"INR","packaging_charge_amount":11,"is_addons_added":true,"af_revenue":3102.12,"is_core_customer":true,"mrp_total_amount":3742.24,"estimated_payable_amount":3102.12,"reposr":14653832}</t>
  </si>
  <si>
    <t>{"has_coupon_code":false,"delivery_charge_amount":0.0,"tm_credit_amount":0.0,"estimated_payable_amount":248.56,"product_code":"[TM-SYUP1-001583]","coupon_discount_amount":0.0,"selling_price_total_amount":248.56,"tm_reward_amount":26.4,"is_switch_added":false,"mrp_total_amount":313.12,"savings_amount":75.56,"af_revenue":248.56,"reposr":14507459,"packaging_charge_amount":0.0,"is_core_customer":false,"discount_amount":49.16,"no_of_item":1,"is_addons_added":false,"customer_id":6232783}</t>
  </si>
  <si>
    <t>Mukhed</t>
  </si>
  <si>
    <t>{"has_coupon_code":false,"delivery_charge_amount":0.0,"tm_credit_amount":0.0,"estimated_payable_amount":443.0,"product_code":"[TM-TACR1-016327]","coupon_discount_amount":0.0,"selling_price_total_amount":443.0,"tm_reward_amount":0.0,"is_switch_added":false,"mrp_total_amount":540.0,"savings_amount":147.0,"af_revenue":443.0,"reposr":14649630,"packaging_charge_amount":0.0,"is_core_customer":false,"discount_amount":108.0,"no_of_item":1,"is_addons_added":false,"customer_id":6288125}</t>
  </si>
  <si>
    <t>{"has_coupon_code":false,"delivery_charge_amount":0.0,"tm_credit_amount":0.0,"estimated_payable_amount":614.8,"product_code":"[TM-TACR1-079321]","coupon_discount_amount":0.0,"selling_price_total_amount":614.8,"tm_reward_amount":0.0,"is_switch_added":false,"mrp_total_amount":1210.0,"savings_amount":655.2,"af_revenue":614.8,"reposr":14647462,"packaging_charge_amount":0.0,"is_core_customer":true,"discount_amount":606.2,"no_of_item":1,"is_addons_added":false,"customer_id":1489944}</t>
  </si>
  <si>
    <t>Angerkhowa</t>
  </si>
  <si>
    <t>{"has_coupon_code":false,"delivery_charge_amount":0.0,"tm_credit_amount":0.0,"estimated_payable_amount":415.11,"product_code":"[TM-CACR1-012270]","coupon_discount_amount":0.0,"selling_price_total_amount":415.1,"tm_reward_amount":0.0,"is_switch_added":false,"mrp_total_amount":810.0,"savings_amount":405.9,"af_revenue":415.11,"reposr":14601704,"packaging_charge_amount":0.0,"is_core_customer":true,"discount_amount":405.9,"no_of_item":1,"is_addons_added":false,"customer_id":6270055}</t>
  </si>
  <si>
    <t>{"has_coupon_code":false,"delivery_charge_amount":0.0,"tm_credit_amount":0.0,"subs_source":"cx","estimated_payable_amount":901.36,"product_code":"[TM-TACR1-035261, TM-CACR1-009564]","coupon_discount_amount":0.0,"selling_price_total_amount":901.36,"tm_reward_amount":0.0,"is_switch_added":true,"mrp_total_amount":1128.0,"savings_amount":237.64,"af_revenue":901.36,"reposr":14440907,"packaging_charge_amount":0.0,"is_core_customer":true,"discount_amount":298.44,"no_of_item":2,"is_addons_added":false,"customer_id":637196}</t>
  </si>
  <si>
    <t>{"has_coupon_code":false,"delivery_charge_amount":0.0,"tm_credit_amount":0.0,"estimated_payable_amount":783.81,"product_code":"[TM-EYNT2-000153, TM-EYNT2-000291]","coupon_discount_amount":0.0,"selling_price_total_amount":783.81,"tm_reward_amount":85.87,"is_switch_added":false,"mrp_total_amount":1073.35,"savings_amount":300.54,"af_revenue":783.81,"reposr":11844125,"packaging_charge_amount":0.0,"is_core_customer":true,"discount_amount":214.67,"no_of_item":2,"is_addons_added":false,"customer_id":5395268}</t>
  </si>
  <si>
    <t>{"has_coupon_code":false,"delivery_charge_amount":0.0,"tm_credit_amount":0.0,"estimated_payable_amount":1102.34,"product_code":"[TM-TACR1-056125]","coupon_discount_amount":0.0,"selling_price_total_amount":1102.34,"tm_reward_amount":0.0,"is_switch_added":false,"mrp_total_amount":1290.0,"savings_amount":237.66,"af_revenue":1102.34,"reposr":14647987,"packaging_charge_amount":0.0,"is_core_customer":false,"discount_amount":198.66,"no_of_item":1,"is_addons_added":false,"customer_id":6287299}</t>
  </si>
  <si>
    <t>{"has_coupon_code":false,"selling_price_total_amount":243.2,"discount_amount":60.8,"no_of_items":1,"delivery_charge_amount":39,"is_switch_added":true,"af_currency":"INR","packaging_charge_amount":11,"is_addons_added":false,"af_revenue":293.2,"is_core_customer":true,"mrp_total_amount":304,"estimated_payable_amount":293.2,"reposr":14653878}</t>
  </si>
  <si>
    <t>OPPO::CPH2341</t>
  </si>
  <si>
    <t>{"has_coupon_code":false,"selling_price_total_amount":1144.8,"coupon_discount_amount":29.1,"discount_amount":564.24,"no_of_items":2,"is_switch_added":false,"af_currency":"INR","packaging_charge_amount":11,"is_addons_added":false,"af_revenue":1126.7,"is_core_customer":true,"mrp_total_amount":1709.04,"estimated_payable_amount":1126.7,"reposr":14653608,"coupon_applied":"FIRST23"}</t>
  </si>
  <si>
    <t>Motilal Nehru Nagr Bhilai</t>
  </si>
  <si>
    <t>{"has_coupon_code":false,"delivery_charge_amount":0.0,"tm_credit_amount":0.0,"estimated_payable_amount":560.35,"product_code":"[TM-CACR1-005755]","coupon_discount_amount":0.0,"selling_price_total_amount":560.36,"tm_reward_amount":0.0,"is_switch_added":false,"mrp_total_amount":686.7,"savings_amount":137.34,"af_revenue":560.35,"reposr":14022597,"packaging_charge_amount":0.0,"is_core_customer":false,"discount_amount":137.34,"no_of_item":1,"is_addons_added":false,"customer_id":6061339}</t>
  </si>
  <si>
    <t>Dumka</t>
  </si>
  <si>
    <t>{"has_coupon_code":false,"delivery_charge_amount":0.0,"tm_credit_amount":0.0,"estimated_payable_amount":1031.66,"product_code":"[TM-TACR1-100213]","coupon_discount_amount":39.77,"selling_price_total_amount":1031.67,"tm_reward_amount":0.0,"is_switch_added":false,"mrp_total_amount":1325.55,"savings_amount":304.88,"af_revenue":1031.66,"reposr":14612406,"packaging_charge_amount":0.0,"is_core_customer":true,"discount_amount":304.88,"no_of_item":1,"is_addons_added":false,"customer_id":62741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1559,"packaging_charge_amount":0.0,"is_core_customer":false,"discount_amount":0.0,"is_addons_added":false,"customer_id":6212388}</t>
  </si>
  <si>
    <t>{"has_coupon_code":false,"selling_price_total_amount":2630.21,"coupon_discount_amount":133.73,"discount_amount":635.39,"no_of_items":4,"is_switch_added":false,"af_currency":"INR","packaging_charge_amount":11,"is_addons_added":true,"af_revenue":2507.48,"is_core_customer":true,"mrp_total_amount":3265.6,"estimated_payable_amount":2507.48,"reposr":14653758,"coupon_applied":"FIRST25"}</t>
  </si>
  <si>
    <t>{"has_coupon_code":false,"delivery_charge_amount":0.0,"tm_credit_amount":0.0,"subs_source":"cx","estimated_payable_amount":217.34,"product_code":"[TM-POER1-000943, TM-TAET1-000841, TM-TACR1-052459]","coupon_discount_amount":0.0,"selling_price_total_amount":217.35,"tm_reward_amount":0.0,"is_switch_added":true,"mrp_total_amount":251.0,"savings_amount":83.65,"af_revenue":217.34,"reposr":14575849,"packaging_charge_amount":0.0,"is_core_customer":true,"discount_amount":143.31,"no_of_item":3,"is_addons_added":false,"customer_id":6260321}</t>
  </si>
  <si>
    <t>Pud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0968,"packaging_charge_amount":0.0,"is_core_customer":false,"discount_amount":0.0,"is_addons_added":false,"customer_id":6130768}</t>
  </si>
  <si>
    <t>Tamluk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9981,"packaging_charge_amount":0.0,"is_core_customer":false,"discount_amount":0.0,"is_addons_added":false,"customer_id":1039129}</t>
  </si>
  <si>
    <t>{"has_coupon_code":false,"delivery_charge_amount":0.0,"tm_credit_amount":0.0,"estimated_payable_amount":140.39,"product_code":"[TM-GEEL1-001888]","coupon_discount_amount":0.0,"selling_price_total_amount":140.4,"tm_reward_amount":0.0,"is_switch_added":false,"mrp_total_amount":181.0,"savings_amount":90.6,"af_revenue":140.39,"reposr":14565389,"packaging_charge_amount":0.0,"is_core_customer":false,"discount_amount":90.6,"no_of_item":1,"is_addons_added":false,"customer_id":625591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5215,"packaging_charge_amount":0.0,"is_core_customer":false,"discount_amount":0.0,"is_addons_added":false,"customer_id":3723995}</t>
  </si>
  <si>
    <t>{"has_coupon_code":false,"selling_price_total_amount":73.6,"discount_amount":74.02,"no_of_items":1,"delivery_charge_amount":49,"is_switch_added":false,"af_currency":"INR","packaging_charge_amount":11,"is_addons_added":false,"af_revenue":133.6,"is_core_customer":false,"mrp_total_amount":147.62,"estimated_payable_amount":133.6,"reposr":14653856}</t>
  </si>
  <si>
    <t>Bihta</t>
  </si>
  <si>
    <t>{"has_coupon_code":false,"delivery_charge_amount":0.0,"tm_credit_amount":0.0,"estimated_payable_amount":540.09,"product_code":"[TM-TACR1-005413, TM-TACR1-005414]","coupon_discount_amount":0.0,"selling_price_total_amount":540.09,"tm_reward_amount":0.0,"is_switch_added":false,"mrp_total_amount":661.36,"savings_amount":132.27,"af_revenue":540.09,"reposr":14593473,"packaging_charge_amount":0.0,"is_core_customer":true,"discount_amount":132.27,"no_of_item":2,"is_addons_added":false,"customer_id":4289616}</t>
  </si>
  <si>
    <t>{"af_currency":"INR","is_addons_added":false,"has_coupon_code":true,"is_core_customer":false,"reposr":14653811,"is_switch_added":false}</t>
  </si>
  <si>
    <t>{"has_coupon_code":false,"delivery_charge_amount":0.0,"tm_credit_amount":0.0,"estimated_payable_amount":2882.01,"product_code":"[TM-TACR1-080362, TM-TACR1-039968, TM-TACR1-054067, TM-TACR1-012746, TM-TAXR1-000050, TM-TACR1-030376, TM-TACR1-054789]","coupon_discount_amount":0.0,"selling_price_total_amount":2882.01,"tm_reward_amount":0.0,"is_switch_added":false,"mrp_total_amount":5193.83,"savings_amount":2322.82,"af_revenue":2882.01,"reposr":14589483,"packaging_charge_amount":0.0,"is_core_customer":true,"discount_amount":2322.82,"no_of_item":7,"is_addons_added":false,"customer_id":3318107}</t>
  </si>
  <si>
    <t>{"af_currency":"INR","is_addons_added":false,"has_coupon_code":true,"is_core_customer":false,"reposr":14653835,"is_switch_added":false}</t>
  </si>
  <si>
    <t>{"has_coupon_code":false,"selling_price_total_amount":453,"discount_amount":113.25,"no_of_items":2,"is_switch_added":false,"af_currency":"INR","packaging_charge_amount":11,"is_addons_added":false,"af_revenue":464,"is_core_customer":true,"mrp_total_amount":566.25,"estimated_payable_amount":464,"reposr":14653571}</t>
  </si>
  <si>
    <t>{"has_coupon_code":false,"delivery_charge_amount":0.0,"tm_credit_amount":0.0,"estimated_payable_amount":430.93,"product_code":"[TM-TACR1-039968, TM-SYUP1-005793, TM-TACR1-047469]","coupon_discount_amount":0.0,"selling_price_total_amount":430.93,"tm_reward_amount":0.0,"is_switch_added":false,"mrp_total_amount":508.93,"savings_amount":128.0,"af_revenue":430.93,"reposr":14419226,"packaging_charge_amount":0.0,"is_core_customer":true,"discount_amount":89.0,"no_of_item":3,"is_addons_added":false,"customer_id":6199882}</t>
  </si>
  <si>
    <t>{"has_coupon_code":false,"delivery_charge_amount":0.0,"tm_credit_amount":0.0,"subs_source":"cx","estimated_payable_amount":243.01,"product_code":"[TM-TACR1-033322, TM-CACR1-012376]","coupon_discount_amount":0.0,"selling_price_total_amount":243.01,"tm_reward_amount":0.0,"is_switch_added":true,"mrp_total_amount":274.85,"savings_amount":81.84,"af_revenue":243.01,"reposr":14650079,"packaging_charge_amount":0.0,"is_core_customer":false,"discount_amount":51.99,"no_of_item":2,"is_addons_added":false,"customer_id":6288350}</t>
  </si>
  <si>
    <t>{"has_coupon_code":false,"delivery_charge_amount":0.0,"tm_credit_amount":0.0,"estimated_payable_amount":1320.78,"product_code":"[TM-TACR1-000517, TM-RESE1-000035, TM-TACR1-010683]","coupon_discount_amount":0.0,"selling_price_total_amount":1320.78,"tm_reward_amount":0.0,"is_switch_added":false,"mrp_total_amount":1637.23,"savings_amount":366.45,"af_revenue":1320.78,"reposr":14643385,"packaging_charge_amount":0.0,"is_core_customer":true,"discount_amount":327.45,"no_of_item":3,"is_addons_added":false,"customer_id":6285447}</t>
  </si>
  <si>
    <t>{"has_coupon_code":false,"delivery_charge_amount":0.0,"tm_credit_amount":0.0,"subs_source":"cx","estimated_payable_amount":478.02,"product_code":"[TM-TACR1-046231, TM-TACR1-051695]","coupon_discount_amount":0.0,"selling_price_total_amount":478.0,"tm_reward_amount":0.0,"is_switch_added":true,"mrp_total_amount":556.0,"savings_amount":138.0,"af_revenue":478.02,"reposr":14589760,"packaging_charge_amount":0.0,"is_core_customer":false,"discount_amount":134.0,"no_of_item":2,"is_addons_added":false,"customer_id":5541003}</t>
  </si>
  <si>
    <t>Auraiya</t>
  </si>
  <si>
    <t>{"af_currency":"INR","is_addons_added":false,"has_coupon_code":true,"is_core_customer":false,"reposr":14653801,"is_switch_added":false}</t>
  </si>
  <si>
    <t>{"has_coupon_code":false,"selling_price_total_amount":430.8,"discount_amount":107.7,"no_of_items":1,"is_switch_added":false,"af_currency":"INR","packaging_charge_amount":11,"is_addons_added":true,"af_revenue":441.8,"is_core_customer":false,"mrp_total_amount":538.5,"estimated_payable_amount":441.8,"reposr":14645584}</t>
  </si>
  <si>
    <t>{"has_coupon_code":false,"selling_price_total_amount":2160,"coupon_discount_amount":135,"discount_amount":540,"no_of_items":1,"is_switch_added":false,"af_currency":"INR","packaging_charge_amount":11,"is_addons_added":false,"af_revenue":2036,"is_core_customer":true,"mrp_total_amount":2700,"estimated_payable_amount":2036,"reposr":14653708,"coupon_applied":"FIRST25"}</t>
  </si>
  <si>
    <t>OPPO::CPH2375</t>
  </si>
  <si>
    <t>{"has_coupon_code":true,"selling_price_total_amount":7015.93,"discount_amount":1692.55,"no_of_items":15,"is_switch_added":false,"af_currency":"INR","packaging_charge_amount":11,"is_addons_added":true,"af_revenue":7026.93,"is_core_customer":true,"mrp_total_amount":8708.48,"estimated_payable_amount":7026.93,"reposr":14613933}</t>
  </si>
  <si>
    <t>{"has_coupon_code":false,"selling_price_total_amount":997.69,"discount_amount":227.27,"no_of_items":4,"is_switch_added":false,"af_currency":"INR","packaging_charge_amount":11,"is_addons_added":false,"af_revenue":1008.69,"is_core_customer":true,"mrp_total_amount":1224.96,"estimated_payable_amount":1008.69,"reposr":14653413}</t>
  </si>
  <si>
    <t>{"has_coupon_code":false,"delivery_charge_amount":0.0,"tm_credit_amount":0.0,"estimated_payable_amount":759.34,"product_code":"[TM-CALE1-000044, TM-TACR1-054438, TM-TASR1-000439]","coupon_discount_amount":0.0,"selling_price_total_amount":759.34,"tm_reward_amount":0.0,"is_switch_added":false,"mrp_total_amount":909.65,"savings_amount":200.31,"af_revenue":759.34,"reposr":14637609,"packaging_charge_amount":0.0,"is_core_customer":true,"discount_amount":161.31,"no_of_item":3,"is_addons_added":false,"customer_id":62831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2158,"packaging_charge_amount":0.0,"is_core_customer":false,"discount_amount":0.0,"is_addons_added":false,"customer_id":6238165}</t>
  </si>
  <si>
    <t>Ratlam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1630,"packaging_charge_amount":0.0,"is_core_customer":false,"discount_amount":0.0,"is_addons_added":false,"customer_id":6057224}</t>
  </si>
  <si>
    <t>{"has_coupon_code":true,"selling_price_total_amount":3416.94,"discount_amount":854.22,"no_of_items":3,"is_switch_added":false,"af_currency":"INR","packaging_charge_amount":11,"is_addons_added":false,"af_revenue":3427.94,"is_core_customer":true,"mrp_total_amount":4271.16,"estimated_payable_amount":3427.94,"reposr":14652798}</t>
  </si>
  <si>
    <t>{"has_coupon_code":false,"delivery_charge_amount":0.0,"tm_credit_amount":0.0,"estimated_payable_amount":2975.35,"product_code":"[TM-TACR1-017749, TM-TACR1-012316, TM-TACR1-054037, TM-TACR1-016876, TM-TACR1-053513, TM-CACR1-003980, TM-TACR1-033348]","coupon_discount_amount":140.24,"selling_price_total_amount":2975.4,"tm_reward_amount":0.0,"is_switch_added":false,"mrp_total_amount":4350.4,"savings_amount":1386.0,"af_revenue":2975.35,"reposr":14634121,"packaging_charge_amount":0.0,"is_core_customer":true,"discount_amount":1386.0,"no_of_item":7,"is_addons_added":false,"customer_id":6281970}</t>
  </si>
  <si>
    <t>{"has_coupon_code":false,"delivery_charge_amount":0.0,"tm_credit_amount":0.0,"estimated_payable_amount":1281.5,"product_code":"[TM-COOM1-005177]","coupon_discount_amount":49.5,"selling_price_total_amount":1281.5,"tm_reward_amount":0.0,"is_switch_added":false,"mrp_total_amount":1650.0,"savings_amount":379.5,"af_revenue":1281.5,"reposr":14636039,"packaging_charge_amount":0.0,"is_core_customer":false,"discount_amount":379.5,"no_of_item":1,"is_addons_added":false,"customer_id":6254231}</t>
  </si>
  <si>
    <t>{"has_coupon_code":false,"delivery_charge_amount":0.0,"tm_credit_amount":0.0,"subs_source":"cx","estimated_payable_amount":1014.5,"product_code":"[TM-TACR1-052800]","coupon_discount_amount":0.0,"selling_price_total_amount":1014.5,"tm_reward_amount":0.0,"is_switch_added":true,"mrp_total_amount":2498.04,"savings_amount":1533.54,"af_revenue":1014.5,"reposr":14645698,"packaging_charge_amount":0.0,"is_core_customer":true,"discount_amount":250.5,"no_of_item":1,"is_addons_added":false,"customer_id":4495004}</t>
  </si>
  <si>
    <t>{"af_currency":"INR","is_addons_added":false,"has_coupon_code":true,"is_core_customer":false,"reposr":14653718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8356,"packaging_charge_amount":0.0,"is_core_customer":false,"discount_amount":0.0,"is_addons_added":false,"customer_id":6236634}</t>
  </si>
  <si>
    <t>{"has_coupon_code":false,"delivery_charge_amount":0.0,"tm_credit_amount":0.0,"estimated_payable_amount":638.8,"product_code":"[TM-TACR1-041529, TM-TACR1-001881, TM-TACR1-031147]","coupon_discount_amount":0.0,"selling_price_total_amount":638.8,"tm_reward_amount":0.0,"is_switch_added":false,"mrp_total_amount":784.74,"savings_amount":205.94,"af_revenue":638.8,"reposr":14650138,"packaging_charge_amount":0.0,"is_core_customer":true,"discount_amount":156.94,"no_of_item":3,"is_addons_added":false,"customer_id":326807}</t>
  </si>
  <si>
    <t>{"has_coupon_code":false,"delivery_charge_amount":0.0,"tm_credit_amount":0.0,"estimated_payable_amount":329.32,"product_code":"[TM-TACR1-064005, TM-TACR1-046107]","coupon_discount_amount":0.0,"selling_price_total_amount":329.32,"tm_reward_amount":0.0,"is_switch_added":false,"mrp_total_amount":409.0,"savings_amount":129.68,"af_revenue":329.32,"reposr":14596438,"packaging_charge_amount":0.0,"is_core_customer":false,"discount_amount":129.68,"no_of_item":2,"is_addons_added":false,"customer_id":6140057}</t>
  </si>
  <si>
    <t>{"has_coupon_code":true,"selling_price_total_amount":863.55,"discount_amount":188.88,"no_of_items":2,"is_switch_added":false,"af_currency":"INR","packaging_charge_amount":11,"is_addons_added":true,"af_revenue":874.55,"is_core_customer":true,"mrp_total_amount":1052.43,"estimated_payable_amount":874.55,"reposr":14650159}</t>
  </si>
  <si>
    <t>Umsaw</t>
  </si>
  <si>
    <t>OPPO::CPH2035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0582,"packaging_charge_amount":0.0,"is_core_customer":false,"discount_amount":0.0,"is_addons_added":false,"customer_id":6288586}</t>
  </si>
  <si>
    <t>Bettiah</t>
  </si>
  <si>
    <t>{"has_coupon_code":false,"delivery_charge_amount":0.0,"tm_credit_amount":0.0,"estimated_payable_amount":1238.7,"product_code":"[TM-TACR1-012394]","coupon_discount_amount":0.0,"selling_price_total_amount":1238.7,"tm_reward_amount":100.0,"is_switch_added":false,"mrp_total_amount":1659.62,"savings_amount":480.92,"af_revenue":1238.7,"reposr":14649800,"packaging_charge_amount":0.0,"is_core_customer":true,"discount_amount":331.92,"no_of_item":1,"is_addons_added":false,"customer_id":62080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6215,"packaging_charge_amount":0.0,"is_core_customer":false,"discount_amount":0.0,"is_addons_added":false,"customer_id":60972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3711,"packaging_charge_amount":0.0,"is_core_customer":false,"discount_amount":0.0,"is_addons_added":false,"customer_id":6212642}</t>
  </si>
  <si>
    <t>{"has_coupon_code":false,"delivery_charge_amount":0.0,"tm_credit_amount":0.0,"estimated_payable_amount":650.9,"product_code":"[TM-GEEL1-001931]","coupon_discount_amount":0.0,"selling_price_total_amount":650.9,"tm_reward_amount":0.0,"is_switch_added":false,"mrp_total_amount":790.0,"savings_amount":150.1,"af_revenue":650.9,"reposr":14542395,"packaging_charge_amount":0.0,"is_core_customer":false,"discount_amount":150.1,"no_of_item":1,"is_addons_added":false,"customer_id":827823}</t>
  </si>
  <si>
    <t>Gachibowli</t>
  </si>
  <si>
    <t>{"has_coupon_code":false,"delivery_charge_amount":0.0,"tm_credit_amount":0.0,"subs_source":"cx","estimated_payable_amount":1462.15,"product_code":"[TM-EYNT2-002445, TM-TACR1-033322, TM-TACR1-065203, TM-LINT1-000510, TM-TACR1-054778]","coupon_discount_amount":39.4,"selling_price_total_amount":1462.13,"tm_reward_amount":0.0,"is_switch_added":true,"mrp_total_amount":2258.9,"savings_amount":807.77,"af_revenue":1462.15,"reposr":14619495,"packaging_charge_amount":0.0,"is_core_customer":true,"discount_amount":746.87,"no_of_item":5,"is_addons_added":false,"customer_id":6125327}</t>
  </si>
  <si>
    <t>Patparganj</t>
  </si>
  <si>
    <t>{"has_coupon_code":false,"delivery_charge_amount":0.0,"tm_credit_amount":0.0,"estimated_payable_amount":182.0,"product_code":"[TM-SYUP1-001351]","coupon_discount_amount":0.0,"selling_price_total_amount":182.0,"tm_reward_amount":0.0,"is_switch_added":false,"mrp_total_amount":264.0,"savings_amount":132.0,"af_revenue":182.0,"reposr":14588157,"packaging_charge_amount":0.0,"is_core_customer":false,"discount_amount":132.0,"no_of_item":1,"is_addons_added":false,"customer_id":6264683}</t>
  </si>
  <si>
    <t>{"has_coupon_code":true,"selling_price_total_amount":270.78,"discount_amount":171.57,"no_of_items":2,"delivery_charge_amount":49,"is_switch_added":true,"af_currency":"INR","packaging_charge_amount":11,"is_addons_added":false,"af_revenue":330.78,"is_core_customer":true,"mrp_total_amount":442.35,"estimated_payable_amount":330.78,"reposr":14647127}</t>
  </si>
  <si>
    <t>{"has_coupon_code":false,"selling_price_total_amount":929.3,"discount_amount":226.2,"no_of_items":5,"is_switch_added":false,"af_currency":"INR","packaging_charge_amount":11,"is_addons_added":true,"af_revenue":940.32,"is_core_customer":true,"mrp_total_amount":1155.5,"estimated_payable_amount":940.32,"reposr":14653463}</t>
  </si>
  <si>
    <t>{"has_coupon_code":false,"selling_price_total_amount":154,"discount_amount":38.5,"no_of_items":1,"delivery_charge_amount":49,"is_switch_added":false,"af_currency":"INR","packaging_charge_amount":11,"is_addons_added":false,"af_revenue":214,"is_core_customer":false,"mrp_total_amount":192.5,"estimated_payable_amount":214,"reposr":14653725}</t>
  </si>
  <si>
    <t>{"has_coupon_code":false,"selling_price_total_amount":44.9,"discount_amount":45.1,"no_of_items":1,"delivery_charge_amount":39,"is_switch_added":false,"af_currency":"INR","packaging_charge_amount":11,"is_addons_added":false,"af_revenue":94.9,"is_core_customer":false,"mrp_total_amount":90,"estimated_payable_amount":94.9,"reposr":14653285}</t>
  </si>
  <si>
    <t>Riangtlei</t>
  </si>
  <si>
    <t>realme::RMX3511</t>
  </si>
  <si>
    <t>{"has_coupon_code":false,"selling_price_total_amount":414.7,"discount_amount":252.3,"no_of_items":2,"delivery_charge_amount":49,"is_switch_added":false,"af_currency":"INR","packaging_charge_amount":11,"is_addons_added":false,"af_revenue":474.7,"is_core_customer":true,"mrp_total_amount":667,"estimated_payable_amount":474.7,"reposr":14653730}</t>
  </si>
  <si>
    <t>POCO::M2104K10I</t>
  </si>
  <si>
    <t>{"has_coupon_code":false,"delivery_charge_amount":0.0,"tm_credit_amount":0.0,"subs_source":"cx","estimated_payable_amount":703.39,"product_code":"[TM-CACR1-002695, TM-TACR1-002794]","coupon_discount_amount":0.0,"selling_price_total_amount":703.4,"tm_reward_amount":0.0,"is_switch_added":true,"mrp_total_amount":1431.0,"savings_amount":738.6,"af_revenue":703.39,"reposr":14581590,"packaging_charge_amount":0.0,"is_core_customer":false,"discount_amount":594.3,"no_of_item":2,"is_addons_added":false,"customer_id":6214672}</t>
  </si>
  <si>
    <t>{"has_coupon_code":true,"selling_price_total_amount":6484.33,"coupon_discount_amount":405.27,"discount_amount":1621.1,"no_of_items":8,"is_switch_added":false,"af_currency":"INR","packaging_charge_amount":11,"is_addons_added":false,"af_revenue":6090.06,"is_core_customer":true,"mrp_total_amount":8105.43,"estimated_payable_amount":6090.06,"reposr":14653434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51449,"packaging_charge_amount":0.0,"is_core_customer":false,"discount_amount":0.0,"is_addons_added":false,"customer_id":62123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3483,"packaging_charge_amount":0.0,"is_core_customer":false,"discount_amount":0.0,"is_addons_added":false,"customer_id":4621370}</t>
  </si>
  <si>
    <t>Ranebennur</t>
  </si>
  <si>
    <t>{"has_coupon_code":false,"delivery_charge_amount":0.0,"tm_credit_amount":0.0,"estimated_payable_amount":689.0,"product_code":"[TM-SYUP1-009527, TM-TACR1-030376]","coupon_discount_amount":0.0,"selling_price_total_amount":689.0,"tm_reward_amount":0.0,"is_switch_added":false,"mrp_total_amount":1357.8,"savings_amount":728.8,"af_revenue":689.0,"reposr":14649180,"packaging_charge_amount":0.0,"is_core_customer":false,"discount_amount":679.8,"no_of_item":2,"is_addons_added":false,"customer_id":1776414}</t>
  </si>
  <si>
    <t>{"has_coupon_code":false,"delivery_charge_amount":0.0,"tm_credit_amount":0.0,"subs_source":"cx","estimated_payable_amount":520.85,"product_code":"[TM-TASR1-001236, TM-ORPS1-000916, TM-TAET1-000952]","coupon_discount_amount":0.0,"selling_price_total_amount":520.85,"tm_reward_amount":0.0,"is_switch_added":true,"mrp_total_amount":879.05,"savings_amount":408.2,"af_revenue":520.85,"reposr":14645500,"packaging_charge_amount":0.0,"is_core_customer":true,"discount_amount":288.15,"no_of_item":3,"is_addons_added":false,"customer_id":6286248}</t>
  </si>
  <si>
    <t>Bahbari</t>
  </si>
  <si>
    <t>{"has_coupon_code":false,"selling_price_total_amount":693.43,"discount_amount":158.01,"no_of_items":2,"is_switch_added":false,"af_currency":"INR","packaging_charge_amount":11,"is_addons_added":true,"af_revenue":704.43,"is_core_customer":true,"mrp_total_amount":851.44,"estimated_payable_amount":704.43,"reposr":14653564}</t>
  </si>
  <si>
    <t>{"has_coupon_code":false,"selling_price_total_amount":544.8,"discount_amount":344.85,"no_of_items":2,"is_switch_added":true,"af_currency":"INR","packaging_charge_amount":11,"is_addons_added":false,"af_revenue":555.8,"is_core_customer":true,"mrp_total_amount":889.65,"estimated_payable_amount":555.8,"reposr":14653362}</t>
  </si>
  <si>
    <t>Infinix::Infinix X671B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1115,"packaging_charge_amount":0.0,"is_core_customer":false,"discount_amount":0.0,"is_addons_added":false,"customer_id":4263176}</t>
  </si>
  <si>
    <t>{"has_coupon_code":false,"delivery_charge_amount":0.0,"tm_credit_amount":0.0,"subs_source":"cx","estimated_payable_amount":1113.98,"product_code":"[TM-SYUP1-009021, TM-SYUP1-001012, TM-SYUP1-008278, TM-SYUP1-007893, TM-SUON1-000039, TM-SYUP1-001581, TM-INON1-000162]","coupon_discount_amount":14.1,"selling_price_total_amount":1113.99,"tm_reward_amount":0.0,"is_switch_added":true,"mrp_total_amount":1908.05,"savings_amount":805.06,"af_revenue":1113.98,"reposr":14604213,"packaging_charge_amount":0.0,"is_core_customer":true,"discount_amount":392.84,"no_of_item":7,"is_addons_added":false,"customer_id":6270844}</t>
  </si>
  <si>
    <t>Hut Bay</t>
  </si>
  <si>
    <t>{"has_coupon_code":false,"delivery_charge_amount":0.0,"tm_credit_amount":0.0,"estimated_payable_amount":704.6,"product_code":"[TM-TACR1-011003]","coupon_discount_amount":0.0,"selling_price_total_amount":704.6,"tm_reward_amount":0.0,"is_switch_added":false,"mrp_total_amount":816.0,"savings_amount":122.4,"af_revenue":704.6,"reposr":14600125,"packaging_charge_amount":0.0,"is_core_customer":false,"discount_amount":122.4,"no_of_item":1,"is_addons_added":false,"customer_id":6269401}</t>
  </si>
  <si>
    <t>{"has_coupon_code":false,"selling_price_total_amount":217.6,"discount_amount":54.4,"no_of_items":1,"delivery_charge_amount":49,"is_switch_added":false,"af_currency":"INR","packaging_charge_amount":11,"is_addons_added":false,"af_revenue":277.6,"is_core_customer":true,"mrp_total_amount":272,"estimated_payable_amount":277.6,"reposr":14653644}</t>
  </si>
  <si>
    <t>{"has_coupon_code":false,"selling_price_total_amount":1693.89,"coupon_discount_amount":105.87,"discount_amount":423.45,"no_of_items":1,"is_switch_added":false,"af_currency":"INR","packaging_charge_amount":11,"is_addons_added":false,"af_revenue":1599.02,"is_core_customer":true,"mrp_total_amount":2117.34,"estimated_payable_amount":1599.02,"reposr":14653540,"coupon_applied":"FIRST25"}</t>
  </si>
  <si>
    <t>{"has_coupon_code":true,"selling_price_total_amount":5085.1,"coupon_discount_amount":317.82,"discount_amount":1271.25,"no_of_items":10,"is_switch_added":false,"af_currency":"INR","packaging_charge_amount":11,"is_addons_added":false,"af_revenue":4778.29,"is_core_customer":true,"mrp_total_amount":6356.35,"estimated_payable_amount":4778.29,"reposr":14653238,"coupon_applied":"FIRST25"}</t>
  </si>
  <si>
    <t>{"has_coupon_code":false,"selling_price_total_amount":249.5,"discount_amount":145.5,"no_of_items":1,"delivery_charge_amount":49,"is_switch_added":true,"af_currency":"INR","packaging_charge_amount":11,"is_addons_added":false,"af_revenue":309.5,"is_core_customer":true,"mrp_total_amount":395,"estimated_payable_amount":309.5,"reposr":14653620}</t>
  </si>
  <si>
    <t>{"has_coupon_code":false,"delivery_charge_amount":0.0,"tm_credit_amount":0.0,"estimated_payable_amount":559.59,"product_code":"[TM-TACR1-074036, TM-CACR1-001343]","coupon_discount_amount":0.0,"selling_price_total_amount":559.6,"tm_reward_amount":0.0,"is_switch_added":false,"mrp_total_amount":685.75,"savings_amount":137.15,"af_revenue":559.59,"reposr":14575064,"packaging_charge_amount":0.0,"is_core_customer":true,"discount_amount":137.15,"no_of_item":2,"is_addons_added":false,"customer_id":14415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4760,"packaging_charge_amount":0.0,"is_core_customer":false,"discount_amount":0.0,"is_addons_added":false,"customer_id":6255714}</t>
  </si>
  <si>
    <t>{"has_coupon_code":false,"selling_price_total_amount":3322.95,"coupon_discount_amount":121.08,"discount_amount":812.2,"no_of_items":6,"is_switch_added":false,"af_currency":"INR","packaging_charge_amount":11,"is_addons_added":false,"af_revenue":3212.87,"is_core_customer":true,"mrp_total_amount":4135.15,"estimated_payable_amount":3212.87,"reposr":14653391,"coupon_applied":"HEALTH25"}</t>
  </si>
  <si>
    <t>{"has_coupon_code":false,"delivery_charge_amount":0.0,"tm_credit_amount":0.0,"estimated_payable_amount":146.0,"product_code":"[TM-INON2-004820]","coupon_discount_amount":0.0,"selling_price_total_amount":146.0,"tm_reward_amount":0.0,"is_switch_added":false,"mrp_total_amount":120.0,"savings_amount":24.0,"af_revenue":146.0,"reposr":14500438,"packaging_charge_amount":0.0,"is_core_customer":false,"discount_amount":24.0,"no_of_item":1,"is_addons_added":false,"customer_id":6230195}</t>
  </si>
  <si>
    <t>{"has_coupon_code":false,"delivery_charge_amount":0.0,"tm_credit_amount":0.0,"estimated_payable_amount":147.0,"product_code":"[TM-CACR1-009847]","coupon_discount_amount":0.0,"selling_price_total_amount":147.0,"tm_reward_amount":0.0,"is_switch_added":false,"mrp_total_amount":190.0,"savings_amount":93.0,"af_revenue":147.0,"reposr":14650867,"packaging_charge_amount":0.0,"is_core_customer":false,"discount_amount":93.0,"no_of_item":1,"is_addons_added":false,"customer_id":6288699}</t>
  </si>
  <si>
    <t>{"has_coupon_code":false,"delivery_charge_amount":0.0,"tm_credit_amount":0.0,"subs_source":"cx","estimated_payable_amount":593.01,"product_code":"[TM-DRUP1-001155, TM-SYUP1-009082, TM-TAET1-001142, TM-CALE1-000195, TM-TAET1-001030, TM-TASR1-001999, TM-TACR1-080833]","coupon_discount_amount":0.0,"selling_price_total_amount":593.0,"tm_reward_amount":0.0,"is_switch_added":true,"mrp_total_amount":1130.03,"savings_amount":548.03,"af_revenue":593.01,"reposr":14613411,"packaging_charge_amount":0.0,"is_core_customer":true,"discount_amount":362.95,"no_of_item":7,"is_addons_added":false,"customer_id":6272365}</t>
  </si>
  <si>
    <t>{"has_coupon_code":false,"delivery_charge_amount":0.0,"tm_credit_amount":0.0,"estimated_payable_amount":236.01,"product_code":"[TM-TACR1-054467]","coupon_discount_amount":0.0,"selling_price_total_amount":236.0,"tm_reward_amount":0.0,"is_switch_added":false,"mrp_total_amount":220.0,"savings_amount":44.0,"af_revenue":236.01,"reposr":14607064,"packaging_charge_amount":0.0,"is_core_customer":false,"discount_amount":44.0,"no_of_item":1,"is_addons_added":false,"customer_id":60180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1375,"packaging_charge_amount":0.0,"is_core_customer":false,"discount_amount":0.0,"is_addons_added":false,"customer_id":462859}</t>
  </si>
  <si>
    <t>{"has_coupon_code":false,"delivery_charge_amount":0.0,"tm_credit_amount":0.0,"estimated_payable_amount":977.8,"product_code":"[TM-SYUP1-003014, TM-SYUP1-000949]","coupon_discount_amount":0.0,"selling_price_total_amount":977.8,"tm_reward_amount":0.0,"is_switch_added":false,"mrp_total_amount":1208.5,"savings_amount":241.7,"af_revenue":977.8,"reposr":14552593,"packaging_charge_amount":0.0,"is_core_customer":true,"discount_amount":241.7,"no_of_item":2,"is_addons_added":false,"customer_id":6202691}</t>
  </si>
  <si>
    <t>{"has_coupon_code":false,"delivery_charge_amount":0.0,"tm_credit_amount":0.0,"estimated_payable_amount":779.0,"product_code":"[TM-GRES1-000104]","coupon_discount_amount":0.0,"selling_price_total_amount":779.0,"tm_reward_amount":0.0,"is_switch_added":false,"mrp_total_amount":960.0,"savings_amount":241.0,"af_revenue":779.0,"reposr":14650271,"packaging_charge_amount":0.0,"is_core_customer":false,"discount_amount":192.0,"no_of_item":1,"is_addons_added":false,"customer_id":3509438}</t>
  </si>
  <si>
    <t>{"has_coupon_code":false,"delivery_charge_amount":0.0,"tm_credit_amount":0.0,"subs_source":"cx","estimated_payable_amount":448.67,"product_code":"[TM-CACR1-004566, TM-CACR1-004434, TM-TAET1-000312, TM-TAET1-001501]","coupon_discount_amount":0.0,"selling_price_total_amount":448.67,"tm_reward_amount":0.0,"is_switch_added":true,"mrp_total_amount":714.3,"savings_amount":276.63,"af_revenue":448.67,"reposr":14601272,"packaging_charge_amount":0.0,"is_core_customer":true,"discount_amount":211.43,"no_of_item":4,"is_addons_added":false,"customer_id":6269887}</t>
  </si>
  <si>
    <t>Gannavaram</t>
  </si>
  <si>
    <t>{"has_coupon_code":false,"delivery_charge_amount":0.0,"tm_credit_amount":0.0,"estimated_payable_amount":1529.07,"product_code":"[TM-TACR1-015494, TM-TACR1-050885, TM-SOON2-000179, TM-COOM1-003785]","coupon_discount_amount":0.0,"selling_price_total_amount":1529.08,"tm_reward_amount":100.0,"is_switch_added":false,"mrp_total_amount":2098.1,"savings_amount":580.02,"af_revenue":1529.07,"reposr":14588051,"packaging_charge_amount":0.0,"is_core_customer":true,"discount_amount":480.02,"no_of_item":4,"is_addons_added":false,"customer_id":5970985}</t>
  </si>
  <si>
    <t>{"has_coupon_code":false,"delivery_charge_amount":0.0,"tm_credit_amount":0.0,"estimated_payable_amount":460.97,"product_code":"[TM-TACR1-081419]","coupon_discount_amount":0.0,"selling_price_total_amount":461.0,"tm_reward_amount":0.0,"is_switch_added":false,"mrp_total_amount":837.0,"savings_amount":387.0,"af_revenue":460.97,"reposr":14588733,"packaging_charge_amount":0.0,"is_core_customer":true,"discount_amount":387.0,"no_of_item":1,"is_addons_added":false,"customer_id":6264819}</t>
  </si>
  <si>
    <t>{"has_coupon_code":false,"delivery_charge_amount":0.0,"tm_credit_amount":0.0,"estimated_payable_amount":861.08,"product_code":"[TM-SHOO1-000265]","coupon_discount_amount":0.0,"selling_price_total_amount":861.08,"tm_reward_amount":0.0,"is_switch_added":false,"mrp_total_amount":966.0,"savings_amount":154.92,"af_revenue":861.08,"reposr":14648492,"packaging_charge_amount":0.0,"is_core_customer":false,"discount_amount":115.92,"no_of_item":1,"is_addons_added":false,"customer_id":1100469}</t>
  </si>
  <si>
    <t>{"has_coupon_code":true,"selling_price_total_amount":2087.92,"discount_amount":920.47,"no_of_items":12,"is_switch_added":true,"af_currency":"INR","packaging_charge_amount":11,"is_addons_added":true,"af_revenue":2098.92,"is_core_customer":true,"mrp_total_amount":3008.39,"estimated_payable_amount":2098.92,"reposr":146294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0111,"packaging_charge_amount":0.0,"is_core_customer":false,"discount_amount":0.0,"is_addons_added":false,"customer_id":62616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5330,"packaging_charge_amount":0.0,"is_core_customer":false,"discount_amount":0.0,"is_addons_added":false,"customer_id":6259966}</t>
  </si>
  <si>
    <t>{"has_coupon_code":false,"delivery_charge_amount":0.0,"tm_credit_amount":0.0,"subs_source":"cx","estimated_payable_amount":1482.54,"product_code":"[TM-ROAP1-000088, TM-TACR1-025067, TM-ROAP1-000065]","coupon_discount_amount":90.46,"selling_price_total_amount":1482.58,"tm_reward_amount":0.0,"is_switch_added":true,"mrp_total_amount":2038.78,"savings_amount":567.2,"af_revenue":1482.54,"reposr":14583416,"packaging_charge_amount":0.0,"is_core_customer":true,"discount_amount":949.4,"no_of_item":3,"is_addons_added":false,"customer_id":6262878}</t>
  </si>
  <si>
    <t>Bachhaud</t>
  </si>
  <si>
    <t>{"has_coupon_code":false,"delivery_charge_amount":0.0,"tm_credit_amount":0.0,"subs_source":"cx","estimated_payable_amount":1284.71,"product_code":"[TM-TACR1-054827, TM-DOHE1-001655, TM-TACR1-061584, TM-CACR1-000235, TM-TACR1-053750]","coupon_discount_amount":0.0,"selling_price_total_amount":1284.71,"tm_reward_amount":0.0,"is_switch_added":true,"mrp_total_amount":1730.43,"savings_amount":456.72,"af_revenue":1284.71,"reposr":14464491,"packaging_charge_amount":0.0,"is_core_customer":true,"discount_amount":638.57,"no_of_item":5,"is_addons_added":false,"customer_id":1446420}</t>
  </si>
  <si>
    <t>Belocoba</t>
  </si>
  <si>
    <t>{"has_coupon_code":false,"delivery_charge_amount":0.0,"tm_credit_amount":0.0,"estimated_payable_amount":554.4,"product_code":"[TM-CACR1-009616]","coupon_discount_amount":0.0,"selling_price_total_amount":554.4,"tm_reward_amount":0.0,"is_switch_added":false,"mrp_total_amount":990.8,"savings_amount":496.4,"af_revenue":554.4,"reposr":14433337,"packaging_charge_amount":0.0,"is_core_customer":false,"discount_amount":496.4,"no_of_item":1,"is_addons_added":false,"customer_id":6199973}</t>
  </si>
  <si>
    <t>{"has_coupon_code":false,"selling_price_total_amount":1573.04,"coupon_discount_amount":50.38,"discount_amount":376.43,"no_of_items":8,"is_switch_added":false,"af_currency":"INR","packaging_charge_amount":11,"is_addons_added":true,"af_revenue":1533.66,"is_core_customer":true,"mrp_total_amount":1949.47,"estimated_payable_amount":1533.66,"reposr":14587828,"coupon_applied":"SPL23"}</t>
  </si>
  <si>
    <t>xiaomi::Redmi Y3</t>
  </si>
  <si>
    <t>{"has_coupon_code":false,"delivery_charge_amount":0.0,"tm_credit_amount":0.0,"subs_source":"cx","estimated_payable_amount":1005.57,"product_code":"[TM-TAET1-001044, TM-TACR1-002093, TM-TACR1-079951, TM-TACR1-050169, TM-TACR1-080833]","coupon_discount_amount":0.0,"selling_price_total_amount":1005.56,"tm_reward_amount":0.0,"is_switch_added":true,"mrp_total_amount":1519.17,"savings_amount":524.61,"af_revenue":1005.57,"reposr":11489917,"packaging_charge_amount":0.0,"is_core_customer":true,"discount_amount":584.61,"no_of_item":5,"is_addons_added":false,"customer_id":2260118}</t>
  </si>
  <si>
    <t>Baikunthpur</t>
  </si>
  <si>
    <t>{"has_coupon_code":false,"delivery_charge_amount":0.0,"tm_credit_amount":0.0,"subs_source":"other","estimated_payable_amount":391.32,"product_code":"[TM-TACR1-023179, TM-CACR1-009564]","coupon_discount_amount":0.0,"selling_price_total_amount":391.32,"tm_reward_amount":0.0,"is_switch_added":true,"mrp_total_amount":665.1,"savings_amount":284.78,"af_revenue":391.32,"reposr":14583020,"packaging_charge_amount":0.0,"is_core_customer":true,"discount_amount":109.88,"no_of_item":2,"is_addons_added":false,"customer_id":6262756}</t>
  </si>
  <si>
    <t>{"has_coupon_code":false,"delivery_charge_amount":0.0,"tm_credit_amount":0.0,"estimated_payable_amount":1487.0,"product_code":"[TM-INON2-010491]","coupon_discount_amount":0.0,"selling_price_total_amount":1487.0,"tm_reward_amount":100.0,"is_switch_added":false,"mrp_total_amount":1970.0,"savings_amount":543.0,"af_revenue":1487.0,"reposr":14649752,"packaging_charge_amount":0.0,"is_core_customer":false,"discount_amount":394.0,"no_of_item":1,"is_addons_added":false,"customer_id":6208098}</t>
  </si>
  <si>
    <t>{"has_coupon_code":false,"selling_price_total_amount":192.12,"discount_amount":192.88,"no_of_items":1,"delivery_charge_amount":49,"is_switch_added":false,"af_currency":"INR","packaging_charge_amount":11,"is_addons_added":false,"af_revenue":252.12,"is_core_customer":true,"mrp_total_amount":385,"estimated_payable_amount":252.12,"reposr":14653358}</t>
  </si>
  <si>
    <t>{"has_coupon_code":false,"selling_price_total_amount":1017.44,"discount_amount":241.7,"no_of_items":8,"is_switch_added":false,"af_currency":"INR","packaging_charge_amount":11,"is_addons_added":true,"af_revenue":1028.44,"is_core_customer":true,"mrp_total_amount":1259.14,"estimated_payable_amount":1028.44,"reposr":14636210}</t>
  </si>
  <si>
    <t>motorola::Moto G (5S) Plus</t>
  </si>
  <si>
    <t>{"has_coupon_code":false,"delivery_charge_amount":0.0,"tm_credit_amount":0.0,"estimated_payable_amount":1052.94,"product_code":"[TM-TACR1-046189, TM-TACR1-016466, TM-SAET1-000503, TM-TACR1-050464, TM-EXNT1-000010]","coupon_discount_amount":10.87,"selling_price_total_amount":1052.94,"tm_reward_amount":0.0,"is_switch_added":false,"mrp_total_amount":1281.55,"savings_amount":278.61,"af_revenue":1052.94,"reposr":14642036,"packaging_charge_amount":0.0,"is_core_customer":true,"discount_amount":239.61,"no_of_item":5,"is_addons_added":false,"customer_id":6284953}</t>
  </si>
  <si>
    <t>{"has_coupon_code":true,"selling_price_total_amount":758.7,"discount_amount":663.3,"no_of_items":2,"is_switch_added":true,"af_currency":"INR","packaging_charge_amount":11,"is_addons_added":false,"af_revenue":769.7,"is_core_customer":true,"mrp_total_amount":1422,"estimated_payable_amount":769.7,"reposr":14646332}</t>
  </si>
  <si>
    <t>{"has_coupon_code":false,"delivery_charge_amount":0.0,"tm_credit_amount":0.0,"subs_source":"cx","estimated_payable_amount":640.18,"product_code":"[TM-TACR1-079870, TM-TACR1-026612]","coupon_discount_amount":0.0,"selling_price_total_amount":640.18,"tm_reward_amount":0.0,"is_switch_added":true,"mrp_total_amount":1105.25,"savings_amount":525.07,"af_revenue":640.18,"reposr":14649175,"packaging_charge_amount":0.0,"is_core_customer":false,"discount_amount":99.57,"no_of_item":2,"is_addons_added":false,"customer_id":1776414}</t>
  </si>
  <si>
    <t>{"af_currency":"INR","is_addons_added":false,"has_coupon_code":true,"is_core_customer":false,"reposr":14653422,"is_switch_added":false}</t>
  </si>
  <si>
    <t>samsung::SM-M336BU</t>
  </si>
  <si>
    <t>{"has_coupon_code":false,"delivery_charge_amount":0.0,"tm_credit_amount":0.0,"subs_source":"cx","estimated_payable_amount":150.0,"product_code":"[TM-EYNT2-001878]","coupon_discount_amount":0.0,"selling_price_total_amount":150.0,"tm_reward_amount":0.0,"is_switch_added":true,"mrp_total_amount":225.46,"savings_amount":125.46,"af_revenue":150.0,"reposr":14639841,"packaging_charge_amount":0.0,"is_core_customer":false,"discount_amount":25.0,"no_of_item":1,"is_addons_added":false,"customer_id":6284038}</t>
  </si>
  <si>
    <t>{"has_coupon_code":false,"selling_price_total_amount":688.4,"discount_amount":314.1,"no_of_items":4,"is_switch_added":true,"af_currency":"INR","packaging_charge_amount":11,"is_addons_added":false,"af_revenue":699.4,"is_core_customer":true,"mrp_total_amount":1002.5,"estimated_payable_amount":699.4,"reposr":14653355}</t>
  </si>
  <si>
    <t>Ghoshpur</t>
  </si>
  <si>
    <t>{"has_coupon_code":false,"delivery_charge_amount":0.0,"tm_credit_amount":0.0,"subs_source":"cx","estimated_payable_amount":448.2,"product_code":"[TM-CACR1-009856]","coupon_discount_amount":0.0,"selling_price_total_amount":448.2,"tm_reward_amount":0.0,"is_switch_added":true,"mrp_total_amount":876.0,"savings_amount":477.8,"af_revenue":448.2,"reposr":14646495,"packaging_charge_amount":0.0,"is_core_customer":false,"discount_amount":166.16,"no_of_item":1,"is_addons_added":false,"customer_id":16958}</t>
  </si>
  <si>
    <t>Saligramam</t>
  </si>
  <si>
    <t>{"has_coupon_code":false,"delivery_charge_amount":0.0,"tm_credit_amount":0.0,"estimated_payable_amount":196.88,"product_code":"[TM-TACR1-005512]","coupon_discount_amount":0.0,"selling_price_total_amount":196.88,"tm_reward_amount":0.0,"is_switch_added":false,"mrp_total_amount":183.6,"savings_amount":36.72,"af_revenue":196.88,"reposr":14568404,"packaging_charge_amount":0.0,"is_core_customer":true,"discount_amount":36.72,"no_of_item":1,"is_addons_added":false,"customer_id":3336284}</t>
  </si>
  <si>
    <t>{"has_coupon_code":false,"delivery_charge_amount":0.0,"tm_credit_amount":0.0,"estimated_payable_amount":105.0,"product_code":"[TM-TACR1-053850]","coupon_discount_amount":0.0,"selling_price_total_amount":105.0,"tm_reward_amount":0.0,"is_switch_added":false,"mrp_total_amount":90.0,"savings_amount":45.0,"af_revenue":105.0,"reposr":14650092,"packaging_charge_amount":0.0,"is_core_customer":false,"discount_amount":45.0,"no_of_item":1,"is_addons_added":false,"customer_id":6172039}</t>
  </si>
  <si>
    <t>{"has_coupon_code":true,"selling_price_total_amount":531.76,"discount_amount":132.94,"no_of_items":5,"is_switch_added":false,"af_currency":"INR","packaging_charge_amount":11,"is_addons_added":false,"af_revenue":542.76,"is_core_customer":true,"mrp_total_amount":664.7,"estimated_payable_amount":542.76,"reposr":146528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7823,"packaging_charge_amount":0.0,"is_core_customer":false,"discount_amount":0.0,"is_addons_added":false,"customer_id":6272365}</t>
  </si>
  <si>
    <t>{"has_coupon_code":false,"selling_price_total_amount":758.39,"discount_amount":554.15,"no_of_items":3,"is_switch_added":false,"af_currency":"INR","packaging_charge_amount":11,"is_addons_added":true,"af_revenue":769.39,"is_core_customer":true,"mrp_total_amount":1312.54,"estimated_payable_amount":769.39,"reposr":14651228}</t>
  </si>
  <si>
    <t>{"af_currency":"INR","is_addons_added":false,"has_coupon_code":true,"is_core_customer":false,"reposr":14653234,"is_switch_added":false}</t>
  </si>
  <si>
    <t>{"has_coupon_code":false,"delivery_charge_amount":0.0,"tm_credit_amount":0.0,"estimated_payable_amount":523.96,"product_code":"[TM-TACR1-069454]","coupon_discount_amount":0.0,"selling_price_total_amount":523.96,"tm_reward_amount":0.0,"is_switch_added":false,"mrp_total_amount":641.2,"savings_amount":167.24,"af_revenue":523.96,"reposr":14283395,"packaging_charge_amount":0.0,"is_core_customer":true,"discount_amount":128.24,"no_of_item":1,"is_addons_added":false,"customer_id":6150145}</t>
  </si>
  <si>
    <t>{"has_coupon_code":false,"selling_price_total_amount":670.62,"discount_amount":167.67,"no_of_items":2,"is_switch_added":false,"af_currency":"INR","packaging_charge_amount":11,"is_addons_added":false,"af_revenue":681.62,"is_core_customer":true,"mrp_total_amount":838.29,"estimated_payable_amount":681.62,"reposr":14653376}</t>
  </si>
  <si>
    <t>OPPO::CPH2591</t>
  </si>
  <si>
    <t>{"has_coupon_code":false,"delivery_charge_amount":0.0,"tm_credit_amount":0.0,"estimated_payable_amount":1758.71,"product_code":"[TM-TAET1-001044, TM-TACR1-053211]","coupon_discount_amount":116.51,"selling_price_total_amount":1758.71,"tm_reward_amount":0.0,"is_switch_added":false,"mrp_total_amount":2330.29,"savings_amount":582.58,"af_revenue":1758.71,"reposr":14478045,"packaging_charge_amount":0.0,"is_core_customer":true,"discount_amount":582.58,"no_of_item":2,"is_addons_added":false,"customer_id":3570434}</t>
  </si>
  <si>
    <t>{"has_coupon_code":false,"delivery_charge_amount":0.0,"tm_credit_amount":0.0,"subs_source":"cx","estimated_payable_amount":515.0,"product_code":"[TM-TACR1-035685, TM-TAET1-001054, TM-TACR1-053991, TM-TACR1-014130, TM-CACR1-013323]","coupon_discount_amount":0.0,"selling_price_total_amount":515.0,"tm_reward_amount":0.0,"is_switch_added":true,"mrp_total_amount":865.44,"savings_amount":361.44,"af_revenue":515.0,"reposr":14452818,"packaging_charge_amount":0.0,"is_core_customer":true,"discount_amount":136.88,"no_of_item":5,"is_addons_added":false,"customer_id":4918171}</t>
  </si>
  <si>
    <t>Basugaon</t>
  </si>
  <si>
    <t>{"has_coupon_code":true,"selling_price_total_amount":240,"discount_amount":60,"no_of_items":1,"delivery_charge_amount":39,"is_switch_added":false,"af_currency":"INR","packaging_charge_amount":11,"is_addons_added":true,"af_revenue":290,"is_core_customer":false,"mrp_total_amount":300,"estimated_payable_amount":290,"reposr":14653174}</t>
  </si>
  <si>
    <t>Palsa</t>
  </si>
  <si>
    <t>{"has_coupon_code":false,"delivery_charge_amount":0.0,"tm_credit_amount":0.0,"estimated_payable_amount":233.4,"product_code":"[TM-TACR1-034933]","coupon_discount_amount":0.0,"selling_price_total_amount":233.4,"tm_reward_amount":0.0,"is_switch_added":false,"mrp_total_amount":347.4,"savings_amount":174.0,"af_revenue":233.4,"reposr":14624677,"packaging_charge_amount":0.0,"is_core_customer":true,"discount_amount":174.0,"no_of_item":1,"is_addons_added":false,"customer_id":3724311}</t>
  </si>
  <si>
    <t>Kasimnagar</t>
  </si>
  <si>
    <t>{"has_coupon_code":false,"selling_price_total_amount":837.6,"discount_amount":209.4,"no_of_items":1,"is_switch_added":false,"af_currency":"INR","packaging_charge_amount":11,"is_addons_added":false,"af_revenue":848.6,"is_core_customer":true,"mrp_total_amount":1047,"estimated_payable_amount":848.6,"reposr":14652847}</t>
  </si>
  <si>
    <t>{"has_coupon_code":false,"delivery_charge_amount":0.0,"tm_credit_amount":0.0,"subs_source":"cx","estimated_payable_amount":2239.26,"product_code":"[TM-TACR1-066151, TM-TACR1-012745, TM-CACR1-013095, TM-CACR1-005852, TM-TACR1-074376, TM-TACR1-053124, TM-TACR1-035250, TM-MOSH1-000024, TM-CACR1-001809, TM-TACR1-038877, TM-TACR1-051139]","coupon_discount_amount":0.0,"selling_price_total_amount":2239.26,"tm_reward_amount":0.0,"is_switch_added":true,"mrp_total_amount":2942.52,"savings_amount":753.26,"af_revenue":2239.26,"reposr":14618788,"packaging_charge_amount":0.0,"is_core_customer":true,"discount_amount":688.88,"no_of_item":11,"is_addons_added":false,"customer_id":6276232}</t>
  </si>
  <si>
    <t>Satsang</t>
  </si>
  <si>
    <t>{"has_coupon_code":false,"selling_price_total_amount":122.4,"discount_amount":122.9,"no_of_items":1,"delivery_charge_amount":49,"is_switch_added":false,"af_currency":"INR","packaging_charge_amount":11,"is_addons_added":false,"af_revenue":182.4,"is_core_customer":false,"mrp_total_amount":245.3,"estimated_payable_amount":182.4,"reposr":146533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0409,"packaging_charge_amount":0.0,"is_core_customer":false,"discount_amount":0.0,"is_addons_added":false,"customer_id":6283102}</t>
  </si>
  <si>
    <t>Tatarpur</t>
  </si>
  <si>
    <t>{"has_coupon_code":true,"selling_price_total_amount":847.34,"discount_amount":690.92,"no_of_items":9,"is_switch_added":true,"af_currency":"INR","packaging_charge_amount":11,"is_addons_added":true,"af_revenue":858.34,"is_core_customer":true,"mrp_total_amount":1538.26,"estimated_payable_amount":858.34,"reposr":7546707}</t>
  </si>
  <si>
    <t>{"has_coupon_code":false,"selling_price_total_amount":4584.16,"coupon_discount_amount":256.01,"discount_amount":1123.98,"no_of_items":10,"is_switch_added":false,"af_currency":"INR","packaging_charge_amount":11,"is_addons_added":true,"af_revenue":4339.15,"is_core_customer":true,"mrp_total_amount":5708.14,"estimated_payable_amount":4339.15,"reposr":14652964,"coupon_applied":"FIRST25"}</t>
  </si>
  <si>
    <t>motorola::moto e(7) power</t>
  </si>
  <si>
    <t>{"af_currency":"INR","is_addons_added":false,"has_coupon_code":true,"is_core_customer":false,"reposr":14653208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4275,"packaging_charge_amount":0.0,"is_core_customer":false,"discount_amount":0.0,"is_addons_added":false,"customer_id":6239613}</t>
  </si>
  <si>
    <t>{"has_coupon_code":false,"selling_price_total_amount":1480,"coupon_discount_amount":92.5,"discount_amount":370,"no_of_items":1,"is_switch_added":false,"af_currency":"INR","packaging_charge_amount":11,"is_addons_added":true,"af_revenue":1398.5,"is_core_customer":false,"mrp_total_amount":1850,"estimated_payable_amount":1398.5,"reposr":14632824,"coupon_applied":"FIRST25"}</t>
  </si>
  <si>
    <t>OnePlus::NE2211</t>
  </si>
  <si>
    <t>{"has_coupon_code":false,"selling_price_total_amount":1464.4,"discount_amount":366.1,"no_of_items":1,"is_switch_added":false,"af_currency":"INR","packaging_charge_amount":11,"is_addons_added":true,"af_revenue":1475.4,"is_core_customer":false,"mrp_total_amount":1830.5,"estimated_payable_amount":1475.4,"reposr":14653182}</t>
  </si>
  <si>
    <t>{"has_coupon_code":false,"delivery_charge_amount":0.0,"tm_credit_amount":0.0,"estimated_payable_amount":4217.4,"product_code":"[TM-TASR1-000716]","coupon_discount_amount":0.0,"selling_price_total_amount":4217.4,"tm_reward_amount":0.0,"is_switch_added":false,"mrp_total_amount":5258.0,"savings_amount":1051.6,"af_revenue":4217.4,"reposr":14630568,"packaging_charge_amount":0.0,"is_core_customer":false,"discount_amount":1051.6,"no_of_item":1,"is_addons_added":false,"customer_id":6210946}</t>
  </si>
  <si>
    <t>{"has_coupon_code":false,"delivery_charge_amount":0.0,"tm_credit_amount":0.0,"subs_source":"cx","estimated_payable_amount":759.92,"product_code":"[TM-TACR1-044403]","coupon_discount_amount":0.0,"selling_price_total_amount":760.0,"tm_reward_amount":0.0,"is_switch_added":true,"mrp_total_amount":1500.0,"savings_amount":751.0,"af_revenue":759.92,"reposr":14604712,"packaging_charge_amount":0.0,"is_core_customer":true,"discount_amount":1000.0,"no_of_item":1,"is_addons_added":false,"customer_id":1086375}</t>
  </si>
  <si>
    <t>{"has_coupon_code":false,"selling_price_total_amount":1395.69,"discount_amount":348.93,"no_of_items":7,"is_switch_added":false,"af_currency":"INR","packaging_charge_amount":11,"is_addons_added":false,"af_revenue":1406.69,"is_core_customer":true,"mrp_total_amount":1744.62,"estimated_payable_amount":1406.69,"reposr":14653155}</t>
  </si>
  <si>
    <t>{"has_coupon_code":false,"selling_price_total_amount":1743.66,"discount_amount":435.92,"no_of_items":1,"is_switch_added":false,"af_currency":"INR","packaging_charge_amount":11,"is_addons_added":false,"af_revenue":1754.66,"is_core_customer":true,"mrp_total_amount":2179.58,"estimated_payable_amount":1754.66,"reposr":14653058}</t>
  </si>
  <si>
    <t>{"af_currency":"INR","is_addons_added":false,"has_coupon_code":true,"is_core_customer":false,"reposr":14653218,"is_switch_added":false}</t>
  </si>
  <si>
    <t>{"has_coupon_code":false,"delivery_charge_amount":0.0,"tm_credit_amount":0.0,"estimated_payable_amount":613.4,"product_code":"[TM-TAXL1-000206]","coupon_discount_amount":0.0,"selling_price_total_amount":613.4,"tm_reward_amount":0.0,"is_switch_added":false,"mrp_total_amount":753.0,"savings_amount":150.6,"af_revenue":613.4,"reposr":14537395,"packaging_charge_amount":0.0,"is_core_customer":true,"discount_amount":150.6,"no_of_item":1,"is_addons_added":false,"customer_id":6077242}</t>
  </si>
  <si>
    <t>Dodhikotbari</t>
  </si>
  <si>
    <t>{"has_coupon_code":false,"selling_price_total_amount":858,"discount_amount":214.4,"no_of_items":1,"is_switch_added":false,"af_currency":"INR","packaging_charge_amount":11,"is_addons_added":false,"af_revenue":869,"is_core_customer":true,"mrp_total_amount":1072.4,"estimated_payable_amount":869,"reposr":14653246}</t>
  </si>
  <si>
    <t>LAVA::LAVA LXX504</t>
  </si>
  <si>
    <t>{"af_currency":"INR","is_addons_added":false,"has_coupon_code":true,"is_core_customer":false,"reposr":14653213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8415,"packaging_charge_amount":0.0,"is_core_customer":false,"discount_amount":0.0,"is_addons_added":false,"customer_id":6283476}</t>
  </si>
  <si>
    <t>{"has_coupon_code":false,"delivery_charge_amount":0.0,"tm_credit_amount":0.0,"subs_source":"cx","estimated_payable_amount":1211.9,"product_code":"[TM-TACR1-053967, TM-TACR1-059099]","coupon_discount_amount":0.0,"selling_price_total_amount":1211.9,"tm_reward_amount":0.0,"is_switch_added":true,"mrp_total_amount":2406.72,"savings_amount":1254.82,"af_revenue":1211.9,"reposr":14611537,"packaging_charge_amount":0.0,"is_core_customer":true,"discount_amount":995.1,"no_of_item":2,"is_addons_added":false,"customer_id":6054260}</t>
  </si>
  <si>
    <t>Keshabpur</t>
  </si>
  <si>
    <t>{"has_coupon_code":false,"delivery_charge_amount":0.0,"tm_credit_amount":0.0,"estimated_payable_amount":960.57,"product_code":"[TM-TACR1-014702, TM-SOON2-000686, TM-LOES1-001982, TM-CACR1-009564]","coupon_discount_amount":0.0,"selling_price_total_amount":960.58,"tm_reward_amount":0.0,"is_switch_added":true,"mrp_total_amount":1202.96,"savings_amount":253.38,"af_revenue":960.57,"reposr":14569233,"packaging_charge_amount":0.0,"is_core_customer":false,"discount_amount":417.22,"no_of_item":4,"is_addons_added":false,"customer_id":6257584}</t>
  </si>
  <si>
    <t>Ambawali</t>
  </si>
  <si>
    <t>{"has_coupon_code":false,"delivery_charge_amount":0.0,"tm_credit_amount":0.0,"estimated_payable_amount":899.18,"product_code":"[TM-TACR1-001434, TM-CACR1-005784]","coupon_discount_amount":0.0,"selling_price_total_amount":899.18,"tm_reward_amount":0.0,"is_switch_added":false,"mrp_total_amount":1110.22,"savings_amount":261.04,"af_revenue":899.18,"reposr":14644335,"packaging_charge_amount":0.0,"is_core_customer":false,"discount_amount":222.04,"no_of_item":2,"is_addons_added":false,"customer_id":6285854}</t>
  </si>
  <si>
    <t>{"has_coupon_code":false,"selling_price_total_amount":1524.3,"discount_amount":273.96,"no_of_items":1,"is_switch_added":true,"af_currency":"INR","packaging_charge_amount":11,"is_addons_added":true,"af_revenue":1535.3,"is_core_customer":true,"mrp_total_amount":1798.26,"estimated_payable_amount":1535.3,"reposr":14653164}</t>
  </si>
  <si>
    <t>{"has_coupon_code":false,"delivery_charge_amount":0.0,"tm_credit_amount":0.0,"estimated_payable_amount":1329.4,"product_code":"[TM-TAET1-000230, TM-TACR1-037976]","coupon_discount_amount":87.89,"selling_price_total_amount":1329.39,"tm_reward_amount":0.0,"is_switch_added":false,"mrp_total_amount":1757.82,"savings_amount":439.43,"af_revenue":1329.4,"reposr":14518685,"packaging_charge_amount":0.0,"is_core_customer":true,"discount_amount":439.43,"no_of_item":2,"is_addons_added":false,"customer_id":6237589}</t>
  </si>
  <si>
    <t>Annavaram</t>
  </si>
  <si>
    <t>{"has_coupon_code":false,"selling_price_total_amount":1222.09,"discount_amount":305.53,"no_of_items":7,"is_switch_added":false,"af_currency":"INR","packaging_charge_amount":11,"is_addons_added":true,"af_revenue":1233.09,"is_core_customer":false,"mrp_total_amount":1527.62,"estimated_payable_amount":1233.09,"reposr":14653212}</t>
  </si>
  <si>
    <t>{"has_coupon_code":false,"selling_price_total_amount":188.24,"discount_amount":47.06,"no_of_items":2,"delivery_charge_amount":39,"is_switch_added":false,"af_currency":"INR","packaging_charge_amount":11,"is_addons_added":false,"af_revenue":238.24,"is_core_customer":false,"mrp_total_amount":235.3,"estimated_payable_amount":238.24,"reposr":14653216}</t>
  </si>
  <si>
    <t>samsung::SM-M015G</t>
  </si>
  <si>
    <t>{"has_coupon_code":false,"delivery_charge_amount":0.0,"tm_credit_amount":0.0,"subs_source":"cx","estimated_payable_amount":293.63,"product_code":"[TM-TACR1-078552]","coupon_discount_amount":0.0,"selling_price_total_amount":293.6,"tm_reward_amount":0.0,"is_switch_added":true,"mrp_total_amount":468.0,"savings_amount":234.4,"af_revenue":293.63,"reposr":14579095,"packaging_charge_amount":0.0,"is_core_customer":true,"discount_amount":386.4,"no_of_item":1,"is_addons_added":false,"customer_id":6227365}</t>
  </si>
  <si>
    <t>{"has_coupon_code":false,"delivery_charge_amount":0.0,"tm_credit_amount":0.0,"estimated_payable_amount":258.8,"product_code":"[TM-TACR1-062831]","coupon_discount_amount":0.0,"selling_price_total_amount":258.8,"tm_reward_amount":0.0,"is_switch_added":false,"mrp_total_amount":261.0,"savings_amount":52.2,"af_revenue":258.8,"reposr":14505041,"packaging_charge_amount":0.0,"is_core_customer":true,"discount_amount":52.2,"no_of_item":1,"is_addons_added":false,"customer_id":29598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4705,"packaging_charge_amount":0.0,"is_core_customer":false,"discount_amount":0.0,"is_addons_added":false,"customer_id":6285972}</t>
  </si>
  <si>
    <t>{"has_coupon_code":false,"delivery_charge_amount":0.0,"tm_credit_amount":0.0,"subs_source":"cx","estimated_payable_amount":410.02,"product_code":"[TM-COOM1-003901]","coupon_discount_amount":0.0,"selling_price_total_amount":410.07,"tm_reward_amount":0.0,"is_switch_added":true,"mrp_total_amount":590.0,"savings_amount":190.93,"af_revenue":410.02,"reposr":14598150,"packaging_charge_amount":0.0,"is_core_customer":false,"discount_amount":1459.43,"no_of_item":1,"is_addons_added":false,"customer_id":6267868}</t>
  </si>
  <si>
    <t>Church Square</t>
  </si>
  <si>
    <t>{"has_coupon_code":false,"delivery_charge_amount":0.0,"tm_credit_amount":0.0,"estimated_payable_amount":1533.29,"product_code":"[TM-POER1-002007]","coupon_discount_amount":59.31,"selling_price_total_amount":1533.29,"tm_reward_amount":0.0,"is_switch_added":false,"mrp_total_amount":1977.0,"savings_amount":454.71,"af_revenue":1533.29,"reposr":14585583,"packaging_charge_amount":0.0,"is_core_customer":true,"discount_amount":454.71,"no_of_item":1,"is_addons_added":false,"customer_id":6263755}</t>
  </si>
  <si>
    <t>{"has_coupon_code":false,"selling_price_total_amount":1259.6,"discount_amount":434.4,"no_of_items":2,"is_switch_added":true,"af_currency":"INR","packaging_charge_amount":11,"is_addons_added":true,"af_revenue":1270.6,"is_core_customer":true,"mrp_total_amount":1694,"estimated_payable_amount":1270.6,"reposr":14653008}</t>
  </si>
  <si>
    <t>Nokia::Nokia G42 5G</t>
  </si>
  <si>
    <t>{"has_coupon_code":false,"selling_price_total_amount":2270.94,"discount_amount":567.74,"no_of_items":3,"is_switch_added":false,"af_currency":"INR","packaging_charge_amount":11,"is_addons_added":true,"af_revenue":2281.94,"is_core_customer":true,"mrp_total_amount":2838.68,"estimated_payable_amount":2281.94,"reposr":14572476}</t>
  </si>
  <si>
    <t>{"has_coupon_code":false,"delivery_charge_amount":0.0,"tm_credit_amount":0.0,"subs_source":"cx","estimated_payable_amount":374.58,"product_code":"[TM-CACR1-010119]","coupon_discount_amount":0.0,"selling_price_total_amount":374.58,"tm_reward_amount":0.0,"is_switch_added":true,"mrp_total_amount":784.24,"savings_amount":420.66,"af_revenue":374.58,"reposr":14581095,"packaging_charge_amount":0.0,"is_core_customer":false,"discount_amount":74.42,"no_of_item":1,"is_addons_added":false,"customer_id":4929769}</t>
  </si>
  <si>
    <t>Kherwadi</t>
  </si>
  <si>
    <t>{"has_coupon_code":false,"delivery_charge_amount":0.0,"tm_credit_amount":0.0,"estimated_payable_amount":1084.92,"product_code":"[TM-TACR1-051724]","coupon_discount_amount":0.0,"selling_price_total_amount":1084.92,"tm_reward_amount":0.0,"is_switch_added":false,"mrp_total_amount":1280.0,"savings_amount":206.08,"af_revenue":1084.92,"reposr":14598008,"packaging_charge_amount":0.0,"is_core_customer":false,"discount_amount":206.08,"no_of_item":1,"is_addons_added":false,"customer_id":6268666}</t>
  </si>
  <si>
    <t>{"has_coupon_code":false,"delivery_charge_amount":0.0,"tm_credit_amount":0.0,"estimated_payable_amount":716.44,"product_code":"[TM-TACR1-056751, TM-TACR1-042295, TM-TACR1-044624]","coupon_discount_amount":0.0,"selling_price_total_amount":716.45,"tm_reward_amount":0.0,"is_switch_added":false,"mrp_total_amount":881.8,"savings_amount":176.35,"af_revenue":716.44,"reposr":14599421,"packaging_charge_amount":0.0,"is_core_customer":true,"discount_amount":176.35,"no_of_item":3,"is_addons_added":false,"customer_id":1365578}</t>
  </si>
  <si>
    <t>Dhaurahara</t>
  </si>
  <si>
    <t>{"has_coupon_code":false,"delivery_charge_amount":0.0,"tm_credit_amount":0.0,"subs_source":"cx","estimated_payable_amount":146.0,"product_code":"[TM-TACR1-054768]","coupon_discount_amount":0.0,"selling_price_total_amount":146.0,"tm_reward_amount":0.0,"is_switch_added":true,"mrp_total_amount":192.19,"savings_amount":96.19,"af_revenue":146.0,"reposr":14570488,"packaging_charge_amount":0.0,"is_core_customer":true,"discount_amount":96.0,"no_of_item":1,"is_addons_added":false,"customer_id":6258103}</t>
  </si>
  <si>
    <t>{"has_coupon_code":false,"delivery_charge_amount":0.0,"tm_credit_amount":0.0,"subs_source":"cx","estimated_payable_amount":222.44,"product_code":"[TM-TAET1-000345]","coupon_discount_amount":0.0,"selling_price_total_amount":222.44,"tm_reward_amount":0.0,"is_switch_added":true,"mrp_total_amount":402.0,"savings_amount":229.56,"af_revenue":222.44,"reposr":14570460,"packaging_charge_amount":0.0,"is_core_customer":true,"discount_amount":43.16,"no_of_item":1,"is_addons_added":false,"customer_id":6258103}</t>
  </si>
  <si>
    <t>{"has_coupon_code":false,"delivery_charge_amount":0.0,"tm_credit_amount":0.0,"estimated_payable_amount":1778.29,"product_code":"[TM-TACR1-035235, TM-TACR1-038713, TM-INON1-000303, TM-TACR1-012062, TM-CACR1-004750]","coupon_discount_amount":87.61,"selling_price_total_amount":1778.29,"tm_reward_amount":0.0,"is_switch_added":false,"mrp_total_amount":2285.33,"savings_amount":557.04,"af_revenue":1778.29,"reposr":14642398,"packaging_charge_amount":0.0,"is_core_customer":true,"discount_amount":518.04,"no_of_item":5,"is_addons_added":false,"customer_id":2089325}</t>
  </si>
  <si>
    <t>{"has_coupon_code":false,"delivery_charge_amount":0.0,"tm_credit_amount":0.0,"estimated_payable_amount":1316.6,"product_code":"[TM-TACR1-052290]","coupon_discount_amount":0.0,"selling_price_total_amount":1316.6,"tm_reward_amount":0.0,"is_switch_added":false,"mrp_total_amount":1632.0,"savings_amount":375.4,"af_revenue":1316.6,"reposr":14643331,"packaging_charge_amount":0.0,"is_core_customer":true,"discount_amount":326.4,"no_of_item":1,"is_addons_added":false,"customer_id":6255653}</t>
  </si>
  <si>
    <t>{"has_coupon_code":false,"delivery_charge_amount":0.0,"tm_credit_amount":0.0,"estimated_payable_amount":126.5,"product_code":"[TM-SHOO1-000164]","coupon_discount_amount":0.0,"selling_price_total_amount":126.5,"tm_reward_amount":0.0,"is_switch_added":false,"mrp_total_amount":85.0,"savings_amount":8.5,"af_revenue":126.5,"reposr":14604536,"packaging_charge_amount":0.0,"is_core_customer":false,"discount_amount":8.5,"no_of_item":1,"is_addons_added":false,"customer_id":6271055}</t>
  </si>
  <si>
    <t>{"has_coupon_code":true,"selling_price_total_amount":1470.4,"discount_amount":583.6,"no_of_items":3,"is_switch_added":true,"af_currency":"INR","packaging_charge_amount":11,"is_addons_added":false,"af_revenue":1481.4,"is_core_customer":true,"mrp_total_amount":2054,"estimated_payable_amount":1481.4,"reposr":14652860}</t>
  </si>
  <si>
    <t>vivo::vivo 2006</t>
  </si>
  <si>
    <t>{"has_coupon_code":false,"delivery_charge_amount":0.0,"tm_credit_amount":0.0,"estimated_payable_amount":1179.64,"product_code":"[TM-SOON2-000852]","coupon_discount_amount":0.0,"selling_price_total_amount":1179.64,"tm_reward_amount":0.0,"is_switch_added":false,"mrp_total_amount":1460.8,"savings_amount":292.16,"af_revenue":1179.64,"reposr":14559383,"packaging_charge_amount":0.0,"is_core_customer":false,"discount_amount":292.16,"no_of_item":1,"is_addons_added":false,"customer_id":6253560}</t>
  </si>
  <si>
    <t>{"af_currency":"INR","is_addons_added":false,"has_coupon_code":true,"is_core_customer":false,"reposr":14653014,"is_switch_added":false}</t>
  </si>
  <si>
    <t>{"has_coupon_code":false,"delivery_charge_amount":0.0,"tm_credit_amount":0.0,"estimated_payable_amount":449.43,"product_code":"[TM-CACR1-004890]","coupon_discount_amount":0.0,"selling_price_total_amount":449.4,"tm_reward_amount":0.0,"is_switch_added":false,"mrp_total_amount":878.44,"savings_amount":440.04,"af_revenue":449.43,"reposr":14544929,"packaging_charge_amount":0.0,"is_core_customer":false,"discount_amount":440.04,"no_of_item":1,"is_addons_added":false,"customer_id":6247838}</t>
  </si>
  <si>
    <t>{"has_coupon_code":false,"selling_price_total_amount":65.44,"discount_amount":42.56,"no_of_items":1,"delivery_charge_amount":39,"is_switch_added":false,"af_currency":"INR","packaging_charge_amount":11,"is_addons_added":false,"af_revenue":115.44,"is_core_customer":false,"mrp_total_amount":108,"estimated_payable_amount":115.44,"reposr":14653081}</t>
  </si>
  <si>
    <t>Katra</t>
  </si>
  <si>
    <t>{"has_coupon_code":false,"delivery_charge_amount":0.0,"tm_credit_amount":0.0,"estimated_payable_amount":631.1,"product_code":"[TM-CACR1-009847, TM-COOM1-001230, TM-FASH1-000174]","coupon_discount_amount":0.0,"selling_price_total_amount":631.1,"tm_reward_amount":0.0,"is_switch_added":false,"mrp_total_amount":857.0,"savings_amount":264.9,"af_revenue":631.1,"reposr":14644688,"packaging_charge_amount":0.0,"is_core_customer":false,"discount_amount":225.9,"no_of_item":3,"is_addons_added":false,"customer_id":6285966}</t>
  </si>
  <si>
    <t>{"has_coupon_code":false,"selling_price_total_amount":160.4,"discount_amount":79.6,"no_of_items":2,"delivery_charge_amount":39,"is_switch_added":false,"af_currency":"INR","packaging_charge_amount":11,"is_addons_added":true,"af_revenue":210.4,"is_core_customer":false,"mrp_total_amount":240,"estimated_payable_amount":210.4,"reposr":14652819}</t>
  </si>
  <si>
    <t>{"has_coupon_code":false,"delivery_charge_amount":0.0,"tm_credit_amount":0.0,"estimated_payable_amount":2806.67,"product_code":"[TM-TACR1-040072, TM-TACR1-004560, TM-TACR1-068894, TM-CACR1-001047, TM-TACR1-055170, TM-TASR1-000171, TM-TACR1-019832, TM-TAET1-001501]","coupon_discount_amount":0.0,"selling_price_total_amount":2806.68,"tm_reward_amount":0.0,"is_switch_added":false,"mrp_total_amount":3494.59,"savings_amount":698.91,"af_revenue":2806.67,"reposr":14597511,"packaging_charge_amount":0.0,"is_core_customer":true,"discount_amount":698.91,"no_of_item":8,"is_addons_added":false,"customer_id":3857665}</t>
  </si>
  <si>
    <t>Ida Jeedimetla</t>
  </si>
  <si>
    <t>{"has_coupon_code":false,"selling_price_total_amount":575.8,"discount_amount":375.01,"no_of_items":4,"is_switch_added":true,"af_currency":"INR","packaging_charge_amount":11,"is_addons_added":true,"af_revenue":518.65,"is_core_customer":true,"mrp_total_amount":950.81,"estimated_payable_amount":518.65,"reposr":14652918}</t>
  </si>
  <si>
    <t>{"has_coupon_code":false,"delivery_charge_amount":0.0,"tm_credit_amount":0.0,"estimated_payable_amount":761.02,"product_code":"[TM-TACR1-077453, TM-TACR1-034936, TM-TASR1-000446]","coupon_discount_amount":0.0,"selling_price_total_amount":761.0,"tm_reward_amount":0.0,"is_switch_added":false,"mrp_total_amount":1152.9,"savings_amount":402.9,"af_revenue":761.02,"reposr":14567728,"packaging_charge_amount":0.0,"is_core_customer":true,"discount_amount":402.9,"no_of_item":3,"is_addons_added":false,"customer_id":244050}</t>
  </si>
  <si>
    <t>{"has_coupon_code":false,"delivery_charge_amount":0.0,"tm_credit_amount":0.0,"estimated_payable_amount":344.16,"product_code":"[TM-TACR1-008286, TM-CACR1-005254, TM-TACR1-005841, TM-TACR1-000482, TM-TACR1-005206, TM-CACR1-009410]","coupon_discount_amount":0.0,"selling_price_total_amount":344.16,"tm_reward_amount":0.0,"is_switch_added":false,"mrp_total_amount":360.9,"savings_amount":66.74,"af_revenue":344.16,"reposr":14564924,"packaging_charge_amount":0.0,"is_core_customer":true,"discount_amount":66.74,"no_of_item":6,"is_addons_added":false,"customer_id":6255371}</t>
  </si>
  <si>
    <t>{"has_coupon_code":false,"delivery_charge_amount":0.0,"tm_credit_amount":0.0,"estimated_payable_amount":3191.83,"product_code":"[TM-TACR1-012745, TM-TACR1-052265, TM-TACR1-034868, TM-EYNT2-001735]","coupon_discount_amount":212.05,"selling_price_total_amount":3191.83,"tm_reward_amount":0.0,"is_switch_added":false,"mrp_total_amount":4241.11,"savings_amount":1099.28,"af_revenue":3191.83,"reposr":14645643,"packaging_charge_amount":0.0,"is_core_customer":true,"discount_amount":1060.28,"no_of_item":4,"is_addons_added":false,"customer_id":6286356}</t>
  </si>
  <si>
    <t>{"has_coupon_code":false,"delivery_charge_amount":0.0,"tm_credit_amount":0.0,"estimated_payable_amount":1219.21,"product_code":"[TM-CACR1-000963, TM-TACR1-079049, TM-CACR1-005416, TM-TACR1-012571]","coupon_discount_amount":0.0,"selling_price_total_amount":1219.2,"tm_reward_amount":100.0,"is_switch_added":false,"mrp_total_amount":1635.26,"savings_amount":427.06,"af_revenue":1219.21,"reposr":14572189,"packaging_charge_amount":0.0,"is_core_customer":true,"discount_amount":327.06,"no_of_item":4,"is_addons_added":false,"customer_id":5503653}</t>
  </si>
  <si>
    <t>Bhojpur</t>
  </si>
  <si>
    <t>{"has_coupon_code":false,"selling_price_total_amount":610.8,"discount_amount":152.7,"no_of_items":3,"is_switch_added":false,"af_currency":"INR","packaging_charge_amount":11,"is_addons_added":false,"af_revenue":621.8,"is_core_customer":true,"mrp_total_amount":763.5,"estimated_payable_amount":621.8,"reposr":14653033}</t>
  </si>
  <si>
    <t>{"has_coupon_code":false,"selling_price_total_amount":1644.98,"coupon_discount_amount":99.17,"discount_amount":452.48,"no_of_items":7,"is_switch_added":false,"af_currency":"INR","packaging_charge_amount":11,"is_addons_added":true,"af_revenue":1556.81,"is_core_customer":true,"mrp_total_amount":2097.46,"estimated_payable_amount":1556.81,"reposr":14650534,"coupon_applied":"FIRST25"}</t>
  </si>
  <si>
    <t>{"has_coupon_code":false,"delivery_charge_amount":0.0,"tm_credit_amount":0.0,"estimated_payable_amount":192.0,"product_code":"[TM-SYUP1-010771, TM-SYUP1-009190]","coupon_discount_amount":0.0,"selling_price_total_amount":192.0,"tm_reward_amount":0.0,"is_switch_added":false,"mrp_total_amount":285.0,"savings_amount":143.0,"af_revenue":192.0,"reposr":14645460,"packaging_charge_amount":0.0,"is_core_customer":false,"discount_amount":143.0,"no_of_item":2,"is_addons_added":false,"customer_id":6286270}</t>
  </si>
  <si>
    <t>{"has_coupon_code":false,"delivery_charge_amount":0.0,"tm_credit_amount":0.0,"estimated_payable_amount":345.36,"product_code":"[TM-LINT1-000803]","coupon_discount_amount":0.0,"selling_price_total_amount":345.36,"tm_reward_amount":0.0,"is_switch_added":false,"mrp_total_amount":369.2,"savings_amount":73.84,"af_revenue":345.36,"reposr":14147435,"packaging_charge_amount":0.0,"is_core_customer":false,"discount_amount":73.84,"no_of_item":1,"is_addons_added":false,"customer_id":6102162}</t>
  </si>
  <si>
    <t>{"has_coupon_code":false,"delivery_charge_amount":0.0,"tm_credit_amount":0.0,"subs_source":"cx","estimated_payable_amount":314.81,"product_code":"[TM-TAET1-001511, TM-TASR1-001193]","coupon_discount_amount":0.0,"selling_price_total_amount":314.8,"tm_reward_amount":0.0,"is_switch_added":true,"mrp_total_amount":839.6,"savings_amount":574.8,"af_revenue":314.81,"reposr":14594150,"packaging_charge_amount":0.0,"is_core_customer":true,"discount_amount":143.68,"no_of_item":2,"is_addons_added":false,"customer_id":968677}</t>
  </si>
  <si>
    <t>Alwal</t>
  </si>
  <si>
    <t>{"has_coupon_code":false,"delivery_charge_amount":0.0,"tm_credit_amount":0.0,"estimated_payable_amount":507.07,"product_code":"[TM-TACR1-021892, TM-COOM1-003769, TM-GEEL1-000508, TM-OINT1-001217, TM-CACR1-010076]","coupon_discount_amount":0.0,"selling_price_total_amount":507.07,"tm_reward_amount":0.0,"is_switch_added":false,"mrp_total_amount":748.97,"savings_amount":252.9,"af_revenue":507.07,"reposr":14534473,"packaging_charge_amount":0.0,"is_core_customer":false,"discount_amount":252.9,"no_of_item":5,"is_addons_added":false,"customer_id":1134003}</t>
  </si>
  <si>
    <t>{"has_coupon_code":false,"delivery_charge_amount":0.0,"tm_credit_amount":0.0,"estimated_payable_amount":2088.64,"product_code":"[TM-TACR1-063619, TM-TACR1-082947, TM-TACR1-021334]","coupon_discount_amount":0.0,"selling_price_total_amount":2088.64,"tm_reward_amount":0.0,"is_switch_added":false,"mrp_total_amount":2577.26,"savings_amount":499.62,"af_revenue":2088.64,"reposr":14621956,"packaging_charge_amount":0.0,"is_core_customer":true,"discount_amount":499.62,"no_of_item":3,"is_addons_added":false,"customer_id":6277484}</t>
  </si>
  <si>
    <t>{"has_coupon_code":false,"selling_price_total_amount":367.3,"discount_amount":250.6,"no_of_items":2,"delivery_charge_amount":49,"is_switch_added":false,"af_currency":"INR","packaging_charge_amount":11,"is_addons_added":false,"af_revenue":427.3,"is_core_customer":true,"mrp_total_amount":617.9,"estimated_payable_amount":427.3,"reposr":14652839}</t>
  </si>
  <si>
    <t>{"has_coupon_code":false,"selling_price_total_amount":2940,"discount_amount":735.01,"no_of_items":7,"is_switch_added":false,"af_currency":"INR","packaging_charge_amount":11,"is_addons_added":true,"af_revenue":2951,"is_core_customer":true,"mrp_total_amount":3675.01,"estimated_payable_amount":2951,"reposr":146529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6697,"packaging_charge_amount":0.0,"is_core_customer":false,"discount_amount":0.0,"is_addons_added":false,"customer_id":6286676}</t>
  </si>
  <si>
    <t>{"has_coupon_code":false,"delivery_charge_amount":0.0,"tm_credit_amount":231.6,"subs_source":"cx","estimated_payable_amount":0.0,"product_code":"[TM-GEEL1-002344]","coupon_discount_amount":0.0,"selling_price_total_amount":231.6,"tm_reward_amount":0.0,"is_switch_added":true,"mrp_total_amount":344.0,"savings_amount":172.4,"af_revenue":231.6,"reposr":14646687,"packaging_charge_amount":0.0,"is_core_customer":false,"discount_amount":103.4,"no_of_item":1,"is_addons_added":false,"customer_id":3098957}</t>
  </si>
  <si>
    <t>{"has_coupon_code":false,"selling_price_total_amount":1099.84,"discount_amount":274.96,"no_of_items":2,"is_switch_added":false,"af_currency":"INR","packaging_charge_amount":11,"is_addons_added":false,"af_revenue":1110.84,"is_core_customer":true,"mrp_total_amount":1374.8,"estimated_payable_amount":1110.84,"reposr":14652700}</t>
  </si>
  <si>
    <t>{"has_coupon_code":false,"selling_price_total_amount":984.52,"discount_amount":262.98,"no_of_items":5,"is_switch_added":true,"af_currency":"INR","packaging_charge_amount":11,"is_addons_added":true,"af_revenue":995.52,"is_core_customer":false,"mrp_total_amount":1247.5,"estimated_payable_amount":995.52,"reposr":14645387}</t>
  </si>
  <si>
    <t>vivo::V2205</t>
  </si>
  <si>
    <t>{"has_coupon_code":false,"selling_price_total_amount":386.04,"discount_amount":96.51,"no_of_items":1,"delivery_charge_amount":39,"is_switch_added":false,"af_currency":"INR","packaging_charge_amount":11,"is_addons_added":true,"af_revenue":436.04,"is_core_customer":false,"mrp_total_amount":482.55,"estimated_payable_amount":436.04,"reposr":14652799}</t>
  </si>
  <si>
    <t>{"has_coupon_code":false,"delivery_charge_amount":0.0,"tm_credit_amount":0.0,"subs_source":"cx","estimated_payable_amount":348.03,"product_code":"[TM-TASR1-001196]","coupon_discount_amount":0.0,"selling_price_total_amount":348.0,"tm_reward_amount":0.0,"is_switch_added":true,"mrp_total_amount":865.5,"savings_amount":577.5,"af_revenue":348.03,"reposr":14489575,"packaging_charge_amount":0.0,"is_core_customer":true,"discount_amount":175.65,"no_of_item":1,"is_addons_added":false,"customer_id":5412136}</t>
  </si>
  <si>
    <t>{"has_coupon_code":false,"delivery_charge_amount":0.0,"tm_credit_amount":0.0,"estimated_payable_amount":1926.8,"product_code":"[TM-TACR1-022813, TM-TACR1-014440, TM-TACR1-063511, TM-CACR1-003251]","coupon_discount_amount":0.0,"selling_price_total_amount":1926.8,"tm_reward_amount":0.0,"is_switch_added":false,"mrp_total_amount":2355.9,"savings_amount":440.1,"af_revenue":1926.8,"reposr":11467435,"packaging_charge_amount":0.0,"is_core_customer":true,"discount_amount":440.1,"no_of_item":4,"is_addons_added":false,"customer_id":4741173}</t>
  </si>
  <si>
    <t>{"has_coupon_code":false,"delivery_charge_amount":0.0,"tm_credit_amount":0.0,"estimated_payable_amount":653.42,"product_code":"[TM-SOON2-000091]","coupon_discount_amount":0.0,"selling_price_total_amount":653.42,"tm_reward_amount":0.0,"is_switch_added":false,"mrp_total_amount":774.0,"savings_amount":131.58,"af_revenue":653.42,"reposr":14577072,"packaging_charge_amount":0.0,"is_core_customer":true,"discount_amount":131.58,"no_of_item":1,"is_addons_added":false,"customer_id":3663006}</t>
  </si>
  <si>
    <t>{"has_coupon_code":false,"selling_price_total_amount":616,"discount_amount":154,"no_of_items":1,"is_switch_added":false,"af_currency":"INR","packaging_charge_amount":11,"is_addons_added":false,"af_revenue":627,"is_core_customer":false,"mrp_total_amount":770,"estimated_payable_amount":627,"reposr":146527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6633,"packaging_charge_amount":0.0,"is_core_customer":false,"discount_amount":0.0,"is_addons_added":false,"customer_id":6209825}</t>
  </si>
  <si>
    <t>{"has_coupon_code":false,"delivery_charge_amount":0.0,"tm_credit_amount":0.0,"subs_source":"cx","estimated_payable_amount":537.06,"product_code":"[TM-TACR1-052717, TM-TACR1-006696]","coupon_discount_amount":0.0,"selling_price_total_amount":537.06,"tm_reward_amount":0.0,"is_switch_added":true,"mrp_total_amount":1214.85,"savings_amount":737.79,"af_revenue":537.06,"reposr":14642717,"packaging_charge_amount":0.0,"is_core_customer":false,"discount_amount":148.89,"no_of_item":2,"is_addons_added":false,"customer_id":4374741}</t>
  </si>
  <si>
    <t>{"has_coupon_code":false,"delivery_charge_amount":0.0,"tm_credit_amount":0.0,"estimated_payable_amount":154.8,"product_code":"[TM-OINT1-000334]","coupon_discount_amount":0.0,"selling_price_total_amount":154.8,"tm_reward_amount":0.0,"is_switch_added":false,"mrp_total_amount":190.0,"savings_amount":95.2,"af_revenue":154.8,"reposr":14646750,"packaging_charge_amount":0.0,"is_core_customer":false,"discount_amount":95.2,"no_of_item":1,"is_addons_added":false,"customer_id":3323438}</t>
  </si>
  <si>
    <t>{"has_coupon_code":false,"selling_price_total_amount":986.35,"discount_amount":1770.08,"no_of_items":6,"is_switch_added":true,"af_currency":"INR","packaging_charge_amount":11,"is_addons_added":true,"af_revenue":898.72,"is_core_customer":true,"mrp_total_amount":2756.43,"estimated_payable_amount":898.72,"reposr":14652802}</t>
  </si>
  <si>
    <t>{"has_coupon_code":false,"delivery_charge_amount":0.0,"tm_credit_amount":0.0,"estimated_payable_amount":1502.07,"product_code":"[TM-TACR1-005323]","coupon_discount_amount":99.41,"selling_price_total_amount":1502.07,"tm_reward_amount":0.0,"is_switch_added":false,"mrp_total_amount":1988.1,"savings_amount":536.03,"af_revenue":1502.07,"reposr":14645358,"packaging_charge_amount":0.0,"is_core_customer":true,"discount_amount":497.03,"no_of_item":1,"is_addons_added":false,"customer_id":6285971}</t>
  </si>
  <si>
    <t>{"has_coupon_code":false,"delivery_charge_amount":0.0,"tm_credit_amount":0.0,"subs_source":"cx","estimated_payable_amount":689.82,"product_code":"[TM-INON2-007623, TM-TACR1-039210, TM-CACR1-001134, TM-TACR1-004744, TM-TACR1-063632, TM-TACR1-053776]","coupon_discount_amount":0.0,"selling_price_total_amount":689.82,"tm_reward_amount":0.0,"is_switch_added":true,"mrp_total_amount":1173.76,"savings_amount":494.94,"af_revenue":689.82,"reposr":14520480,"packaging_charge_amount":0.0,"is_core_customer":true,"discount_amount":244.2,"no_of_item":6,"is_addons_added":false,"customer_id":4840954}</t>
  </si>
  <si>
    <t>Kothapalli</t>
  </si>
  <si>
    <t>{"has_coupon_code":false,"delivery_charge_amount":0.0,"tm_credit_amount":0.0,"estimated_payable_amount":236.4,"product_code":"[TM-FASH1-000174]","coupon_discount_amount":0.0,"selling_price_total_amount":236.4,"tm_reward_amount":0.0,"is_switch_added":false,"mrp_total_amount":330.0,"savings_amount":153.6,"af_revenue":236.4,"reposr":14646725,"packaging_charge_amount":0.0,"is_core_customer":false,"discount_amount":153.6,"no_of_item":1,"is_addons_added":false,"customer_id":6166074}</t>
  </si>
  <si>
    <t>{"has_coupon_code":false,"delivery_charge_amount":0.0,"tm_credit_amount":0.0,"subs_source":"cx","estimated_payable_amount":473.69,"product_code":"[TM-TACR1-002095, TM-TACR1-054670, TM-CACR1-000759]","coupon_discount_amount":0.0,"selling_price_total_amount":473.69,"tm_reward_amount":51.41,"is_switch_added":true,"mrp_total_amount":1193.7,"savings_amount":770.01,"af_revenue":473.69,"reposr":14646264,"packaging_charge_amount":0.0,"is_core_customer":true,"discount_amount":1550.2,"no_of_item":3,"is_addons_added":false,"customer_id":6216157}</t>
  </si>
  <si>
    <t>{"has_coupon_code":false,"delivery_charge_amount":0.0,"tm_credit_amount":0.0,"estimated_payable_amount":1429.34,"product_code":"[TM-EYNT2-001828]","coupon_discount_amount":55.26,"selling_price_total_amount":1429.34,"tm_reward_amount":0.0,"is_switch_added":false,"mrp_total_amount":1842.0,"savings_amount":462.66,"af_revenue":1429.34,"reposr":14646598,"packaging_charge_amount":0.0,"is_core_customer":true,"discount_amount":423.66,"no_of_item":1,"is_addons_added":false,"customer_id":6286678}</t>
  </si>
  <si>
    <t>Chamoli</t>
  </si>
  <si>
    <t>{"has_coupon_code":true,"selling_price_total_amount":1498.7,"coupon_discount_amount":76.78,"discount_amount":354.8,"no_of_items":7,"is_switch_added":false,"af_currency":"INR","packaging_charge_amount":11,"is_addons_added":false,"af_revenue":1432.93,"is_core_customer":true,"mrp_total_amount":1853.5,"estimated_payable_amount":1432.93,"reposr":14652527,"coupon_applied":"FIRST25"}</t>
  </si>
  <si>
    <t>{"af_currency":"INR","is_addons_added":false,"has_coupon_code":true,"is_core_customer":false,"reposr":14652681,"is_switch_added":false}</t>
  </si>
  <si>
    <t>{"has_coupon_code":false,"selling_price_total_amount":120.14,"discount_amount":30.04,"no_of_items":1,"delivery_charge_amount":49,"is_switch_added":false,"af_currency":"INR","packaging_charge_amount":11,"is_addons_added":false,"af_revenue":180.14,"is_core_customer":false,"mrp_total_amount":150.18,"estimated_payable_amount":180.14,"reposr":14652776}</t>
  </si>
  <si>
    <t>POCO::M2006C3MI</t>
  </si>
  <si>
    <t>{"has_coupon_code":true,"selling_price_total_amount":503.6,"discount_amount":125.9,"no_of_items":2,"is_switch_added":false,"af_currency":"INR","packaging_charge_amount":11,"is_addons_added":false,"af_revenue":514.6,"is_core_customer":true,"mrp_total_amount":629.5,"estimated_payable_amount":514.6,"reposr":14652452}</t>
  </si>
  <si>
    <t>{"has_coupon_code":false,"selling_price_total_amount":1369.5,"discount_amount":280.5,"no_of_items":1,"is_switch_added":false,"af_currency":"INR","packaging_charge_amount":11,"is_addons_added":true,"af_revenue":1380.5,"is_core_customer":false,"mrp_total_amount":1650,"estimated_payable_amount":1380.5,"reposr":14652786}</t>
  </si>
  <si>
    <t>{"has_coupon_code":false,"delivery_charge_amount":0.0,"tm_credit_amount":0.0,"estimated_payable_amount":453.8,"product_code":"[TM-TACR1-053787]","coupon_discount_amount":0.0,"selling_price_total_amount":453.8,"tm_reward_amount":49.2,"is_switch_added":false,"mrp_total_amount":615.0,"savings_amount":211.2,"af_revenue":453.8,"reposr":14646514,"packaging_charge_amount":0.0,"is_core_customer":true,"discount_amount":123.0,"no_of_item":1,"is_addons_added":false,"customer_id":6108197}</t>
  </si>
  <si>
    <t>Kulgam</t>
  </si>
  <si>
    <t>{"has_coupon_code":false,"selling_price_total_amount":1369.5,"discount_amount":280.5,"no_of_items":1,"is_switch_added":false,"af_currency":"INR","packaging_charge_amount":11,"is_addons_added":true,"af_revenue":1380.5,"is_core_customer":false,"mrp_total_amount":1650,"estimated_payable_amount":1380.5,"reposr":14652754}</t>
  </si>
  <si>
    <t>{"has_coupon_code":false,"selling_price_total_amount":482.4,"discount_amount":483.9,"no_of_items":1,"is_switch_added":false,"af_currency":"INR","packaging_charge_amount":11,"is_addons_added":false,"af_revenue":493.4,"is_core_customer":false,"mrp_total_amount":966.3,"estimated_payable_amount":493.4,"reposr":14652560}</t>
  </si>
  <si>
    <t>{"has_coupon_code":true,"selling_price_total_amount":412.23,"discount_amount":140.75,"no_of_items":3,"is_switch_added":true,"af_currency":"INR","packaging_charge_amount":11,"is_addons_added":true,"af_revenue":423.23,"is_core_customer":true,"mrp_total_amount":552.98,"estimated_payable_amount":423.23,"reposr":14629541}</t>
  </si>
  <si>
    <t>{"has_coupon_code":false,"delivery_charge_amount":0.0,"tm_credit_amount":0.0,"estimated_payable_amount":136.64,"product_code":"[TM-TAPR1-000287]","coupon_discount_amount":0.0,"selling_price_total_amount":136.64,"tm_reward_amount":0.0,"is_switch_added":false,"mrp_total_amount":108.3,"savings_amount":21.66,"af_revenue":136.64,"reposr":14646633,"packaging_charge_amount":0.0,"is_core_customer":false,"discount_amount":21.66,"no_of_item":1,"is_addons_added":false,"customer_id":4677627}</t>
  </si>
  <si>
    <t>{"has_coupon_code":false,"selling_price_total_amount":99.01,"discount_amount":11,"no_of_items":1,"delivery_charge_amount":39,"is_switch_added":false,"af_currency":"INR","packaging_charge_amount":11,"is_addons_added":false,"af_revenue":149.01,"is_core_customer":false,"mrp_total_amount":110.01,"estimated_payable_amount":149.01,"reposr":14652717}</t>
  </si>
  <si>
    <t>{"has_coupon_code":false,"delivery_charge_amount":0.0,"tm_credit_amount":0.0,"estimated_payable_amount":835.4,"product_code":"[TM-CACR1-004343]","coupon_discount_amount":0.0,"selling_price_total_amount":835.4,"tm_reward_amount":91.6,"is_switch_added":false,"mrp_total_amount":1145.0,"savings_amount":369.6,"af_revenue":835.4,"reposr":14644721,"packaging_charge_amount":0.0,"is_core_customer":false,"discount_amount":229.0,"no_of_item":1,"is_addons_added":false,"customer_id":4484469}</t>
  </si>
  <si>
    <t>Balikud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4316,"packaging_charge_amount":0.0,"is_core_customer":false,"discount_amount":0.0,"is_addons_added":false,"customer_id":5482763}</t>
  </si>
  <si>
    <t>{"has_coupon_code":false,"selling_price_total_amount":1737.6,"coupon_discount_amount":108.6,"discount_amount":434.4,"no_of_items":1,"is_switch_added":false,"af_currency":"INR","packaging_charge_amount":11,"is_addons_added":false,"af_revenue":1640,"is_core_customer":true,"mrp_total_amount":2172,"estimated_payable_amount":1640,"reposr":14652637,"coupon_applied":"FIRST25"}</t>
  </si>
  <si>
    <t>{"has_coupon_code":false,"selling_price_total_amount":381.56,"discount_amount":95.4,"no_of_items":2,"delivery_charge_amount":39,"is_switch_added":false,"af_currency":"INR","packaging_charge_amount":11,"is_addons_added":false,"af_revenue":431.56,"is_core_customer":true,"mrp_total_amount":476.96,"estimated_payable_amount":431.56,"reposr":5203966}</t>
  </si>
  <si>
    <t>OPPO::CPH1809</t>
  </si>
  <si>
    <t>{"has_coupon_code":false,"selling_price_total_amount":2409.1,"coupon_discount_amount":150.57,"discount_amount":602.3,"no_of_items":6,"is_switch_added":false,"af_currency":"INR","packaging_charge_amount":11,"is_addons_added":false,"af_revenue":2269.52,"is_core_customer":true,"mrp_total_amount":3011.4,"estimated_payable_amount":2269.52,"reposr":14652279,"coupon_applied":"FIRST25"}</t>
  </si>
  <si>
    <t>vivo::V2140</t>
  </si>
  <si>
    <t>{"has_coupon_code":false,"selling_price_total_amount":1158.68,"discount_amount":883.32,"no_of_items":2,"is_switch_added":false,"af_currency":"INR","packaging_charge_amount":11,"is_addons_added":true,"af_revenue":1169.68,"is_core_customer":false,"mrp_total_amount":2042,"estimated_payable_amount":1169.68,"reposr":14652066}</t>
  </si>
  <si>
    <t>{"has_coupon_code":false,"delivery_charge_amount":0.0,"tm_credit_amount":0.0,"estimated_payable_amount":396.88,"product_code":"[TM-CACR1-008686, TM-TACR1-014596]","coupon_discount_amount":0.0,"selling_price_total_amount":396.88,"tm_reward_amount":0.0,"is_switch_added":false,"mrp_total_amount":433.6,"savings_amount":86.72,"af_revenue":396.88,"reposr":14646216,"packaging_charge_amount":0.0,"is_core_customer":false,"discount_amount":86.72,"no_of_item":2,"is_addons_added":false,"customer_id":6286544}</t>
  </si>
  <si>
    <t>Doiwala</t>
  </si>
  <si>
    <t>{"has_coupon_code":false,"delivery_charge_amount":0.0,"tm_credit_amount":0.0,"subs_source":"cx","estimated_payable_amount":129.75,"product_code":"[TM-TACR1-054047]","coupon_discount_amount":0.0,"selling_price_total_amount":129.75,"tm_reward_amount":0.0,"is_switch_added":true,"mrp_total_amount":93.2,"savings_amount":23.45,"af_revenue":129.75,"reposr":14646166,"packaging_charge_amount":0.0,"is_core_customer":false,"discount_amount":86.75,"no_of_item":1,"is_addons_added":false,"customer_id":6278214}</t>
  </si>
  <si>
    <t>Nagapattinam</t>
  </si>
  <si>
    <t>{"has_coupon_code":false,"selling_price_total_amount":340.1,"discount_amount":115.94,"no_of_items":3,"delivery_charge_amount":49,"is_switch_added":true,"af_currency":"INR","tm_credit_amount":168.8,"packaging_charge_amount":11,"is_addons_added":false,"af_revenue":400.1,"is_core_customer":true,"mrp_total_amount":456.04,"estimated_payable_amount":231.3,"reposr":14518403}</t>
  </si>
  <si>
    <t>{"has_coupon_code":false,"selling_price_total_amount":611.7,"discount_amount":421.9,"no_of_items":5,"is_switch_added":true,"af_currency":"INR","packaging_charge_amount":11,"is_addons_added":false,"af_revenue":622.7,"is_core_customer":true,"mrp_total_amount":1033.6,"estimated_payable_amount":622.7,"reposr":14652146}</t>
  </si>
  <si>
    <t>{"has_coupon_code":false,"delivery_charge_amount":0.0,"tm_credit_amount":0.0,"estimated_payable_amount":1878.13,"product_code":"[TM-TACR1-036336, TM-SYUP1-008646, TM-TACR1-053111, TM-ORON2-000073, TM-CALE1-000675, TM-TACR1-053368, TM-TACR1-021039, TM-COOM1-000201]","coupon_discount_amount":0.0,"selling_price_total_amount":1878.13,"tm_reward_amount":0.0,"is_switch_added":false,"mrp_total_amount":2328.5,"savings_amount":510.37,"af_revenue":1878.13,"reposr":14639790,"packaging_charge_amount":0.0,"is_core_customer":true,"discount_amount":461.37,"no_of_item":8,"is_addons_added":false,"customer_id":6129750}</t>
  </si>
  <si>
    <t>{"has_coupon_code":false,"selling_price_total_amount":1020.15,"discount_amount":1939.9,"no_of_items":7,"is_switch_added":true,"af_currency":"INR","packaging_charge_amount":11,"is_addons_added":true,"af_revenue":932.51,"is_core_customer":true,"mrp_total_amount":2960.05,"estimated_payable_amount":932.51,"reposr":14652300}</t>
  </si>
  <si>
    <t>{"has_coupon_code":false,"selling_price_total_amount":232,"discount_amount":58,"no_of_items":1,"delivery_charge_amount":39,"is_switch_added":true,"af_currency":"INR","packaging_charge_amount":11,"is_addons_added":false,"af_revenue":282,"is_core_customer":true,"mrp_total_amount":290,"estimated_payable_amount":282,"reposr":14652587}</t>
  </si>
  <si>
    <t>{"has_coupon_code":false,"selling_price_total_amount":318.76,"discount_amount":79.69,"no_of_items":1,"delivery_charge_amount":39,"is_switch_added":false,"af_currency":"INR","packaging_charge_amount":11,"is_addons_added":false,"af_revenue":368.76,"is_core_customer":false,"mrp_total_amount":398.45,"estimated_payable_amount":368.76,"reposr":14652534}</t>
  </si>
  <si>
    <t>{"has_coupon_code":false,"delivery_charge_amount":0.0,"tm_credit_amount":0.0,"estimated_payable_amount":1050.1,"product_code":"[TM-TACR1-069172]","coupon_discount_amount":0.0,"selling_price_total_amount":1050.1,"tm_reward_amount":0.0,"is_switch_added":false,"mrp_total_amount":1298.88,"savings_amount":298.78,"af_revenue":1050.1,"reposr":14646152,"packaging_charge_amount":0.0,"is_core_customer":true,"discount_amount":259.78,"no_of_item":1,"is_addons_added":false,"customer_id":6286528}</t>
  </si>
  <si>
    <t>{"has_coupon_code":false,"selling_price_total_amount":929.32,"discount_amount":226.18,"no_of_items":5,"is_switch_added":false,"af_currency":"INR","packaging_charge_amount":11,"is_addons_added":true,"af_revenue":940.32,"is_core_customer":true,"mrp_total_amount":1155.5,"estimated_payable_amount":940.32,"reposr":14446389}</t>
  </si>
  <si>
    <t>{"has_coupon_code":false,"selling_price_total_amount":385.3,"discount_amount":96.32,"no_of_items":2,"delivery_charge_amount":39,"is_switch_added":false,"af_currency":"INR","packaging_charge_amount":11,"is_addons_added":false,"af_revenue":435.3,"is_core_customer":false,"mrp_total_amount":481.62,"estimated_payable_amount":435.3,"reposr":14652371}</t>
  </si>
  <si>
    <t>{"has_coupon_code":false,"selling_price_total_amount":265.44,"discount_amount":54.36,"no_of_items":1,"delivery_charge_amount":39,"is_switch_added":false,"af_currency":"INR","packaging_charge_amount":11,"is_addons_added":true,"af_revenue":315.44,"is_core_customer":false,"mrp_total_amount":319.8,"estimated_payable_amount":315.44,"reposr":14652533}</t>
  </si>
  <si>
    <t>{"has_coupon_code":false,"delivery_charge_amount":0.0,"tm_credit_amount":0.0,"subs_source":"cx","estimated_payable_amount":953.4,"product_code":"[TM-HECA1-003105, TM-CACR1-004913, TM-TASR1-000171, TM-TADR1-000060]","coupon_discount_amount":0.0,"selling_price_total_amount":953.4,"tm_reward_amount":100.0,"is_switch_added":true,"mrp_total_amount":1380.0,"savings_amount":437.6,"af_revenue":953.4,"reposr":14632509,"packaging_charge_amount":0.0,"is_core_customer":true,"discount_amount":834.4,"no_of_item":4,"is_addons_added":false,"customer_id":1425892}</t>
  </si>
  <si>
    <t>{"has_coupon_code":false,"delivery_charge_amount":0.0,"tm_credit_amount":0.0,"estimated_payable_amount":330.08,"product_code":"[TM-GEEL1-001961]","coupon_discount_amount":0.0,"selling_price_total_amount":330.08,"tm_reward_amount":31.12,"is_switch_added":false,"mrp_total_amount":389.0,"savings_amount":108.92,"af_revenue":330.08,"reposr":14358917,"packaging_charge_amount":0.0,"is_core_customer":false,"discount_amount":77.8,"no_of_item":1,"is_addons_added":false,"customer_id":6177401}</t>
  </si>
  <si>
    <t>{"has_coupon_code":false,"delivery_charge_amount":0.0,"tm_credit_amount":0.0,"estimated_payable_amount":2354.4,"product_code":"[TM-TACR1-039553]","coupon_discount_amount":0.0,"selling_price_total_amount":2354.4,"tm_reward_amount":0.0,"is_switch_added":false,"mrp_total_amount":2929.24,"savings_amount":624.84,"af_revenue":2354.4,"reposr":14647518,"packaging_charge_amount":0.0,"is_core_customer":true,"discount_amount":585.84,"no_of_item":1,"is_addons_added":false,"customer_id":6287036}</t>
  </si>
  <si>
    <t>{"has_coupon_code":false,"selling_price_total_amount":1451.24,"discount_amount":362.85,"no_of_items":2,"is_switch_added":false,"af_currency":"INR","packaging_charge_amount":11,"is_addons_added":false,"af_revenue":1462.25,"is_core_customer":true,"mrp_total_amount":1814.09,"estimated_payable_amount":1462.25,"reposr":14652472}</t>
  </si>
  <si>
    <t>{"has_coupon_code":false,"delivery_charge_amount":0.0,"tm_credit_amount":0.0,"subs_source":"cx","estimated_payable_amount":787.4,"product_code":"[TM-TAXR1-000168, TM-TACR1-052707, TM-TASR1-001226, TM-TACR1-011332]","coupon_discount_amount":0.0,"selling_price_total_amount":787.4,"tm_reward_amount":0.0,"is_switch_added":true,"mrp_total_amount":2143.42,"savings_amount":1416.02,"af_revenue":787.4,"reposr":14643892,"packaging_charge_amount":0.0,"is_core_customer":true,"discount_amount":670.44,"no_of_item":4,"is_addons_added":false,"customer_id":6275516}</t>
  </si>
  <si>
    <t>{"has_coupon_code":true,"selling_price_total_amount":1332.36,"discount_amount":1337.64,"no_of_items":1,"is_switch_added":false,"af_currency":"INR","packaging_charge_amount":11,"is_addons_added":false,"af_revenue":1343.36,"is_core_customer":false,"mrp_total_amount":2670,"estimated_payable_amount":1343.36,"reposr":14652404}</t>
  </si>
  <si>
    <t>{"has_coupon_code":false,"delivery_charge_amount":0.0,"tm_credit_amount":0.0,"estimated_payable_amount":872.3,"product_code":"[TM-TACR1-017173, TM-TACR1-058938, TM-TACR1-060954]","coupon_discount_amount":0.0,"selling_price_total_amount":872.3,"tm_reward_amount":0.0,"is_switch_added":true,"mrp_total_amount":1384.04,"savings_amount":561.74,"af_revenue":872.3,"reposr":14641788,"packaging_charge_amount":0.0,"is_core_customer":true,"discount_amount":399.9,"no_of_item":3,"is_addons_added":false,"customer_id":6278871}</t>
  </si>
  <si>
    <t>{"has_coupon_code":false,"selling_price_total_amount":576.48,"discount_amount":114.75,"no_of_items":3,"is_switch_added":false,"af_currency":"INR","packaging_charge_amount":11,"is_addons_added":false,"af_revenue":587.48,"is_core_customer":true,"mrp_total_amount":691.23,"estimated_payable_amount":587.48,"reposr":14633191}</t>
  </si>
  <si>
    <t>POCO::22101320I</t>
  </si>
  <si>
    <t>{"has_coupon_code":false,"delivery_charge_amount":0.0,"tm_credit_amount":0.0,"estimated_payable_amount":179.75,"product_code":"[TM-TACR1-015291]","coupon_discount_amount":0.0,"selling_price_total_amount":179.75,"tm_reward_amount":0.0,"is_switch_added":false,"mrp_total_amount":149.69,"savings_amount":29.94,"af_revenue":179.75,"reposr":14644425,"packaging_charge_amount":0.0,"is_core_customer":true,"discount_amount":29.94,"no_of_item":1,"is_addons_added":false,"customer_id":1686300}</t>
  </si>
  <si>
    <t>{"has_coupon_code":false,"selling_price_total_amount":894.8,"discount_amount":1948.7,"no_of_items":3,"is_switch_added":true,"af_currency":"INR","packaging_charge_amount":11,"is_addons_added":false,"af_revenue":905.8,"is_core_customer":true,"mrp_total_amount":2843.5,"estimated_payable_amount":905.8,"reposr":14652333}</t>
  </si>
  <si>
    <t>motorola::moto g31</t>
  </si>
  <si>
    <t>{"has_coupon_code":false,"delivery_charge_amount":0.0,"tm_credit_amount":0.0,"estimated_payable_amount":447.8,"product_code":"[TM-TACR1-076851]","coupon_discount_amount":0.0,"selling_price_total_amount":447.8,"tm_reward_amount":0.0,"is_switch_added":false,"mrp_total_amount":546.0,"savings_amount":148.2,"af_revenue":447.8,"reposr":14640620,"packaging_charge_amount":0.0,"is_core_customer":true,"discount_amount":109.2,"no_of_item":1,"is_addons_added":false,"customer_id":6284401}</t>
  </si>
  <si>
    <t>{"has_coupon_code":false,"delivery_charge_amount":0.0,"tm_credit_amount":0.0,"estimated_payable_amount":97.3,"product_code":"[TM-TACR1-048497]","coupon_discount_amount":0.0,"selling_price_total_amount":97.3,"tm_reward_amount":0.0,"is_switch_added":false,"mrp_total_amount":41.91,"savings_amount":4.61,"af_revenue":97.3,"reposr":14644093,"packaging_charge_amount":0.0,"is_core_customer":false,"discount_amount":4.61,"no_of_item":1,"is_addons_added":false,"customer_id":6205716}</t>
  </si>
  <si>
    <t>{"has_coupon_code":false,"delivery_charge_amount":0.0,"tm_credit_amount":0.0,"estimated_payable_amount":184.48,"product_code":"[TM-TACR1-051808]","coupon_discount_amount":0.0,"selling_price_total_amount":184.48,"tm_reward_amount":0.0,"is_switch_added":false,"mrp_total_amount":164.0,"savings_amount":29.52,"af_revenue":184.48,"reposr":14645137,"packaging_charge_amount":0.0,"is_core_customer":false,"discount_amount":29.52,"no_of_item":1,"is_addons_added":false,"customer_id":6286135}</t>
  </si>
  <si>
    <t>{"has_coupon_code":false,"selling_price_total_amount":1428.46,"coupon_discount_amount":89.28,"discount_amount":357.17,"no_of_items":1,"is_switch_added":false,"af_currency":"INR","packaging_charge_amount":11,"is_addons_added":false,"af_revenue":1350.18,"is_core_customer":true,"mrp_total_amount":1785.63,"estimated_payable_amount":1350.18,"reposr":14652354,"coupon_applied":"FIRST25"}</t>
  </si>
  <si>
    <t>realme::RMX3371</t>
  </si>
  <si>
    <t>{"has_coupon_code":false,"selling_price_total_amount":409.5,"discount_amount":139.5,"no_of_items":2,"is_switch_added":false,"af_currency":"INR","packaging_charge_amount":11,"is_addons_added":true,"af_revenue":420.5,"is_core_customer":false,"mrp_total_amount":549,"estimated_payable_amount":420.5,"reposr":14652433}</t>
  </si>
  <si>
    <t>{"has_coupon_code":false,"selling_price_total_amount":126.4,"discount_amount":31.6,"no_of_items":1,"delivery_charge_amount":39,"is_switch_added":false,"af_currency":"INR","packaging_charge_amount":11,"is_addons_added":false,"af_revenue":176.4,"is_core_customer":false,"mrp_total_amount":158,"estimated_payable_amount":176.4,"reposr":14652315}</t>
  </si>
  <si>
    <t>{"has_coupon_code":false,"delivery_charge_amount":0.0,"tm_credit_amount":0.0,"estimated_payable_amount":1943.26,"product_code":"[TM-TACR1-055276, TM-TACR1-017554, TM-TACR1-039201, TM-TACR1-077453, TM-TACR1-052920]","coupon_discount_amount":89.3,"selling_price_total_amount":1943.26,"tm_reward_amount":0.0,"is_switch_added":false,"mrp_total_amount":2485.34,"savings_amount":592.08,"af_revenue":1943.26,"reposr":14642522,"packaging_charge_amount":0.0,"is_core_customer":true,"discount_amount":553.08,"no_of_item":5,"is_addons_added":false,"customer_id":6285090}</t>
  </si>
  <si>
    <t>{"has_coupon_code":false,"delivery_charge_amount":0.0,"tm_credit_amount":0.0,"estimated_payable_amount":306.0,"product_code":"[TM-TACR1-089364]","coupon_discount_amount":0.0,"selling_price_total_amount":306.0,"tm_reward_amount":0.0,"is_switch_added":false,"mrp_total_amount":320.0,"savings_amount":64.0,"af_revenue":306.0,"reposr":14643701,"packaging_charge_amount":0.0,"is_core_customer":true,"discount_amount":64.0,"no_of_item":1,"is_addons_added":false,"customer_id":6285571}</t>
  </si>
  <si>
    <t>Pathsala</t>
  </si>
  <si>
    <t>{"has_coupon_code":false,"delivery_charge_amount":0.0,"tm_credit_amount":0.0,"estimated_payable_amount":443.84,"product_code":"[TM-GEEL1-001967]","coupon_discount_amount":0.0,"selling_price_total_amount":443.84,"tm_reward_amount":0.0,"is_switch_added":false,"mrp_total_amount":479.8,"savings_amount":95.96,"af_revenue":443.84,"reposr":10250691,"packaging_charge_amount":0.0,"is_core_customer":false,"discount_amount":95.96,"no_of_item":1,"is_addons_added":false,"customer_id":3093331}</t>
  </si>
  <si>
    <t>{"has_coupon_code":false,"selling_price_total_amount":1458,"coupon_discount_amount":82.5,"discount_amount":468,"no_of_items":2,"is_switch_added":false,"af_currency":"INR","packaging_charge_amount":11,"is_addons_added":false,"af_revenue":1386.5,"is_core_customer":true,"mrp_total_amount":1926,"estimated_payable_amount":1386.5,"reposr":14652211,"coupon_applied":"FIRST25"}</t>
  </si>
  <si>
    <t>{"has_coupon_code":true,"selling_price_total_amount":388.42,"discount_amount":97.1,"no_of_items":3,"delivery_charge_amount":39,"is_switch_added":false,"af_currency":"INR","packaging_charge_amount":11,"is_addons_added":true,"af_revenue":438.42,"is_core_customer":false,"mrp_total_amount":485.52,"estimated_payable_amount":438.42,"reposr":14651850}</t>
  </si>
  <si>
    <t>{"has_coupon_code":false,"delivery_charge_amount":0.0,"tm_credit_amount":0.0,"subs_source":"cx","estimated_payable_amount":644.0,"product_code":"[TM-TACR1-009037, TM-TACR1-005484, TM-TACR1-052187, TM-TACR1-079203, TM-TASR1-001193]","coupon_discount_amount":0.0,"selling_price_total_amount":644.0,"tm_reward_amount":0.0,"is_switch_added":true,"mrp_total_amount":1350.53,"savings_amount":756.53,"af_revenue":644.0,"reposr":14637512,"packaging_charge_amount":0.0,"is_core_customer":true,"discount_amount":688.44,"no_of_item":5,"is_addons_added":false,"customer_id":6283164}</t>
  </si>
  <si>
    <t>{"has_coupon_code":false,"selling_price_total_amount":643.2,"discount_amount":160.8,"no_of_items":1,"is_switch_added":false,"af_currency":"INR","packaging_charge_amount":11,"is_addons_added":false,"af_revenue":654.2,"is_core_customer":true,"mrp_total_amount":804,"estimated_payable_amount":654.2,"reposr":14652286}</t>
  </si>
  <si>
    <t>{"has_coupon_code":false,"selling_price_total_amount":2144.4,"discount_amount":536.1,"no_of_items":4,"is_switch_added":false,"af_currency":"INR","packaging_charge_amount":11,"is_addons_added":false,"af_revenue":2155.4,"is_core_customer":true,"mrp_total_amount":2680.5,"estimated_payable_amount":2155.4,"reposr":14652161}</t>
  </si>
  <si>
    <t>{"has_coupon_code":false,"selling_price_total_amount":58.72,"discount_amount":14.68,"no_of_items":1,"delivery_charge_amount":39,"is_switch_added":false,"af_currency":"INR","packaging_charge_amount":11,"is_addons_added":false,"af_revenue":108.72,"is_core_customer":true,"mrp_total_amount":73.4,"estimated_payable_amount":108.72,"reposr":14652320}</t>
  </si>
  <si>
    <t>OPPO::CPH2565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4697,"packaging_charge_amount":0.0,"is_core_customer":false,"discount_amount":0.0,"is_addons_added":false,"customer_id":6197041}</t>
  </si>
  <si>
    <t>{"has_coupon_code":false,"delivery_charge_amount":0.0,"tm_credit_amount":0.0,"estimated_payable_amount":1235.0,"product_code":"[TM-TACR1-055513]","coupon_discount_amount":0.0,"selling_price_total_amount":1235.0,"tm_reward_amount":0.0,"is_switch_added":false,"mrp_total_amount":1440.0,"savings_amount":255.0,"af_revenue":1235.0,"reposr":14642554,"packaging_charge_amount":0.0,"is_core_customer":false,"discount_amount":216.0,"no_of_item":1,"is_addons_added":false,"customer_id":6285131}</t>
  </si>
  <si>
    <t>{"has_coupon_code":false,"selling_price_total_amount":607.12,"discount_amount":78.88,"no_of_items":1,"is_switch_added":false,"af_currency":"INR","packaging_charge_amount":11,"is_addons_added":true,"af_revenue":618.11,"is_core_customer":false,"mrp_total_amount":686,"estimated_payable_amount":618.11,"reposr":146523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3828,"packaging_charge_amount":0.0,"is_core_customer":false,"discount_amount":0.0,"is_addons_added":false,"customer_id":6101540}</t>
  </si>
  <si>
    <t>{"has_coupon_code":false,"selling_price_total_amount":519.54,"discount_amount":129.9,"no_of_items":1,"is_switch_added":false,"af_currency":"INR","packaging_charge_amount":11,"is_addons_added":false,"af_revenue":530.55,"is_core_customer":true,"mrp_total_amount":649.44,"estimated_payable_amount":530.55,"reposr":14652338}</t>
  </si>
  <si>
    <t>{"has_coupon_code":false,"delivery_charge_amount":0.0,"tm_credit_amount":0.0,"estimated_payable_amount":2122.36,"product_code":"[TM-TACR1-024837]","coupon_discount_amount":0.0,"selling_price_total_amount":2122.36,"tm_reward_amount":0.0,"is_switch_added":false,"mrp_total_amount":2639.2,"savings_amount":576.84,"af_revenue":2122.36,"reposr":14645990,"packaging_charge_amount":0.0,"is_core_customer":true,"discount_amount":527.84,"no_of_item":1,"is_addons_added":false,"customer_id":6140707}</t>
  </si>
  <si>
    <t>{"has_coupon_code":false,"delivery_charge_amount":0.0,"tm_credit_amount":0.0,"subs_source":"cx","estimated_payable_amount":924.2,"product_code":"[TM-SOON2-000883]","coupon_discount_amount":0.0,"selling_price_total_amount":924.2,"tm_reward_amount":0.0,"is_switch_added":true,"mrp_total_amount":3661.0,"savings_amount":2786.8,"af_revenue":924.2,"reposr":14644043,"packaging_charge_amount":0.0,"is_core_customer":false,"discount_amount":846.8,"no_of_item":1,"is_addons_added":false,"customer_id":6285692}</t>
  </si>
  <si>
    <t>{"has_coupon_code":false,"delivery_charge_amount":0.0,"tm_credit_amount":0.0,"estimated_payable_amount":300.18,"product_code":"[TM-TACR1-012571, TM-TASR1-000968]","coupon_discount_amount":0.0,"selling_price_total_amount":300.18,"tm_reward_amount":0.0,"is_switch_added":false,"mrp_total_amount":300.23,"savings_amount":60.05,"af_revenue":300.18,"reposr":14642194,"packaging_charge_amount":0.0,"is_core_customer":true,"discount_amount":60.05,"no_of_item":2,"is_addons_added":false,"customer_id":6068686}</t>
  </si>
  <si>
    <t>{"has_coupon_code":true,"selling_price_total_amount":151.6,"discount_amount":668,"no_of_items":1,"delivery_charge_amount":49,"is_switch_added":true,"af_currency":"INR","packaging_charge_amount":11,"is_addons_added":false,"af_revenue":211.6,"is_core_customer":true,"mrp_total_amount":819.6,"estimated_payable_amount":211.6,"reposr":14652271}</t>
  </si>
  <si>
    <t>{"has_coupon_code":false,"delivery_charge_amount":0.0,"tm_credit_amount":0.0,"estimated_payable_amount":719.0,"product_code":"[TM-TACR1-078022]","coupon_discount_amount":0.0,"selling_price_total_amount":719.0,"tm_reward_amount":0.0,"is_switch_added":false,"mrp_total_amount":885.0,"savings_amount":177.0,"af_revenue":719.0,"reposr":14554428,"packaging_charge_amount":0.0,"is_core_customer":false,"discount_amount":177.0,"no_of_item":1,"is_addons_added":false,"customer_id":6225662}</t>
  </si>
  <si>
    <t>{"has_coupon_code":false,"delivery_charge_amount":0.0,"tm_credit_amount":0.0,"estimated_payable_amount":421.26,"product_code":"[TM-FLEN1-000004]","coupon_discount_amount":0.0,"selling_price_total_amount":421.26,"tm_reward_amount":45.58,"is_switch_added":false,"mrp_total_amount":569.8,"savings_amount":198.54,"af_revenue":421.26,"reposr":14645774,"packaging_charge_amount":0.0,"is_core_customer":true,"discount_amount":113.96,"no_of_item":1,"is_addons_added":false,"customer_id":6272831}</t>
  </si>
  <si>
    <t>{"has_coupon_code":false,"selling_price_total_amount":1698.94,"coupon_discount_amount":106.18,"discount_amount":424.73,"no_of_items":4,"is_switch_added":false,"af_currency":"INR","packaging_charge_amount":11,"is_addons_added":false,"af_revenue":1603.75,"is_core_customer":true,"mrp_total_amount":2123.67,"estimated_payable_amount":1603.75,"reposr":14651602,"coupon_applied":"FIRST25"}</t>
  </si>
  <si>
    <t>{"af_currency":"INR","is_addons_added":false,"has_coupon_code":true,"is_core_customer":false,"reposr":14652255,"is_switch_added":false}</t>
  </si>
  <si>
    <t>Xiaomi::2109119D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7443,"packaging_charge_amount":0.0,"is_core_customer":false,"discount_amount":0.0,"is_addons_added":false,"customer_id":364614}</t>
  </si>
  <si>
    <t>{"has_coupon_code":false,"delivery_charge_amount":0.0,"tm_credit_amount":0.0,"estimated_payable_amount":896.02,"product_code":"[TM-TACR1-029778]","coupon_discount_amount":0.0,"selling_price_total_amount":896.02,"tm_reward_amount":0.0,"is_switch_added":false,"mrp_total_amount":1106.28,"savings_amount":221.26,"af_revenue":896.02,"reposr":14544730,"packaging_charge_amount":0.0,"is_core_customer":true,"discount_amount":221.26,"no_of_item":1,"is_addons_added":false,"customer_id":6247744}</t>
  </si>
  <si>
    <t>{"has_coupon_code":false,"selling_price_total_amount":409.5,"discount_amount":139.5,"no_of_items":2,"is_switch_added":false,"af_currency":"INR","packaging_charge_amount":11,"is_addons_added":true,"af_revenue":420.5,"is_core_customer":false,"mrp_total_amount":549,"estimated_payable_amount":420.5,"reposr":14651111}</t>
  </si>
  <si>
    <t>{"has_coupon_code":false,"selling_price_total_amount":55.78,"discount_amount":11.42,"no_of_items":1,"delivery_charge_amount":39,"is_switch_added":false,"af_currency":"INR","packaging_charge_amount":11,"is_addons_added":true,"af_revenue":100.2,"is_core_customer":false,"mrp_total_amount":67.2,"estimated_payable_amount":100.2,"reposr":14652119}</t>
  </si>
  <si>
    <t>{"has_coupon_code":false,"selling_price_total_amount":300.58,"discount_amount":19.42,"no_of_items":2,"delivery_charge_amount":49,"is_switch_added":false,"af_currency":"INR","packaging_charge_amount":11,"is_addons_added":true,"af_revenue":31.78,"is_core_customer":false,"mrp_total_amount":320,"estimated_payable_amount":31.78,"reposr":14652154}</t>
  </si>
  <si>
    <t>{"has_coupon_code":true,"selling_price_total_amount":526.51,"discount_amount":128.89,"no_of_items":3,"is_switch_added":false,"af_currency":"INR","packaging_charge_amount":11,"is_addons_added":true,"af_revenue":537.51,"is_core_customer":true,"mrp_total_amount":655.4,"estimated_payable_amount":537.51,"reposr":14650535}</t>
  </si>
  <si>
    <t>Dharmasthala</t>
  </si>
  <si>
    <t>{"has_coupon_code":false,"delivery_charge_amount":0.0,"tm_credit_amount":0.0,"subs_source":"cx","estimated_payable_amount":1126.19,"product_code":"[TM-TASR1-001196, TM-TACR1-080859, TM-TACR1-062367, TM-TACR1-052842, TM-TACR1-028976]","coupon_discount_amount":14.31,"selling_price_total_amount":1126.19,"tm_reward_amount":0.0,"is_switch_added":true,"mrp_total_amount":3483.0,"savings_amount":2406.81,"af_revenue":1126.19,"reposr":14644295,"packaging_charge_amount":0.0,"is_core_customer":true,"discount_amount":1032.51,"no_of_item":5,"is_addons_added":false,"customer_id":6285648}</t>
  </si>
  <si>
    <t>{"has_coupon_code":false,"delivery_charge_amount":0.0,"tm_credit_amount":315.01,"estimated_payable_amount":15.89,"product_code":"[TM-COOM1-003814, TM-DOHE1-001859]","coupon_discount_amount":0.0,"selling_price_total_amount":330.9,"tm_reward_amount":30.1,"is_switch_added":false,"mrp_total_amount":405.0,"savings_amount":134.1,"af_revenue":330.9,"reposr":14593705,"packaging_charge_amount":0.0,"is_core_customer":false,"discount_amount":104.0,"no_of_item":2,"is_addons_added":false,"customer_id":6051734}</t>
  </si>
  <si>
    <t>{"has_coupon_code":false,"delivery_charge_amount":0.0,"tm_credit_amount":0.0,"subs_source":"cx","estimated_payable_amount":2848.73,"product_code":"[TM-TACR1-054829, TM-TACR1-077455, TM-TACR1-019734, TM-TACR1-040066, TM-CACR1-009706, TM-TAPR1-000134, TM-TACR1-004479, TM-CACR1-009564, TM-TACR1-030125]","coupon_discount_amount":182.52,"selling_price_total_amount":2848.73,"tm_reward_amount":0.0,"is_switch_added":true,"mrp_total_amount":3850.74,"savings_amount":1052.01,"af_revenue":2848.73,"reposr":14641822,"packaging_charge_amount":0.0,"is_core_customer":true,"discount_amount":1115.04,"no_of_item":9,"is_addons_added":false,"customer_id":6284845}</t>
  </si>
  <si>
    <t>Anna Nagar</t>
  </si>
  <si>
    <t>{"has_coupon_code":false,"delivery_charge_amount":0.0,"tm_credit_amount":0.0,"estimated_payable_amount":698.14,"product_code":"[TM-GEEL1-001767]","coupon_discount_amount":0.0,"selling_price_total_amount":698.14,"tm_reward_amount":0.0,"is_switch_added":false,"mrp_total_amount":799.0,"savings_amount":150.86,"af_revenue":698.14,"reposr":14644405,"packaging_charge_amount":0.0,"is_core_customer":true,"discount_amount":111.86,"no_of_item":1,"is_addons_added":false,"customer_id":6285881}</t>
  </si>
  <si>
    <t>{"has_coupon_code":false,"selling_price_total_amount":808.2,"discount_amount":1.8,"no_of_items":1,"is_switch_added":false,"af_currency":"INR","packaging_charge_amount":11,"is_addons_added":false,"af_revenue":819.2,"is_core_customer":true,"mrp_total_amount":810,"estimated_payable_amount":819.2,"reposr":14594383}</t>
  </si>
  <si>
    <t>{"has_coupon_code":false,"selling_price_total_amount":1156.92,"discount_amount":289.23,"no_of_items":1,"is_switch_added":false,"af_currency":"INR","packaging_charge_amount":11,"is_addons_added":false,"af_revenue":1167.92,"is_core_customer":false,"mrp_total_amount":1446.15,"estimated_payable_amount":1167.92,"reposr":14651849}</t>
  </si>
  <si>
    <t>{"has_coupon_code":false,"selling_price_total_amount":566.76,"discount_amount":145.24,"no_of_items":1,"is_switch_added":false,"af_currency":"INR","packaging_charge_amount":11,"is_addons_added":true,"af_revenue":577.75,"is_core_customer":false,"mrp_total_amount":712,"estimated_payable_amount":577.75,"reposr":14652196}</t>
  </si>
  <si>
    <t>{"has_coupon_code":false,"delivery_charge_amount":0.0,"tm_credit_amount":0.0,"estimated_payable_amount":927.2,"product_code":"[TM-FASH1-000505]","coupon_discount_amount":0.0,"selling_price_total_amount":927.2,"tm_reward_amount":0.0,"is_switch_added":false,"mrp_total_amount":1018.0,"savings_amount":150.8,"af_revenue":927.2,"reposr":14645429,"packaging_charge_amount":0.0,"is_core_customer":false,"discount_amount":101.8,"no_of_item":1,"is_addons_added":false,"customer_id":6285975}</t>
  </si>
  <si>
    <t>Chunar</t>
  </si>
  <si>
    <t>{"has_coupon_code":false,"selling_price_total_amount":118.5,"discount_amount":129.24,"no_of_items":1,"delivery_charge_amount":39,"is_switch_added":true,"af_currency":"INR","packaging_charge_amount":11,"is_addons_added":false,"af_revenue":168.5,"is_core_customer":false,"mrp_total_amount":247.74,"estimated_payable_amount":168.5,"reposr":14652120}</t>
  </si>
  <si>
    <t>{"has_coupon_code":true,"selling_price_total_amount":27.89,"discount_amount":5.71,"no_of_items":1,"delivery_charge_amount":39,"is_switch_added":false,"af_currency":"INR","packaging_charge_amount":11,"is_addons_added":true,"af_revenue":77.89,"is_core_customer":false,"mrp_total_amount":33.6,"estimated_payable_amount":77.89,"reposr":14178395}</t>
  </si>
  <si>
    <t>vivo::vivo 1818</t>
  </si>
  <si>
    <t>{"has_coupon_code":false,"delivery_charge_amount":0.0,"tm_credit_amount":0.0,"estimated_payable_amount":173.6,"product_code":"[TM-INON2-004849]","coupon_discount_amount":0.0,"selling_price_total_amount":173.6,"tm_reward_amount":0.0,"is_switch_added":false,"mrp_total_amount":142.0,"savings_amount":28.4,"af_revenue":173.6,"reposr":14645222,"packaging_charge_amount":0.0,"is_core_customer":false,"discount_amount":28.4,"no_of_item":1,"is_addons_added":false,"customer_id":4485373}</t>
  </si>
  <si>
    <t>{"has_coupon_code":true,"selling_price_total_amount":3061.97,"coupon_discount_amount":166.03,"discount_amount":735.66,"no_of_items":8,"is_switch_added":false,"af_currency":"INR","packaging_charge_amount":11,"is_addons_added":false,"af_revenue":2906.94,"is_core_customer":true,"mrp_total_amount":3797.63,"estimated_payable_amount":2906.94,"reposr":14651950,"coupon_applied":"FIRST25"}</t>
  </si>
  <si>
    <t>{"has_coupon_code":true,"selling_price_total_amount":992.7,"discount_amount":248.18,"no_of_items":3,"is_switch_added":false,"af_currency":"INR","packaging_charge_amount":11,"is_addons_added":false,"af_revenue":1003.7,"is_core_customer":true,"mrp_total_amount":1240.88,"estimated_payable_amount":1003.7,"reposr":14652147}</t>
  </si>
  <si>
    <t>{"has_coupon_code":false,"selling_price_total_amount":256,"discount_amount":64,"no_of_items":1,"delivery_charge_amount":39,"is_switch_added":false,"af_currency":"INR","packaging_charge_amount":11,"is_addons_added":false,"af_revenue":306,"is_core_customer":true,"mrp_total_amount":320,"estimated_payable_amount":306,"reposr":14651198}</t>
  </si>
  <si>
    <t>{"has_coupon_code":false,"selling_price_total_amount":1470.32,"coupon_discount_amount":33.55,"discount_amount":332.48,"no_of_items":3,"is_switch_added":false,"af_currency":"INR","packaging_charge_amount":11,"is_addons_added":true,"af_revenue":1447.77,"is_core_customer":false,"mrp_total_amount":1802.8,"estimated_payable_amount":1447.77,"reposr":14652106,"coupon_applied":"FIRST25"}</t>
  </si>
  <si>
    <t>{"has_coupon_code":false,"selling_price_total_amount":489.75,"discount_amount":113.75,"no_of_items":2,"delivery_charge_amount":49,"is_switch_added":true,"af_currency":"INR","packaging_charge_amount":11,"is_addons_added":true,"af_revenue":549.75,"is_core_customer":true,"mrp_total_amount":603.5,"estimated_payable_amount":549.75,"reposr":14652032}</t>
  </si>
  <si>
    <t>Xiaomi::2201122G</t>
  </si>
  <si>
    <t>{"af_currency":"INR","is_addons_added":false,"has_coupon_code":true,"is_core_customer":false,"reposr":14651998,"is_switch_added":false}</t>
  </si>
  <si>
    <t>{"has_coupon_code":false,"selling_price_total_amount":323,"discount_amount":17,"no_of_items":1,"delivery_charge_amount":49,"is_switch_added":false,"af_currency":"INR","packaging_charge_amount":11,"is_addons_added":true,"af_revenue":383,"is_core_customer":true,"mrp_total_amount":340,"estimated_payable_amount":383,"reposr":14652128}</t>
  </si>
  <si>
    <t>{"has_coupon_code":false,"delivery_charge_amount":0.0,"tm_credit_amount":0.0,"estimated_payable_amount":332.77,"product_code":"[TM-TACR1-023076, TM-TACR1-011013]","coupon_discount_amount":0.0,"selling_price_total_amount":332.76,"tm_reward_amount":0.0,"is_switch_added":false,"mrp_total_amount":340.95,"savings_amount":68.19,"af_revenue":332.77,"reposr":14598335,"packaging_charge_amount":0.0,"is_core_customer":true,"discount_amount":68.19,"no_of_item":2,"is_addons_added":false,"customer_id":2221212}</t>
  </si>
  <si>
    <t>{"has_coupon_code":true,"selling_price_total_amount":2191.92,"discount_amount":547.98,"no_of_items":1,"is_switch_added":false,"af_currency":"INR","packaging_charge_amount":11,"is_addons_added":false,"af_revenue":2202.92,"is_core_customer":true,"mrp_total_amount":2739.9,"estimated_payable_amount":2202.92,"reposr":14651373}</t>
  </si>
  <si>
    <t>{"has_coupon_code":false,"delivery_charge_amount":0.0,"tm_credit_amount":0.0,"subs_source":"cx","estimated_payable_amount":998.29,"product_code":"[TM-TACR1-053736, TM-TACR1-021120, TM-TACR1-053283, TM-TACR1-038916, TM-TACR1-052088, TM-TACR1-085421, TM-TACR1-074207]","coupon_discount_amount":0.0,"selling_price_total_amount":998.3,"tm_reward_amount":0.0,"is_switch_added":true,"mrp_total_amount":1615.15,"savings_amount":627.85,"af_revenue":998.29,"reposr":14338804,"packaging_charge_amount":0.0,"is_core_customer":true,"discount_amount":519.85,"no_of_item":7,"is_addons_added":false,"customer_id":6170440}</t>
  </si>
  <si>
    <t>{"has_coupon_code":false,"delivery_charge_amount":0.0,"tm_credit_amount":0.0,"estimated_payable_amount":207.06,"product_code":"[TM-TAET1-000827]","coupon_discount_amount":0.0,"selling_price_total_amount":207.05,"tm_reward_amount":0.0,"is_switch_added":false,"mrp_total_amount":315.0,"savings_amount":157.95,"af_revenue":207.06,"reposr":14615163,"packaging_charge_amount":0.0,"is_core_customer":true,"discount_amount":157.95,"no_of_item":1,"is_addons_added":false,"customer_id":6062982}</t>
  </si>
  <si>
    <t>Amreli</t>
  </si>
  <si>
    <t>{"has_coupon_code":false,"delivery_charge_amount":0.0,"tm_credit_amount":0.0,"subs_source":"cx","estimated_payable_amount":83.6,"product_code":"[TM-TACR1-091650]","coupon_discount_amount":0.0,"selling_price_total_amount":83.6,"tm_reward_amount":0.0,"is_switch_added":true,"mrp_total_amount":67.2,"savings_amount":33.6,"af_revenue":83.6,"reposr":14601933,"packaging_charge_amount":0.0,"is_core_customer":false,"discount_amount":33.84,"no_of_item":1,"is_addons_added":false,"customer_id":6270037}</t>
  </si>
  <si>
    <t>{"has_coupon_code":false,"delivery_charge_amount":0.0,"tm_credit_amount":0.0,"subs_source":"cx","estimated_payable_amount":857.04,"product_code":"[TM-TACR1-015008, TM-TACR1-006143]","coupon_discount_amount":0.0,"selling_price_total_amount":857.04,"tm_reward_amount":0.0,"is_switch_added":true,"mrp_total_amount":1217.52,"savings_amount":371.48,"af_revenue":857.04,"reposr":14597813,"packaging_charge_amount":0.0,"is_core_customer":true,"discount_amount":248.88,"no_of_item":2,"is_addons_added":false,"customer_id":6268586}</t>
  </si>
  <si>
    <t>Bellary</t>
  </si>
  <si>
    <t>{"has_coupon_code":true,"selling_price_total_amount":1105.2,"discount_amount":276.3,"no_of_items":1,"is_switch_added":false,"af_currency":"INR","packaging_charge_amount":11,"is_addons_added":false,"af_revenue":1116.2,"is_core_customer":true,"mrp_total_amount":1381.5,"estimated_payable_amount":1116.2,"reposr":14607080}</t>
  </si>
  <si>
    <t>Amdarhi</t>
  </si>
  <si>
    <t>{"has_coupon_code":false,"delivery_charge_amount":0.0,"tm_credit_amount":0.0,"estimated_payable_amount":1174.21,"product_code":"[TM-TACR1-070735]","coupon_discount_amount":0.0,"selling_price_total_amount":1174.21,"tm_reward_amount":0.0,"is_switch_added":false,"mrp_total_amount":1454.01,"savings_amount":290.8,"af_revenue":1174.21,"reposr":14571603,"packaging_charge_amount":0.0,"is_core_customer":true,"discount_amount":290.8,"no_of_item":1,"is_addons_added":false,"customer_id":6227510}</t>
  </si>
  <si>
    <t>Balidih</t>
  </si>
  <si>
    <t>{"has_coupon_code":false,"delivery_charge_amount":0.0,"tm_credit_amount":0.0,"subs_source":"cx","estimated_payable_amount":374.42,"product_code":"[TM-TACR1-066039]","coupon_discount_amount":0.0,"selling_price_total_amount":374.4,"tm_reward_amount":0.0,"is_switch_added":true,"mrp_total_amount":630.0,"savings_amount":315.6,"af_revenue":374.42,"reposr":7879811,"packaging_charge_amount":0.0,"is_core_customer":true,"discount_amount":1165.2,"no_of_item":1,"is_addons_added":false,"customer_id":3324904}</t>
  </si>
  <si>
    <t>{"has_coupon_code":false,"delivery_charge_amount":0.0,"tm_credit_amount":0.0,"estimated_payable_amount":144.96,"product_code":"[TM-TACR1-038495]","coupon_discount_amount":0.0,"selling_price_total_amount":144.96,"tm_reward_amount":0.0,"is_switch_added":false,"mrp_total_amount":118.7,"savings_amount":23.74,"af_revenue":144.96,"reposr":14645130,"packaging_charge_amount":0.0,"is_core_customer":true,"discount_amount":23.74,"no_of_item":1,"is_addons_added":false,"customer_id":6286122}</t>
  </si>
  <si>
    <t>{"has_coupon_code":false,"selling_price_total_amount":416.09,"discount_amount":117.39,"no_of_items":4,"is_switch_added":false,"af_currency":"INR","packaging_charge_amount":11,"is_addons_added":true,"af_revenue":427.09,"is_core_customer":true,"mrp_total_amount":533.48,"estimated_payable_amount":427.09,"reposr":14651835}</t>
  </si>
  <si>
    <t>{"has_coupon_code":false,"delivery_charge_amount":0.0,"tm_credit_amount":0.0,"estimated_payable_amount":492.0,"product_code":"[TM-TAET1-001165]","coupon_discount_amount":0.0,"selling_price_total_amount":492.0,"tm_reward_amount":48.0,"is_switch_added":false,"mrp_total_amount":600.0,"savings_amount":168.0,"af_revenue":492.0,"reposr":14646189,"packaging_charge_amount":0.0,"is_core_customer":true,"discount_amount":120.0,"no_of_item":1,"is_addons_added":false,"customer_id":6088353}</t>
  </si>
  <si>
    <t>{"has_coupon_code":true,"selling_price_total_amount":1437.66,"discount_amount":399.34,"no_of_items":9,"is_switch_added":false,"af_currency":"INR","packaging_charge_amount":11,"is_addons_added":true,"af_revenue":1232.66,"is_core_customer":true,"mrp_total_amount":1837,"estimated_payable_amount":1232.66,"reposr":14651888}</t>
  </si>
  <si>
    <t>{"has_coupon_code":false,"delivery_charge_amount":0.0,"tm_credit_amount":0.0,"estimated_payable_amount":129.4,"product_code":"[TM-OINT1-000368]","coupon_discount_amount":0.0,"selling_price_total_amount":129.4,"tm_reward_amount":0.0,"is_switch_added":false,"mrp_total_amount":159.0,"savings_amount":79.6,"af_revenue":129.4,"reposr":14643112,"packaging_charge_amount":0.0,"is_core_customer":false,"discount_amount":79.6,"no_of_item":1,"is_addons_added":false,"customer_id":6278530}</t>
  </si>
  <si>
    <t>{"has_coupon_code":false,"selling_price_total_amount":340.13,"discount_amount":85.03,"no_of_items":1,"delivery_charge_amount":39,"is_switch_added":false,"af_currency":"INR","packaging_charge_amount":11,"is_addons_added":false,"af_revenue":390.13,"is_core_customer":false,"mrp_total_amount":425.16,"estimated_payable_amount":390.13,"reposr":14651972}</t>
  </si>
  <si>
    <t>motorola::moto g73 5G</t>
  </si>
  <si>
    <t>{"has_coupon_code":false,"selling_price_total_amount":1034.1,"discount_amount":706.42,"no_of_items":5,"is_switch_added":true,"af_currency":"INR","packaging_charge_amount":11,"is_addons_added":false,"af_revenue":1045.1,"is_core_customer":true,"mrp_total_amount":1740.52,"estimated_payable_amount":1045.1,"reposr":14652012}</t>
  </si>
  <si>
    <t>{"has_coupon_code":false,"selling_price_total_amount":1430.31,"discount_amount":434.51,"no_of_items":5,"is_switch_added":true,"af_currency":"INR","packaging_charge_amount":11,"is_addons_added":true,"af_revenue":1341.31,"is_core_customer":true,"mrp_total_amount":1864.82,"estimated_payable_amount":1341.31,"reposr":14651275}</t>
  </si>
  <si>
    <t>{"has_coupon_code":true,"selling_price_total_amount":150.23,"discount_amount":30.77,"no_of_items":1,"delivery_charge_amount":49,"is_switch_added":false,"af_currency":"INR","is_addons_added":true,"af_revenue":210.23,"is_core_customer":false,"mrp_total_amount":181,"estimated_payable_amount":210.23,"reposr":14217330}</t>
  </si>
  <si>
    <t>{"af_currency":"INR","is_addons_added":false,"has_coupon_code":true,"is_core_customer":false,"reposr":14651922,"is_switch_added":false}</t>
  </si>
  <si>
    <t>{"af_currency":"INR","is_addons_added":false,"has_coupon_code":true,"is_core_customer":false,"reposr":14651878,"is_switch_added":false}</t>
  </si>
  <si>
    <t>OPPO::CPH1893</t>
  </si>
  <si>
    <t>{"has_coupon_code":false,"selling_price_total_amount":483.36,"discount_amount":193.34,"no_of_items":2,"is_switch_added":false,"af_currency":"INR","packaging_charge_amount":11,"is_addons_added":true,"af_revenue":494.36,"is_core_customer":true,"mrp_total_amount":676.7,"estimated_payable_amount":494.36,"reposr":14651713}</t>
  </si>
  <si>
    <t>{"has_coupon_code":false,"delivery_charge_amount":0.0,"tm_credit_amount":0.0,"subs_source":"cx","estimated_payable_amount":555.72,"product_code":"[TM-TACR1-043186, TM-TACR1-017262]","coupon_discount_amount":0.0,"selling_price_total_amount":555.72,"tm_reward_amount":55.08,"is_switch_added":true,"mrp_total_amount":848.0,"savings_amount":352.28,"af_revenue":555.72,"reposr":14642530,"packaging_charge_amount":0.0,"is_core_customer":true,"discount_amount":225.2,"no_of_item":2,"is_addons_added":false,"customer_id":6149733}</t>
  </si>
  <si>
    <t>{"has_coupon_code":false,"selling_price_total_amount":331.95,"discount_amount":83,"no_of_items":1,"delivery_charge_amount":39,"is_switch_added":false,"af_currency":"INR","packaging_charge_amount":11,"is_addons_added":false,"af_revenue":381.95,"is_core_customer":true,"mrp_total_amount":414.95,"estimated_payable_amount":381.95,"reposr":14651864}</t>
  </si>
  <si>
    <t>realme::RMX3842</t>
  </si>
  <si>
    <t>{"has_coupon_code":false,"delivery_charge_amount":0.0,"tm_credit_amount":0.0,"subs_source":"cx","estimated_payable_amount":454.58,"product_code":"[TM-ROAP1-000091, TM-TACR1-027416, TM-TACR1-025291, TM-TACR1-059122, TM-TACR1-005506, TM-TACR1-052224]","coupon_discount_amount":0.0,"selling_price_total_amount":454.58,"tm_reward_amount":43.84,"is_switch_added":true,"mrp_total_amount":885.09,"savings_amount":490.51,"af_revenue":454.58,"reposr":14516247,"packaging_charge_amount":0.0,"is_core_customer":true,"discount_amount":357.43,"no_of_item":6,"is_addons_added":false,"customer_id":1296013}</t>
  </si>
  <si>
    <t>{"has_coupon_code":false,"selling_price_total_amount":999.16,"coupon_discount_amount":37.47,"discount_amount":249.79,"no_of_items":2,"is_switch_added":false,"af_currency":"INR","packaging_charge_amount":11,"is_addons_added":false,"af_revenue":972.69,"is_core_customer":true,"mrp_total_amount":1248.95,"estimated_payable_amount":972.69,"reposr":14651869,"coupon_applied":"FIRST23"}</t>
  </si>
  <si>
    <t>vivo::vivo 1920</t>
  </si>
  <si>
    <t>{"has_coupon_code":false,"selling_price_total_amount":378.4,"discount_amount":94.6,"no_of_items":1,"delivery_charge_amount":39,"is_switch_added":false,"af_currency":"INR","packaging_charge_amount":11,"is_addons_added":false,"af_revenue":428.4,"is_core_customer":false,"mrp_total_amount":473,"estimated_payable_amount":428.4,"reposr":14651826}</t>
  </si>
  <si>
    <t>{"has_coupon_code":false,"selling_price_total_amount":542.08,"discount_amount":135.52,"no_of_items":1,"delivery_charge_amount":49,"is_switch_added":false,"af_currency":"INR","packaging_charge_amount":11,"is_addons_added":false,"af_revenue":602.08,"is_core_customer":false,"mrp_total_amount":677.6,"estimated_payable_amount":602.08,"reposr":14640482}</t>
  </si>
  <si>
    <t>Kabilpur</t>
  </si>
  <si>
    <t>{"has_coupon_code":false,"selling_price_total_amount":536.86,"discount_amount":128.29,"no_of_items":3,"is_switch_added":false,"af_currency":"INR","packaging_charge_amount":11,"is_addons_added":true,"af_revenue":547.86,"is_core_customer":true,"mrp_total_amount":665.15,"estimated_payable_amount":547.86,"reposr":14651766}</t>
  </si>
  <si>
    <t>{"has_coupon_code":false,"selling_price_total_amount":642.2,"discount_amount":712.28,"no_of_items":5,"is_switch_added":true,"af_currency":"INR","packaging_charge_amount":11,"is_addons_added":true,"af_revenue":653.2,"is_core_customer":true,"mrp_total_amount":1354.48,"estimated_payable_amount":653.2,"reposr":14288217}</t>
  </si>
  <si>
    <t>{"has_coupon_code":false,"selling_price_total_amount":603.58,"discount_amount":524.27,"no_of_items":7,"is_switch_added":true,"af_currency":"INR","packaging_charge_amount":11,"is_addons_added":true,"af_revenue":614.58,"is_core_customer":true,"mrp_total_amount":1127.85,"estimated_payable_amount":614.58,"reposr":14646453}</t>
  </si>
  <si>
    <t>{"has_coupon_code":false,"selling_price_total_amount":473.2,"discount_amount":46.8,"no_of_items":1,"is_switch_added":false,"af_currency":"INR","packaging_charge_amount":11,"is_addons_added":false,"af_revenue":436.88,"is_core_customer":false,"mrp_total_amount":520,"estimated_payable_amount":436.88,"reposr":14651868}</t>
  </si>
  <si>
    <t>Parbhani</t>
  </si>
  <si>
    <t>{"has_coupon_code":false,"selling_price_total_amount":363.5,"discount_amount":90.88,"no_of_items":1,"delivery_charge_amount":49,"is_switch_added":false,"af_currency":"INR","packaging_charge_amount":11,"is_addons_added":false,"af_revenue":423.5,"is_core_customer":true,"mrp_total_amount":454.38,"estimated_payable_amount":423.5,"reposr":14651740}</t>
  </si>
  <si>
    <t>{"has_coupon_code":false,"selling_price_total_amount":1194.6,"discount_amount":785.4,"no_of_items":1,"is_switch_added":true,"af_currency":"INR","packaging_charge_amount":11,"is_addons_added":true,"af_revenue":1205.6,"is_core_customer":true,"mrp_total_amount":1980,"estimated_payable_amount":1205.6,"reposr":14569657}</t>
  </si>
  <si>
    <t>Barshi</t>
  </si>
  <si>
    <t>OnePlus::CPH2413</t>
  </si>
  <si>
    <t>{"has_coupon_code":true,"selling_price_total_amount":766.59,"discount_amount":916.05,"no_of_items":6,"is_switch_added":true,"af_currency":"INR","packaging_charge_amount":11,"is_addons_added":false,"af_revenue":777.58,"is_core_customer":true,"mrp_total_amount":1682.64,"estimated_payable_amount":777.58,"reposr":14651451}</t>
  </si>
  <si>
    <t>{"has_coupon_code":false,"selling_price_total_amount":473.2,"discount_amount":46.8,"no_of_items":1,"is_switch_added":false,"af_currency":"INR","packaging_charge_amount":11,"is_addons_added":true,"af_revenue":436.88,"is_core_customer":true,"mrp_total_amount":520,"estimated_payable_amount":436.88,"reposr":14413490,"tm_reward_amount":47.32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51764}</t>
  </si>
  <si>
    <t>{"has_coupon_code":false,"selling_price_total_amount":249,"discount_amount":250,"no_of_items":1,"delivery_charge_amount":39,"is_switch_added":false,"af_currency":"INR","packaging_charge_amount":11,"is_addons_added":false,"af_revenue":299,"is_core_customer":true,"mrp_total_amount":499,"estimated_payable_amount":299,"reposr":14651731}</t>
  </si>
  <si>
    <t>Kapurthala Town</t>
  </si>
  <si>
    <t>{"has_coupon_code":false,"delivery_charge_amount":0.0,"tm_credit_amount":0.0,"estimated_payable_amount":1184.52,"product_code":"[TM-TACR1-017957, TM-TACR1-070468]","coupon_discount_amount":0.0,"selling_price_total_amount":1184.52,"tm_reward_amount":0.0,"is_switch_added":false,"mrp_total_amount":1466.9,"savings_amount":342.38,"af_revenue":1184.52,"reposr":11399896,"packaging_charge_amount":0.0,"is_core_customer":true,"discount_amount":293.38,"no_of_item":2,"is_addons_added":false,"customer_id":4964937}</t>
  </si>
  <si>
    <t>{"has_coupon_code":false,"selling_price_total_amount":152.3,"discount_amount":187.1,"no_of_items":2,"delivery_charge_amount":49,"is_switch_added":true,"af_currency":"INR","packaging_charge_amount":11,"is_addons_added":true,"af_revenue":28.46,"is_core_customer":true,"mrp_total_amount":339.4,"estimated_payable_amount":28.46,"reposr":14651641}</t>
  </si>
  <si>
    <t>Cable Township</t>
  </si>
  <si>
    <t>{"has_coupon_code":false,"delivery_charge_amount":0.0,"tm_credit_amount":0.0,"subs_source":"cx","estimated_payable_amount":133.4,"product_code":"[TM-COOM1-005109]","coupon_discount_amount":0.0,"selling_price_total_amount":133.4,"tm_reward_amount":0.0,"is_switch_added":true,"mrp_total_amount":166.95,"savings_amount":83.55,"af_revenue":133.4,"reposr":14644875,"packaging_charge_amount":0.0,"is_core_customer":false,"discount_amount":61.6,"no_of_item":1,"is_addons_added":false,"customer_id":6286047}</t>
  </si>
  <si>
    <t>{"has_coupon_code":false,"selling_price_total_amount":2188.79,"coupon_discount_amount":129.49,"discount_amount":538.6,"no_of_items":7,"is_switch_added":false,"af_currency":"INR","packaging_charge_amount":11,"is_addons_added":false,"af_revenue":2070.3,"is_core_customer":true,"mrp_total_amount":2727.39,"estimated_payable_amount":2070.3,"reposr":14651468,"coupon_applied":"FIRST25"}</t>
  </si>
  <si>
    <t>{"af_currency":"INR","is_addons_added":true,"has_coupon_code":true,"is_core_customer":true,"no_of_items":1,"reposr":14651566,"is_switch_added":false}</t>
  </si>
  <si>
    <t>{"has_coupon_code":false,"selling_price_total_amount":851.2,"discount_amount":212.8,"no_of_items":1,"is_switch_added":false,"af_currency":"INR","packaging_charge_amount":11,"is_addons_added":false,"af_revenue":862.2,"is_core_customer":true,"mrp_total_amount":1064,"estimated_payable_amount":862.2,"reposr":14651754}</t>
  </si>
  <si>
    <t>{"has_coupon_code":false,"delivery_charge_amount":0.0,"tm_credit_amount":0.0,"estimated_payable_amount":1549.4,"product_code":"[TM-COOM1-001756]","coupon_discount_amount":0.0,"selling_price_total_amount":1549.4,"tm_reward_amount":0.0,"is_switch_added":false,"mrp_total_amount":1923.0,"savings_amount":384.6,"af_revenue":1549.4,"reposr":14634349,"packaging_charge_amount":0.0,"is_core_customer":false,"discount_amount":384.6,"no_of_item":1,"is_addons_added":false,"customer_id":6277785}</t>
  </si>
  <si>
    <t>{"has_coupon_code":false,"selling_price_total_amount":737.8,"discount_amount":42.2,"no_of_items":2,"is_switch_added":false,"af_currency":"INR","packaging_charge_amount":11,"is_addons_added":false,"af_revenue":748.8,"is_core_customer":false,"mrp_total_amount":780,"estimated_payable_amount":748.8,"reposr":14651706}</t>
  </si>
  <si>
    <t>{"has_coupon_code":true,"selling_price_total_amount":5964.06,"coupon_discount_amount":372.75,"discount_amount":1491.03,"no_of_items":3,"is_switch_added":false,"af_currency":"INR","packaging_charge_amount":11,"is_addons_added":false,"af_revenue":5602.32,"is_core_customer":true,"mrp_total_amount":7455.09,"estimated_payable_amount":5602.32,"reposr":14651680,"coupon_applied":"FIRST25"}</t>
  </si>
  <si>
    <t>{"has_coupon_code":false,"delivery_charge_amount":0.0,"tm_credit_amount":0.0,"subs_source":"cx","estimated_payable_amount":238.6,"product_code":"[TM-TACR1-055183]","coupon_discount_amount":0.0,"selling_price_total_amount":238.6,"tm_reward_amount":0.0,"is_switch_added":true,"mrp_total_amount":378.0,"savings_amount":189.4,"af_revenue":238.6,"reposr":14643809,"packaging_charge_amount":0.0,"is_core_customer":false,"discount_amount":163.4,"no_of_item":1,"is_addons_added":false,"customer_id":1942865}</t>
  </si>
  <si>
    <t>{"has_coupon_code":false,"delivery_charge_amount":0.0,"tm_credit_amount":0.0,"estimated_payable_amount":78.8,"product_code":"[TM-SOAP1-000067]","coupon_discount_amount":0.0,"selling_price_total_amount":78.8,"tm_reward_amount":3.2,"is_switch_added":false,"mrp_total_amount":65.0,"savings_amount":36.2,"af_revenue":78.8,"reposr":14640941,"packaging_charge_amount":0.0,"is_core_customer":false,"discount_amount":33.0,"no_of_item":1,"is_addons_added":false,"customer_id":6210119}</t>
  </si>
  <si>
    <t>{"has_coupon_code":false,"selling_price_total_amount":865.9,"discount_amount":216.5,"no_of_items":1,"is_switch_added":false,"af_currency":"INR","packaging_charge_amount":11,"is_addons_added":false,"af_revenue":876.92,"is_core_customer":true,"mrp_total_amount":1082.4,"estimated_payable_amount":876.92,"reposr":14651733}</t>
  </si>
  <si>
    <t>Porbandar</t>
  </si>
  <si>
    <t>{"has_coupon_code":false,"delivery_charge_amount":0.0,"tm_credit_amount":0.0,"estimated_payable_amount":264.08,"product_code":"[TM-GEEL1-000629]","coupon_discount_amount":0.0,"selling_price_total_amount":264.08,"tm_reward_amount":0.0,"is_switch_added":false,"mrp_total_amount":255.1,"savings_amount":51.02,"af_revenue":264.08,"reposr":11820216,"packaging_charge_amount":0.0,"is_core_customer":false,"discount_amount":51.02,"no_of_item":1,"is_addons_added":false,"customer_id":5388278}</t>
  </si>
  <si>
    <t>{"has_coupon_code":false,"selling_price_total_amount":301.14,"discount_amount":57.36,"no_of_items":1,"delivery_charge_amount":39,"is_switch_added":false,"af_currency":"INR","packaging_charge_amount":11,"is_addons_added":true,"af_revenue":351.14,"is_core_customer":false,"mrp_total_amount":358.5,"estimated_payable_amount":351.14,"reposr":14651679}</t>
  </si>
  <si>
    <t>{"has_coupon_code":false,"delivery_charge_amount":0.0,"tm_credit_amount":0.0,"estimated_payable_amount":282.48,"product_code":"[TM-CACR1-011121]","coupon_discount_amount":0.0,"selling_price_total_amount":282.48,"tm_reward_amount":24.72,"is_switch_added":false,"mrp_total_amount":495.48,"savings_amount":273.0,"af_revenue":282.48,"reposr":14645881,"packaging_charge_amount":0.0,"is_core_customer":false,"discount_amount":248.28,"no_of_item":1,"is_addons_added":false,"customer_id":2038304}</t>
  </si>
  <si>
    <t>{"has_coupon_code":false,"selling_price_total_amount":855.51,"discount_amount":170.19,"no_of_items":2,"is_switch_added":false,"af_currency":"INR","packaging_charge_amount":11,"is_addons_added":false,"af_revenue":866.51,"is_core_customer":true,"mrp_total_amount":1025.7,"estimated_payable_amount":866.51,"reposr":14651667}</t>
  </si>
  <si>
    <t>{"has_coupon_code":false,"delivery_charge_amount":0.0,"tm_credit_amount":0.0,"subs_source":"cx","estimated_payable_amount":629.51,"product_code":"[TM-SYUP1-011087, TM-DOHE1-001625]","coupon_discount_amount":0.0,"selling_price_total_amount":629.51,"tm_reward_amount":0.0,"is_switch_added":true,"mrp_total_amount":1177.0,"savings_amount":607.49,"af_revenue":629.51,"reposr":14644195,"packaging_charge_amount":0.0,"is_core_customer":false,"discount_amount":558.49,"no_of_item":2,"is_addons_added":false,"customer_id":3400515}</t>
  </si>
  <si>
    <t>{"has_coupon_code":false,"selling_price_total_amount":550.68,"discount_amount":312.47,"no_of_items":3,"delivery_charge_amount":49,"is_switch_added":true,"af_currency":"INR","packaging_charge_amount":11,"is_addons_added":true,"af_revenue":610.68,"is_core_customer":false,"mrp_total_amount":863.15,"estimated_payable_amount":610.68,"reposr":14651607}</t>
  </si>
  <si>
    <t>{"has_coupon_code":false,"delivery_charge_amount":0.0,"tm_credit_amount":0.0,"subs_source":"cx","estimated_payable_amount":436.43,"product_code":"[TM-TACR1-012743, TM-TACR1-080652, TM-TACR1-002093, TM-TACR1-082438, TM-TACR1-034934, TM-TASR1-001193]","coupon_discount_amount":0.0,"selling_price_total_amount":436.43,"tm_reward_amount":0.0,"is_switch_added":true,"mrp_total_amount":885.31,"savings_amount":498.88,"af_revenue":436.43,"reposr":14642277,"packaging_charge_amount":0.0,"is_core_customer":true,"discount_amount":533.73,"no_of_item":6,"is_addons_added":false,"customer_id":6284843}</t>
  </si>
  <si>
    <t>{"has_coupon_code":false,"delivery_charge_amount":0.0,"tm_credit_amount":0.0,"estimated_payable_amount":572.06,"product_code":"[TM-CACR1-009499, TM-TACR1-002794]","coupon_discount_amount":0.0,"selling_price_total_amount":572.06,"tm_reward_amount":44.14,"is_switch_added":false,"mrp_total_amount":1212.96,"savings_amount":700.9,"af_revenue":572.06,"reposr":14643646,"packaging_charge_amount":0.0,"is_core_customer":false,"discount_amount":607.76,"no_of_item":2,"is_addons_added":false,"customer_id":6240377}</t>
  </si>
  <si>
    <t>{"has_coupon_code":false,"delivery_charge_amount":0.0,"tm_credit_amount":0.0,"estimated_payable_amount":629.0,"product_code":"[TM-CACR1-009499]","coupon_discount_amount":0.0,"selling_price_total_amount":629.0,"tm_reward_amount":0.0,"is_switch_added":false,"mrp_total_amount":1238.7,"savings_amount":659.7,"af_revenue":629.0,"reposr":14646162,"packaging_charge_amount":0.0,"is_core_customer":false,"discount_amount":620.7,"no_of_item":1,"is_addons_added":false,"customer_id":21212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5681,"packaging_charge_amount":0.0,"is_core_customer":false,"discount_amount":0.0,"is_addons_added":false,"customer_id":62490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3206,"packaging_charge_amount":0.0,"is_core_customer":false,"discount_amount":0.0,"is_addons_added":false,"customer_id":6285137}</t>
  </si>
  <si>
    <t>{"has_coupon_code":false,"selling_price_total_amount":159,"discount_amount":120,"no_of_items":2,"delivery_charge_amount":39,"is_switch_added":false,"af_currency":"INR","packaging_charge_amount":11,"is_addons_added":false,"af_revenue":209,"is_core_customer":false,"mrp_total_amount":279,"estimated_payable_amount":209,"reposr":14651666}</t>
  </si>
  <si>
    <t>OnePlus::KB2001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5769,"packaging_charge_amount":0.0,"is_core_customer":false,"discount_amount":0.0,"is_addons_added":false,"customer_id":6286400}</t>
  </si>
  <si>
    <t>{"has_coupon_code":false,"delivery_charge_amount":0.0,"tm_credit_amount":0.0,"estimated_payable_amount":1409.48,"product_code":"[TM-TACR1-032432]","coupon_discount_amount":0.0,"selling_price_total_amount":1409.48,"tm_reward_amount":0.0,"is_switch_added":false,"mrp_total_amount":1748.1,"savings_amount":398.62,"af_revenue":1409.48,"reposr":14642548,"packaging_charge_amount":0.0,"is_core_customer":true,"discount_amount":349.62,"no_of_item":1,"is_addons_added":false,"customer_id":6113033}</t>
  </si>
  <si>
    <t>{"has_coupon_code":false,"selling_price_total_amount":865.38,"discount_amount":265.33,"no_of_items":3,"is_switch_added":false,"af_currency":"INR","packaging_charge_amount":11,"is_addons_added":false,"af_revenue":876.38,"is_core_customer":false,"mrp_total_amount":1130.71,"estimated_payable_amount":876.38,"reposr":14623942}</t>
  </si>
  <si>
    <t>Matigara</t>
  </si>
  <si>
    <t>{"has_coupon_code":true,"selling_price_total_amount":992.7,"discount_amount":248.18,"no_of_items":3,"is_switch_added":false,"af_currency":"INR","packaging_charge_amount":11,"is_addons_added":false,"af_revenue":1003.7,"is_core_customer":true,"mrp_total_amount":1240.88,"estimated_payable_amount":1003.7,"reposr":14651569}</t>
  </si>
  <si>
    <t>{"has_coupon_code":false,"delivery_charge_amount":0.0,"tm_credit_amount":0.0,"subs_source":"cx","estimated_payable_amount":536.11,"product_code":"[TM-TACR1-038773, TM-TACR1-025067, TM-TAER1-000533, TM-TACR1-019862]","coupon_discount_amount":0.0,"selling_price_total_amount":536.11,"tm_reward_amount":0.0,"is_switch_added":true,"mrp_total_amount":685.14,"savings_amount":199.03,"af_revenue":536.11,"reposr":14641743,"packaging_charge_amount":0.0,"is_core_customer":true,"discount_amount":287.43,"no_of_item":4,"is_addons_added":false,"customer_id":6284834}</t>
  </si>
  <si>
    <t>{"has_coupon_code":false,"delivery_charge_amount":0.0,"tm_credit_amount":0.0,"subs_source":"cx","estimated_payable_amount":647.06,"product_code":"[TM-CACR1-002194, TM-TACR1-091650, TM-TACR1-001122]","coupon_discount_amount":0.0,"selling_price_total_amount":647.06,"tm_reward_amount":0.0,"is_switch_added":true,"mrp_total_amount":838.0,"savings_amount":250.94,"af_revenue":647.06,"reposr":14643012,"packaging_charge_amount":0.0,"is_core_customer":false,"discount_amount":179.7,"no_of_item":3,"is_addons_added":false,"customer_id":3003378}</t>
  </si>
  <si>
    <t>{"has_coupon_code":false,"selling_price_total_amount":601.6,"discount_amount":150.4,"no_of_items":2,"is_switch_added":false,"af_currency":"INR","packaging_charge_amount":11,"is_addons_added":false,"af_revenue":612.6,"is_core_customer":true,"mrp_total_amount":752,"estimated_payable_amount":612.6,"reposr":14651570}</t>
  </si>
  <si>
    <t>{"has_coupon_code":false,"selling_price_total_amount":37.3,"discount_amount":4.61,"no_of_items":1,"delivery_charge_amount":49,"is_switch_added":false,"af_currency":"INR","packaging_charge_amount":11,"is_addons_added":true,"af_revenue":97.3,"is_core_customer":false,"mrp_total_amount":41.91,"estimated_payable_amount":97.3,"reposr":14650884}</t>
  </si>
  <si>
    <t>{"af_currency":"INR","is_addons_added":false,"has_coupon_code":true,"is_core_customer":false,"reposr":14651450,"is_switch_added":false}</t>
  </si>
  <si>
    <t>{"has_coupon_code":false,"delivery_charge_amount":0.0,"tm_credit_amount":0.0,"estimated_payable_amount":650.9,"product_code":"[TM-TACR1-022620]","coupon_discount_amount":0.0,"selling_price_total_amount":650.9,"tm_reward_amount":0.0,"is_switch_added":false,"mrp_total_amount":1282.5,"savings_amount":691.6,"af_revenue":650.9,"reposr":14644216,"packaging_charge_amount":0.0,"is_core_customer":true,"discount_amount":642.6,"no_of_item":1,"is_addons_added":false,"customer_id":1564782}</t>
  </si>
  <si>
    <t>{"has_coupon_code":false,"selling_price_total_amount":822.4,"discount_amount":205.6,"no_of_items":1,"is_switch_added":false,"af_currency":"INR","packaging_charge_amount":11,"is_addons_added":false,"af_revenue":833.4,"is_core_customer":true,"mrp_total_amount":1028,"estimated_payable_amount":833.4,"reposr":14651595}</t>
  </si>
  <si>
    <t>{"has_coupon_code":false,"selling_price_total_amount":713.1,"discount_amount":1036.05,"no_of_items":2,"is_switch_added":true,"af_currency":"INR","packaging_charge_amount":11,"is_addons_added":false,"af_revenue":724.1,"is_core_customer":true,"mrp_total_amount":1749.15,"estimated_payable_amount":724.1,"reposr":14651420}</t>
  </si>
  <si>
    <t>Rewa</t>
  </si>
  <si>
    <t>{"has_coupon_code":false,"delivery_charge_amount":0.0,"tm_credit_amount":0.0,"estimated_payable_amount":186.95,"product_code":"[TM-COOM1-000984]","coupon_discount_amount":0.0,"selling_price_total_amount":186.95,"tm_reward_amount":0.0,"is_switch_added":false,"mrp_total_amount":165.0,"savings_amount":28.05,"af_revenue":186.95,"reposr":14645855,"packaging_charge_amount":0.0,"is_core_customer":false,"discount_amount":28.05,"no_of_item":1,"is_addons_added":false,"customer_id":62864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1176109,"packaging_charge_amount":0.0,"is_core_customer":false,"discount_amount":0.0,"is_addons_added":false,"customer_id":2825536}</t>
  </si>
  <si>
    <t>{"has_coupon_code":false,"selling_price_total_amount":884.52,"discount_amount":207.48,"no_of_items":1,"is_switch_added":false,"af_currency":"INR","packaging_charge_amount":11,"is_addons_added":false,"af_revenue":807.07,"is_core_customer":false,"mrp_total_amount":1092,"estimated_payable_amount":807.07,"reposr":14651559}</t>
  </si>
  <si>
    <t>{"has_coupon_code":false,"delivery_charge_amount":0.0,"tm_credit_amount":0.0,"estimated_payable_amount":539.08,"product_code":"[TM-CALE1-000176, TM-SHOO1-000036]","coupon_discount_amount":0.0,"selling_price_total_amount":539.08,"tm_reward_amount":0.0,"is_switch_added":false,"mrp_total_amount":810.1,"savings_amount":282.02,"af_revenue":539.08,"reposr":14510001,"packaging_charge_amount":0.0,"is_core_customer":false,"discount_amount":282.02,"no_of_item":2,"is_addons_added":false,"customer_id":6233704}</t>
  </si>
  <si>
    <t>Pakur</t>
  </si>
  <si>
    <t>{"has_coupon_code":false,"delivery_charge_amount":0.0,"tm_credit_amount":0.0,"estimated_payable_amount":424.4,"product_code":"[TM-SOON2-000647]","coupon_discount_amount":0.0,"selling_price_total_amount":424.4,"tm_reward_amount":0.0,"is_switch_added":false,"mrp_total_amount":750.0,"savings_amount":375.6,"af_revenue":424.4,"reposr":14645665,"packaging_charge_amount":0.0,"is_core_customer":false,"discount_amount":375.6,"no_of_item":1,"is_addons_added":false,"customer_id":6286353}</t>
  </si>
  <si>
    <t>{"has_coupon_code":false,"delivery_charge_amount":0.0,"tm_credit_amount":0.0,"estimated_payable_amount":1286.18,"product_code":"[TM-TACR1-042041]","coupon_discount_amount":49.68,"selling_price_total_amount":1286.18,"tm_reward_amount":0.0,"is_switch_added":false,"mrp_total_amount":1656.06,"savings_amount":419.88,"af_revenue":1286.18,"reposr":14642939,"packaging_charge_amount":0.0,"is_core_customer":true,"discount_amount":380.88,"no_of_item":1,"is_addons_added":false,"customer_id":6209228}</t>
  </si>
  <si>
    <t>{"has_coupon_code":true,"selling_price_total_amount":372.37,"discount_amount":90.17,"no_of_items":3,"delivery_charge_amount":49,"is_switch_added":false,"af_currency":"INR","packaging_charge_amount":11,"is_addons_added":true,"af_revenue":432.37,"is_core_customer":true,"mrp_total_amount":462.54,"estimated_payable_amount":432.37,"reposr":146511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3827,"packaging_charge_amount":0.0,"is_core_customer":false,"discount_amount":0.0,"is_addons_added":false,"customer_id":6285605}</t>
  </si>
  <si>
    <t>{"has_coupon_code":false,"selling_price_total_amount":344.4,"discount_amount":86.1,"no_of_items":1,"delivery_charge_amount":39,"is_switch_added":false,"af_currency":"INR","packaging_charge_amount":11,"is_addons_added":false,"af_revenue":394.4,"is_core_customer":true,"mrp_total_amount":430.5,"estimated_payable_amount":394.4,"reposr":14651410}</t>
  </si>
  <si>
    <t>{"has_coupon_code":false,"selling_price_total_amount":523.6,"discount_amount":81.4,"no_of_items":2,"is_switch_added":false,"af_currency":"INR","packaging_charge_amount":11,"is_addons_added":true,"af_revenue":534.6,"is_core_customer":true,"mrp_total_amount":605,"estimated_payable_amount":534.6,"reposr":14436537}</t>
  </si>
  <si>
    <t>{"has_coupon_code":false,"selling_price_total_amount":679,"discount_amount":150.89,"no_of_items":2,"is_switch_added":false,"af_currency":"INR","packaging_charge_amount":11,"is_addons_added":true,"af_revenue":690,"is_core_customer":true,"mrp_total_amount":829.89,"estimated_payable_amount":690,"reposr":14651252}</t>
  </si>
  <si>
    <t>{"has_coupon_code":false,"delivery_charge_amount":0.0,"tm_credit_amount":0.0,"estimated_payable_amount":243.8,"product_code":"[TM-TACR1-074050, TM-TACR1-068050]","coupon_discount_amount":0.0,"selling_price_total_amount":243.8,"tm_reward_amount":0.0,"is_switch_added":false,"mrp_total_amount":377.0,"savings_amount":183.2,"af_revenue":243.8,"reposr":14645399,"packaging_charge_amount":0.0,"is_core_customer":false,"discount_amount":183.2,"no_of_item":2,"is_addons_added":false,"customer_id":6286214}</t>
  </si>
  <si>
    <t>{"has_coupon_code":false,"selling_price_total_amount":566.1,"discount_amount":141.54,"no_of_items":2,"delivery_charge_amount":49,"is_switch_added":false,"af_currency":"INR","packaging_charge_amount":11,"is_addons_added":false,"af_revenue":626.1,"is_core_customer":true,"mrp_total_amount":707.64,"estimated_payable_amount":626.1,"reposr":14651508}</t>
  </si>
  <si>
    <t>{"has_coupon_code":true,"selling_price_total_amount":816,"discount_amount":204,"no_of_items":1,"is_switch_added":false,"af_currency":"INR","packaging_charge_amount":11,"is_addons_added":true,"af_revenue":827,"is_core_customer":true,"mrp_total_amount":1020,"estimated_payable_amount":827,"reposr":7826151}</t>
  </si>
  <si>
    <t>{"af_currency":"INR","is_addons_added":false,"has_coupon_code":true,"is_core_customer":false,"reposr":12260102,"is_switch_added":false}</t>
  </si>
  <si>
    <t>{"has_coupon_code":false,"selling_price_total_amount":210.82,"discount_amount":52.71,"no_of_items":1,"delivery_charge_amount":39,"is_switch_added":false,"af_currency":"INR","packaging_charge_amount":11,"is_addons_added":false,"af_revenue":260.82,"is_core_customer":false,"mrp_total_amount":263.53,"estimated_payable_amount":260.82,"reposr":14651439}</t>
  </si>
  <si>
    <t>{"has_coupon_code":true,"selling_price_total_amount":1111.9,"coupon_discount_amount":41.7,"discount_amount":277.98,"no_of_items":6,"is_switch_added":false,"af_currency":"INR","packaging_charge_amount":11,"is_addons_added":false,"af_revenue":1081.2,"is_core_customer":true,"mrp_total_amount":1389.88,"estimated_payable_amount":1081.2,"reposr":14463872,"coupon_applied":"FIRST23"}</t>
  </si>
  <si>
    <t>Bankipali</t>
  </si>
  <si>
    <t>{"has_coupon_code":false,"selling_price_total_amount":649,"discount_amount":136.6,"no_of_items":2,"is_switch_added":false,"af_currency":"INR","packaging_charge_amount":11,"is_addons_added":true,"af_revenue":660,"is_core_customer":true,"mrp_total_amount":785.6,"estimated_payable_amount":660,"reposr":14651458}</t>
  </si>
  <si>
    <t>Thanjavur</t>
  </si>
  <si>
    <t>{"has_coupon_code":false,"selling_price_total_amount":884.52,"discount_amount":207.48,"no_of_items":1,"is_switch_added":false,"af_currency":"INR","packaging_charge_amount":11,"is_addons_added":false,"af_revenue":807.07,"is_core_customer":false,"mrp_total_amount":1092,"estimated_payable_amount":807.07,"reposr":14651449,"tm_reward_amount":88.45}</t>
  </si>
  <si>
    <t>Bhira</t>
  </si>
  <si>
    <t>{"has_coupon_code":false,"selling_price_total_amount":107.2,"discount_amount":223.8,"no_of_items":2,"delivery_charge_amount":49,"is_switch_added":true,"af_currency":"INR","packaging_charge_amount":11,"is_addons_added":true,"af_revenue":167.2,"is_core_customer":false,"mrp_total_amount":331,"estimated_payable_amount":167.2,"reposr":14588234}</t>
  </si>
  <si>
    <t>{"has_coupon_code":false,"selling_price_total_amount":548.4,"discount_amount":407.9,"no_of_items":3,"delivery_charge_amount":49,"is_switch_added":true,"af_currency":"INR","packaging_charge_amount":11,"is_addons_added":false,"af_revenue":608.4,"is_core_customer":true,"mrp_total_amount":956.3,"estimated_payable_amount":608.4,"reposr":14640076}</t>
  </si>
  <si>
    <t>{"has_coupon_code":false,"selling_price_total_amount":348.42,"discount_amount":232.23,"no_of_items":3,"delivery_charge_amount":39,"is_switch_added":true,"af_currency":"INR","packaging_charge_amount":11,"is_addons_added":true,"af_revenue":398.42,"is_core_customer":true,"mrp_total_amount":580.65,"estimated_payable_amount":398.42,"reposr":14651302}</t>
  </si>
  <si>
    <t>{"af_currency":"INR","is_addons_added":false,"has_coupon_code":true,"is_core_customer":false,"reposr":14651342,"is_switch_added":false}</t>
  </si>
  <si>
    <t>Saram</t>
  </si>
  <si>
    <t>{"has_coupon_code":false,"selling_price_total_amount":702,"discount_amount":78,"no_of_items":1,"is_switch_added":false,"af_currency":"INR","packaging_charge_amount":11,"is_addons_added":true,"af_revenue":713,"is_core_customer":false,"mrp_total_amount":780,"estimated_payable_amount":713,"reposr":14646929}</t>
  </si>
  <si>
    <t>{"has_coupon_code":true,"selling_price_total_amount":1660.39,"coupon_discount_amount":12.55,"discount_amount":788.61,"no_of_items":10,"is_switch_added":true,"af_currency":"INR","packaging_charge_amount":11,"is_addons_added":true,"af_revenue":1658.84,"is_core_customer":true,"mrp_total_amount":2449,"estimated_payable_amount":1658.84,"reposr":14649574,"coupon_applied":"FIRST25"}</t>
  </si>
  <si>
    <t>{"af_currency":"INR","is_addons_added":false,"has_coupon_code":true,"is_core_customer":false,"reposr":14615115,"is_switch_added":false}</t>
  </si>
  <si>
    <t>{"has_coupon_code":false,"selling_price_total_amount":370.8,"discount_amount":372.3,"no_of_items":1,"delivery_charge_amount":49,"is_switch_added":false,"af_currency":"INR","packaging_charge_amount":11,"is_addons_added":false,"af_revenue":430.8,"is_core_customer":false,"mrp_total_amount":743.1,"estimated_payable_amount":430.8,"reposr":14651370}</t>
  </si>
  <si>
    <t>{"af_currency":"INR","is_addons_added":false,"has_coupon_code":true,"is_core_customer":false,"reposr":14646640,"is_switch_added":false}</t>
  </si>
  <si>
    <t>Ringas</t>
  </si>
  <si>
    <t>{"has_coupon_code":false,"selling_price_total_amount":449.4,"discount_amount":450.6,"no_of_items":1,"is_switch_added":false,"af_currency":"INR","packaging_charge_amount":11,"is_addons_added":false,"af_revenue":460.4,"is_core_customer":true,"mrp_total_amount":900,"estimated_payable_amount":460.4,"reposr":14639182}</t>
  </si>
  <si>
    <t>{"has_coupon_code":false,"selling_price_total_amount":5013.44,"coupon_discount_amount":260.25,"discount_amount":1357.71,"no_of_items":12,"is_switch_added":true,"af_currency":"INR","packaging_charge_amount":11,"is_addons_added":true,"af_revenue":4764.19,"is_core_customer":true,"mrp_total_amount":6371.15,"estimated_payable_amount":4764.19,"reposr":14651225,"coupon_applied":"FIRST25"}</t>
  </si>
  <si>
    <t>{"has_coupon_code":false,"selling_price_total_amount":1753.6,"coupon_discount_amount":109.6,"discount_amount":438.4,"no_of_items":1,"is_switch_added":false,"af_currency":"INR","packaging_charge_amount":11,"is_addons_added":false,"af_revenue":1655,"is_core_customer":true,"mrp_total_amount":2192,"estimated_payable_amount":1655,"reposr":14651312,"coupon_applied":"FIRST25"}</t>
  </si>
  <si>
    <t>{"has_coupon_code":false,"selling_price_total_amount":410.4,"discount_amount":84,"no_of_items":2,"is_switch_added":false,"af_currency":"INR","packaging_charge_amount":11,"is_addons_added":true,"af_revenue":421.34,"is_core_customer":false,"mrp_total_amount":494.4,"estimated_payable_amount":421.34,"reposr":14484406}</t>
  </si>
  <si>
    <t>Balua Tola</t>
  </si>
  <si>
    <t>{"has_coupon_code":false,"selling_price_total_amount":1768.8,"coupon_discount_amount":110.55,"discount_amount":442.2,"no_of_items":2,"is_switch_added":false,"af_currency":"INR","packaging_charge_amount":11,"is_addons_added":false,"af_revenue":1669.25,"is_core_customer":true,"mrp_total_amount":2211,"estimated_payable_amount":1669.25,"reposr":14651162,"coupon_applied":"FIRST25"}</t>
  </si>
  <si>
    <t>{"has_coupon_code":false,"delivery_charge_amount":0.0,"tm_credit_amount":0.0,"estimated_payable_amount":395.3,"product_code":"[TM-TAET1-000184, TM-TAET1-000181]","coupon_discount_amount":0.0,"selling_price_total_amount":395.3,"tm_reward_amount":0.0,"is_switch_added":false,"mrp_total_amount":431.62,"savings_amount":86.32,"af_revenue":395.3,"reposr":14642305,"packaging_charge_amount":0.0,"is_core_customer":true,"discount_amount":86.32,"no_of_item":2,"is_addons_added":false,"customer_id":1699478}</t>
  </si>
  <si>
    <t>{"has_coupon_code":false,"selling_price_total_amount":431.17,"discount_amount":53.83,"no_of_items":1,"is_switch_added":false,"af_currency":"INR","packaging_charge_amount":11,"is_addons_added":true,"af_revenue":442.17,"is_core_customer":false,"mrp_total_amount":485,"estimated_payable_amount":442.17,"reposr":14651186}</t>
  </si>
  <si>
    <t>{"has_coupon_code":true,"selling_price_total_amount":1006.6,"coupon_discount_amount":26.05,"discount_amount":516.8,"no_of_items":4,"is_switch_added":true,"af_currency":"INR","packaging_charge_amount":11,"is_addons_added":true,"af_revenue":991.55,"is_core_customer":false,"mrp_total_amount":1523.4,"estimated_payable_amount":991.55,"reposr":14650666,"coupon_applied":"FIRST23"}</t>
  </si>
  <si>
    <t>{"has_coupon_code":true,"selling_price_total_amount":2513.27,"coupon_discount_amount":144.22,"discount_amount":617.81,"no_of_items":4,"is_switch_added":false,"af_currency":"INR","packaging_charge_amount":11,"is_addons_added":true,"af_revenue":2380.02,"is_core_customer":true,"mrp_total_amount":3131.08,"estimated_payable_amount":2380.02,"reposr":14626283,"coupon_applied":"FIRST25"}</t>
  </si>
  <si>
    <t>realme::RMX1921</t>
  </si>
  <si>
    <t>{"has_coupon_code":false,"selling_price_total_amount":674.4,"discount_amount":441.6,"no_of_items":2,"is_switch_added":false,"af_currency":"INR","packaging_charge_amount":11,"is_addons_added":false,"af_revenue":685.4,"is_core_customer":true,"mrp_total_amount":1116,"estimated_payable_amount":685.4,"reposr":14651246}</t>
  </si>
  <si>
    <t>samsung::SM-A705GM</t>
  </si>
  <si>
    <t>{"has_coupon_code":false,"selling_price_total_amount":52.8,"discount_amount":7.2,"no_of_items":1,"delivery_charge_amount":39,"is_switch_added":false,"af_currency":"INR","packaging_charge_amount":11,"is_addons_added":false,"af_revenue":102.8,"is_core_customer":false,"mrp_total_amount":60,"estimated_payable_amount":102.8,"reposr":14651129}</t>
  </si>
  <si>
    <t>{"has_coupon_code":false,"selling_price_total_amount":458.03,"discount_amount":114.51,"no_of_items":1,"is_switch_added":false,"af_currency":"INR","packaging_charge_amount":11,"is_addons_added":false,"af_revenue":469.03,"is_core_customer":true,"mrp_total_amount":572.54,"estimated_payable_amount":469.03,"reposr":14651196}</t>
  </si>
  <si>
    <t>{"has_coupon_code":false,"selling_price_total_amount":713.53,"discount_amount":107.13,"no_of_items":3,"is_switch_added":false,"af_currency":"INR","packaging_charge_amount":11,"is_addons_added":true,"af_revenue":724.53,"is_core_customer":false,"mrp_total_amount":820.66,"estimated_payable_amount":724.53,"reposr":14651091}</t>
  </si>
  <si>
    <t>{"has_coupon_code":false,"selling_price_total_amount":1160.45,"coupon_discount_amount":20.07,"discount_amount":1667.93,"no_of_items":8,"is_switch_added":true,"af_currency":"INR","packaging_charge_amount":11,"is_addons_added":false,"af_revenue":1151.37,"is_core_customer":true,"mrp_total_amount":2828.38,"estimated_payable_amount":1151.37,"reposr":14651154,"coupon_applied":"FIRST23"}</t>
  </si>
  <si>
    <t>iQOO::I2019</t>
  </si>
  <si>
    <t>{"has_coupon_code":true,"selling_price_total_amount":1047.3,"coupon_discount_amount":11,"discount_amount":262.7,"no_of_items":2,"is_switch_added":true,"af_currency":"INR","packaging_charge_amount":11,"is_addons_added":false,"af_revenue":1047.3,"is_core_customer":true,"mrp_total_amount":1310,"estimated_payable_amount":1047.3,"reposr":14650321,"coupon_applied":"FIRST23"}</t>
  </si>
  <si>
    <t>Bandaraviryal</t>
  </si>
  <si>
    <t>{"has_coupon_code":false,"selling_price_total_amount":414.22,"discount_amount":84.84,"no_of_items":1,"is_switch_added":false,"af_currency":"INR","packaging_charge_amount":11,"is_addons_added":true,"af_revenue":425.22,"is_core_customer":true,"mrp_total_amount":499.06,"estimated_payable_amount":425.22,"reposr":14644136}</t>
  </si>
  <si>
    <t>vivo::V2036</t>
  </si>
  <si>
    <t>{"has_coupon_code":false,"selling_price_total_amount":2520.19,"coupon_discount_amount":90.56,"discount_amount":569.2,"no_of_items":6,"is_switch_added":false,"af_currency":"INR","packaging_charge_amount":11,"is_addons_added":true,"af_revenue":2440.63,"is_core_customer":true,"mrp_total_amount":3089.39,"estimated_payable_amount":2440.63,"reposr":14271622,"coupon_applied":"FIRST25"}</t>
  </si>
  <si>
    <t>{"has_coupon_code":false,"selling_price_total_amount":190,"discount_amount":10,"no_of_items":1,"delivery_charge_amount":39,"is_switch_added":false,"af_currency":"INR","packaging_charge_amount":11,"is_addons_added":false,"af_revenue":240,"is_core_customer":false,"mrp_total_amount":200,"estimated_payable_amount":240,"reposr":14651014}</t>
  </si>
  <si>
    <t>{"has_coupon_code":false,"selling_price_total_amount":155.89,"discount_amount":27.51,"no_of_items":1,"delivery_charge_amount":39,"is_switch_added":false,"af_currency":"INR","packaging_charge_amount":11,"is_addons_added":false,"af_revenue":190.3,"is_core_customer":false,"mrp_total_amount":183.4,"estimated_payable_amount":190.3,"reposr":14651104,"tm_reward_amount":15.59}</t>
  </si>
  <si>
    <t>{"has_coupon_code":false,"selling_price_total_amount":594.14,"discount_amount":148.52,"no_of_items":2,"is_switch_added":false,"af_currency":"INR","packaging_charge_amount":11,"is_addons_added":false,"af_revenue":605.14,"is_core_customer":true,"mrp_total_amount":742.66,"estimated_payable_amount":605.14,"reposr":14650934}</t>
  </si>
  <si>
    <t>{"has_coupon_code":false,"selling_price_total_amount":4.39,"discount_amount":1.1,"no_of_items":1,"delivery_charge_amount":39,"is_switch_added":false,"af_currency":"INR","packaging_charge_amount":11,"is_addons_added":false,"af_revenue":54.39,"is_core_customer":true,"mrp_total_amount":5.49,"estimated_payable_amount":54.39,"reposr":14650954}</t>
  </si>
  <si>
    <t>samsung::SM-A145F</t>
  </si>
  <si>
    <t>{"has_coupon_code":false,"selling_price_total_amount":1029.78,"coupon_discount_amount":24.87,"discount_amount":621.3,"no_of_items":7,"is_switch_added":true,"af_currency":"INR","packaging_charge_amount":11,"is_addons_added":false,"af_revenue":1015.92,"is_core_customer":true,"mrp_total_amount":1651.08,"estimated_payable_amount":1015.92,"reposr":14650883,"coupon_applied":"FIRST23"}</t>
  </si>
  <si>
    <t>Kasrawad</t>
  </si>
  <si>
    <t>{"has_coupon_code":false,"selling_price_total_amount":1543.92,"coupon_discount_amount":96.5,"discount_amount":385.98,"no_of_items":1,"is_switch_added":false,"af_currency":"INR","packaging_charge_amount":11,"is_addons_added":true,"af_revenue":1458.42,"is_core_customer":false,"mrp_total_amount":1929.9,"estimated_payable_amount":1458.42,"reposr":14650978,"coupon_applied":"FIRST25"}</t>
  </si>
  <si>
    <t>{"has_coupon_code":false,"selling_price_total_amount":929.93,"discount_amount":225.1,"no_of_items":4,"is_switch_added":false,"af_currency":"INR","packaging_charge_amount":11,"is_addons_added":true,"af_revenue":627.38,"is_core_customer":false,"mrp_total_amount":1155.03,"estimated_payable_amount":627.38,"reposr":14392241}</t>
  </si>
  <si>
    <t>{"has_coupon_code":false,"selling_price_total_amount":103.2,"discount_amount":25.8,"no_of_items":1,"delivery_charge_amount":39,"is_switch_added":false,"af_currency":"INR","packaging_charge_amount":11,"is_addons_added":false,"af_revenue":153.2,"is_core_customer":false,"mrp_total_amount":129,"estimated_payable_amount":153.2,"reposr":14651056}</t>
  </si>
  <si>
    <t>Mall</t>
  </si>
  <si>
    <t>{"has_coupon_code":false,"selling_price_total_amount":493.7,"discount_amount":564.8,"no_of_items":3,"is_switch_added":true,"af_currency":"INR","packaging_charge_amount":11,"is_addons_added":false,"af_revenue":504.7,"is_core_customer":true,"mrp_total_amount":1058.5,"estimated_payable_amount":504.7,"reposr":14633382}</t>
  </si>
  <si>
    <t>{"has_coupon_code":false,"selling_price_total_amount":155.89,"discount_amount":27.51,"no_of_items":1,"delivery_charge_amount":39,"is_switch_added":false,"af_currency":"INR","packaging_charge_amount":11,"is_addons_added":false,"af_revenue":190.3,"is_core_customer":false,"mrp_total_amount":183.4,"estimated_payable_amount":190.3,"reposr":14651016}</t>
  </si>
  <si>
    <t>{"has_coupon_code":false,"selling_price_total_amount":1451.24,"coupon_discount_amount":90.7,"discount_amount":362.85,"no_of_items":2,"is_switch_added":false,"af_currency":"INR","packaging_charge_amount":11,"is_addons_added":false,"af_revenue":1371.55,"is_core_customer":true,"mrp_total_amount":1814.09,"estimated_payable_amount":1371.55,"reposr":14651008,"coupon_applied":"FIRST25"}</t>
  </si>
  <si>
    <t>{"has_coupon_code":false,"selling_price_total_amount":512.8,"discount_amount":128.2,"no_of_items":2,"is_switch_added":false,"af_currency":"INR","packaging_charge_amount":11,"is_addons_added":true,"af_revenue":523.8,"is_core_customer":true,"mrp_total_amount":641,"estimated_payable_amount":523.8,"reposr":14650901}</t>
  </si>
  <si>
    <t>{"has_coupon_code":false,"selling_price_total_amount":529.73,"discount_amount":132.43,"no_of_items":2,"is_switch_added":false,"af_currency":"INR","packaging_charge_amount":11,"is_addons_added":false,"af_revenue":540.73,"is_core_customer":true,"mrp_total_amount":662.16,"estimated_payable_amount":540.73,"reposr":14650900}</t>
  </si>
  <si>
    <t>{"has_coupon_code":true,"selling_price_total_amount":1298,"coupon_discount_amount":48.67,"discount_amount":324.5,"no_of_items":1,"is_switch_added":false,"af_currency":"INR","packaging_charge_amount":11,"is_addons_added":false,"af_revenue":1260.33,"is_core_customer":false,"mrp_total_amount":1622.5,"estimated_payable_amount":1260.33,"reposr":14650826,"coupon_applied":"FIRST23"}</t>
  </si>
  <si>
    <t>OnePlus::ONEPLUS A3003</t>
  </si>
  <si>
    <t>{"has_coupon_code":false,"selling_price_total_amount":494.4,"discount_amount":496.4,"no_of_items":1,"delivery_charge_amount":49,"is_switch_added":false,"af_currency":"INR","packaging_charge_amount":11,"is_addons_added":false,"af_revenue":554.4,"is_core_customer":false,"mrp_total_amount":990.8,"estimated_payable_amount":554.4,"reposr":14433337}</t>
  </si>
  <si>
    <t>{"has_coupon_code":false,"selling_price_total_amount":1158.9,"discount_amount":823.8,"no_of_items":4,"is_switch_added":true,"af_currency":"INR","packaging_charge_amount":11,"is_addons_added":false,"af_revenue":1169.9,"is_core_customer":true,"mrp_total_amount":1982.7,"estimated_payable_amount":1169.9,"reposr":14650803}</t>
  </si>
  <si>
    <t>Rander</t>
  </si>
  <si>
    <t>Redmi::22041219I</t>
  </si>
  <si>
    <t>{"has_coupon_code":false,"selling_price_total_amount":43.12,"discount_amount":5.88,"no_of_items":1,"delivery_charge_amount":39,"is_switch_added":false,"af_currency":"INR","packaging_charge_amount":11,"is_addons_added":true,"af_revenue":93.12,"is_core_customer":false,"mrp_total_amount":49,"estimated_payable_amount":93.12,"reposr":14650943}</t>
  </si>
  <si>
    <t>Bijni</t>
  </si>
  <si>
    <t>{"has_coupon_code":true,"selling_price_total_amount":124.68,"discount_amount":31.17,"no_of_items":1,"delivery_charge_amount":49,"is_switch_added":false,"af_currency":"INR","packaging_charge_amount":11,"is_addons_added":false,"af_revenue":184.68,"is_core_customer":true,"mrp_total_amount":155.85,"estimated_payable_amount":184.68,"reposr":4499908}</t>
  </si>
  <si>
    <t>Nazira</t>
  </si>
  <si>
    <t>{"has_coupon_code":false,"selling_price_total_amount":1451.24,"discount_amount":362.85,"no_of_items":2,"is_switch_added":false,"af_currency":"INR","packaging_charge_amount":11,"is_addons_added":false,"af_revenue":1462.25,"is_core_customer":true,"mrp_total_amount":1814.09,"estimated_payable_amount":1462.25,"reposr":14648817}</t>
  </si>
  <si>
    <t>{"has_coupon_code":false,"selling_price_total_amount":97,"discount_amount":93,"no_of_items":1,"delivery_charge_amount":39,"is_switch_added":false,"af_currency":"INR","packaging_charge_amount":11,"is_addons_added":true,"af_revenue":147,"is_core_customer":false,"mrp_total_amount":190,"estimated_payable_amount":147,"reposr":14650867}</t>
  </si>
  <si>
    <t>xiaomi::Redmi 7</t>
  </si>
  <si>
    <t>{"has_coupon_code":false,"selling_price_total_amount":385.2,"discount_amount":96.3,"no_of_items":1,"delivery_charge_amount":39,"is_switch_added":false,"af_currency":"INR","packaging_charge_amount":11,"is_addons_added":false,"af_revenue":435.2,"is_core_customer":false,"mrp_total_amount":481.5,"estimated_payable_amount":435.2,"reposr":14650894}</t>
  </si>
  <si>
    <t>{"has_coupon_code":true,"selling_price_total_amount":112.8,"discount_amount":28.2,"no_of_items":1,"delivery_charge_amount":39,"is_switch_added":false,"af_currency":"INR","packaging_charge_amount":11,"is_addons_added":false,"af_revenue":162.8,"is_core_customer":true,"mrp_total_amount":141,"estimated_payable_amount":162.8,"reposr":14597708}</t>
  </si>
  <si>
    <t>{"has_coupon_code":true,"selling_price_total_amount":318.4,"discount_amount":79.6,"no_of_items":1,"delivery_charge_amount":39,"is_switch_added":false,"af_currency":"INR","packaging_charge_amount":11,"is_addons_added":false,"af_revenue":368.4,"is_core_customer":true,"mrp_total_amount":398,"estimated_payable_amount":368.4,"reposr":14650743}</t>
  </si>
  <si>
    <t>{"has_coupon_code":false,"selling_price_total_amount":6825.78,"discount_amount":1706.4,"no_of_items":1,"is_switch_added":false,"af_currency":"INR","packaging_charge_amount":11,"is_addons_added":false,"af_revenue":6836.74,"is_core_customer":true,"mrp_total_amount":8532.18,"estimated_payable_amount":6836.74,"reposr":14572102}</t>
  </si>
  <si>
    <t>OPPO::CPH2473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31313}</t>
  </si>
  <si>
    <t>Baripur</t>
  </si>
  <si>
    <t>{"has_coupon_code":false,"selling_price_total_amount":480,"discount_amount":120,"no_of_items":1,"is_switch_added":false,"af_currency":"INR","packaging_charge_amount":11,"is_addons_added":true,"af_revenue":491,"is_core_customer":false,"mrp_total_amount":600,"estimated_payable_amount":491,"reposr":14650711}</t>
  </si>
  <si>
    <t>{"has_coupon_code":false,"selling_price_total_amount":33.91,"discount_amount":4.19,"no_of_items":1,"delivery_charge_amount":39,"is_switch_added":false,"af_currency":"INR","packaging_charge_amount":11,"is_addons_added":true,"af_revenue":83.91,"is_core_customer":false,"mrp_total_amount":38.1,"estimated_payable_amount":83.91,"reposr":14577229}</t>
  </si>
  <si>
    <t>{"has_coupon_code":false,"selling_price_total_amount":577.2,"discount_amount":143.6,"no_of_items":2,"is_switch_added":true,"af_currency":"INR","packaging_charge_amount":11,"is_addons_added":true,"af_revenue":588.2,"is_core_customer":false,"mrp_total_amount":720.8,"estimated_payable_amount":588.2,"reposr":14650582}</t>
  </si>
  <si>
    <t>{"has_coupon_code":false,"selling_price_total_amount":405.9,"discount_amount":154.12,"no_of_items":2,"is_switch_added":true,"af_currency":"INR","packaging_charge_amount":11,"is_addons_added":false,"af_revenue":416.9,"is_core_customer":false,"mrp_total_amount":560.02,"estimated_payable_amount":416.9,"reposr":14650717}</t>
  </si>
  <si>
    <t>{"af_currency":"INR","is_addons_added":false,"has_coupon_code":true,"is_core_customer":false,"reposr":14650766,"is_switch_added":false}</t>
  </si>
  <si>
    <t>samsung::SM-A725F</t>
  </si>
  <si>
    <t>{"af_currency":"INR","is_addons_added":false,"has_coupon_code":true,"is_core_customer":false,"reposr":14650709,"is_switch_added":false}</t>
  </si>
  <si>
    <t>{"has_coupon_code":false,"selling_price_total_amount":525.48,"discount_amount":166.52,"no_of_items":2,"delivery_charge_amount":49,"is_switch_added":true,"af_currency":"INR","packaging_charge_amount":11,"is_addons_added":true,"af_revenue":585.48,"is_core_customer":false,"mrp_total_amount":692,"estimated_payable_amount":585.48,"reposr":14650742}</t>
  </si>
  <si>
    <t>{"has_coupon_code":false,"selling_price_total_amount":1083.34,"discount_amount":270.84,"no_of_items":4,"is_switch_added":false,"af_currency":"INR","packaging_charge_amount":11,"is_addons_added":false,"af_revenue":1094.34,"is_core_customer":true,"mrp_total_amount":1354.18,"estimated_payable_amount":1094.34,"reposr":14650620}</t>
  </si>
  <si>
    <t>realme::RMX3461</t>
  </si>
  <si>
    <t>{"has_coupon_code":false,"selling_price_total_amount":609.36,"discount_amount":152.34,"no_of_items":2,"is_switch_added":false,"af_currency":"INR","packaging_charge_amount":11,"is_addons_added":false,"af_revenue":620.36,"is_core_customer":true,"mrp_total_amount":761.7,"estimated_payable_amount":620.36,"reposr":14650690}</t>
  </si>
  <si>
    <t>{"has_coupon_code":false,"selling_price_total_amount":1465.32,"coupon_discount_amount":91.58,"discount_amount":366.33,"no_of_items":2,"is_switch_added":false,"af_currency":"INR","packaging_charge_amount":11,"is_addons_added":false,"af_revenue":1384.74,"is_core_customer":true,"mrp_total_amount":1831.65,"estimated_payable_amount":1384.74,"reposr":12951986,"coupon_applied":"FIRST25"}</t>
  </si>
  <si>
    <t>{"has_coupon_code":true,"selling_price_total_amount":182.4,"discount_amount":45.6,"no_of_items":1,"delivery_charge_amount":39,"is_switch_added":false,"af_currency":"INR","packaging_charge_amount":11,"is_addons_added":false,"af_revenue":232.4,"is_core_customer":true,"mrp_total_amount":228,"estimated_payable_amount":232.4,"reposr":14650599}</t>
  </si>
  <si>
    <t>{"has_coupon_code":false,"selling_price_total_amount":252,"discount_amount":63,"no_of_items":1,"delivery_charge_amount":39,"is_switch_added":false,"af_currency":"INR","packaging_charge_amount":11,"is_addons_added":false,"af_revenue":302,"is_core_customer":true,"mrp_total_amount":315,"estimated_payable_amount":302,"reposr":14590884}</t>
  </si>
  <si>
    <t>{"has_coupon_code":false,"selling_price_total_amount":600,"discount_amount":150,"no_of_items":1,"is_switch_added":false,"af_currency":"INR","packaging_charge_amount":11,"is_addons_added":false,"af_revenue":611,"is_core_customer":true,"mrp_total_amount":750,"estimated_payable_amount":611,"reposr":14650613}</t>
  </si>
  <si>
    <t>{"af_currency":"INR","is_addons_added":false,"has_coupon_code":true,"is_core_customer":false,"reposr":14650607,"is_switch_added":false}</t>
  </si>
  <si>
    <t>{"has_coupon_code":false,"selling_price_total_amount":86.83,"discount_amount":21.71,"no_of_items":2,"delivery_charge_amount":39,"is_switch_added":false,"af_currency":"INR","packaging_charge_amount":11,"is_addons_added":false,"af_revenue":136.83,"is_core_customer":true,"mrp_total_amount":108.54,"estimated_payable_amount":136.83,"reposr":14650478}</t>
  </si>
  <si>
    <t>STAY AT HOME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0690,"packaging_charge_amount":0.0,"is_core_customer":false,"discount_amount":0.0,"is_addons_added":false,"customer_id":6088987}</t>
  </si>
  <si>
    <t>Bodhan</t>
  </si>
  <si>
    <t>{"has_coupon_code":false,"selling_price_total_amount":199.81,"discount_amount":40.93,"no_of_items":1,"delivery_charge_amount":39,"is_switch_added":false,"af_currency":"INR","packaging_charge_amount":11,"is_addons_added":true,"af_revenue":249.81,"is_core_customer":false,"mrp_total_amount":240.74,"estimated_payable_amount":249.81,"reposr":14650585}</t>
  </si>
  <si>
    <t>{"has_coupon_code":false,"selling_price_total_amount":328.61,"discount_amount":54.39,"no_of_items":1,"delivery_charge_amount":39,"is_switch_added":false,"af_currency":"INR","packaging_charge_amount":11,"is_addons_added":true,"af_revenue":378.61,"is_core_customer":false,"mrp_total_amount":383,"estimated_payable_amount":378.61,"reposr":14650510}</t>
  </si>
  <si>
    <t>{"has_coupon_code":false,"selling_price_total_amount":128.3,"discount_amount":586.62,"no_of_items":2,"delivery_charge_amount":49,"is_switch_added":true,"af_currency":"INR","packaging_charge_amount":11,"is_addons_added":true,"af_revenue":188.3,"is_core_customer":false,"mrp_total_amount":714.92,"estimated_payable_amount":188.3,"reposr":14650520}</t>
  </si>
  <si>
    <t>{"has_coupon_code":false,"selling_price_total_amount":533.57,"discount_amount":128.47,"no_of_items":3,"is_switch_added":false,"af_currency":"INR","packaging_charge_amount":11,"is_addons_added":true,"af_revenue":544.57,"is_core_customer":true,"mrp_total_amount":662.04,"estimated_payable_amount":544.57,"reposr":14250121}</t>
  </si>
  <si>
    <t>{"af_currency":"INR","is_addons_added":false,"has_coupon_code":true,"is_core_customer":false,"reposr":14650551,"is_switch_added":false}</t>
  </si>
  <si>
    <t>{"has_coupon_code":false,"selling_price_total_amount":236,"discount_amount":59,"no_of_items":2,"delivery_charge_amount":39,"is_switch_added":false,"af_currency":"INR","packaging_charge_amount":11,"is_addons_added":false,"af_revenue":286,"is_core_customer":false,"mrp_total_amount":295,"estimated_payable_amount":286,"reposr":14650546}</t>
  </si>
  <si>
    <t>{"has_coupon_code":false,"selling_price_total_amount":82.5,"discount_amount":67.5,"no_of_items":1,"delivery_charge_amount":39,"is_switch_added":false,"af_currency":"INR","packaging_charge_amount":11,"is_addons_added":true,"af_revenue":132.5,"is_core_customer":false,"mrp_total_amount":150,"estimated_payable_amount":132.5,"reposr":14650363}</t>
  </si>
  <si>
    <t>Delol</t>
  </si>
  <si>
    <t>samsung::SM-G981U</t>
  </si>
  <si>
    <t>{"has_coupon_code":false,"selling_price_total_amount":797.3,"discount_amount":496.9,"no_of_items":4,"is_switch_added":true,"af_currency":"INR","packaging_charge_amount":11,"is_addons_added":false,"af_revenue":808.3,"is_core_customer":true,"mrp_total_amount":1294.2,"estimated_payable_amount":808.3,"reposr":14650361}</t>
  </si>
  <si>
    <t>{"has_coupon_code":false,"selling_price_total_amount":622.5,"discount_amount":127.5,"no_of_items":1,"is_switch_added":false,"af_currency":"INR","packaging_charge_amount":11,"is_addons_added":true,"af_revenue":633.5,"is_core_customer":false,"mrp_total_amount":750,"estimated_payable_amount":633.5,"reposr":14650459}</t>
  </si>
  <si>
    <t>{"has_coupon_code":true,"selling_price_total_amount":112.34,"discount_amount":21.24,"no_of_items":1,"delivery_charge_amount":39,"is_switch_added":false,"af_currency":"INR","packaging_charge_amount":11,"is_addons_added":true,"af_revenue":162.34,"is_core_customer":false,"mrp_total_amount":133.58,"estimated_payable_amount":162.34,"reposr":14650454}</t>
  </si>
  <si>
    <t>Balwakuari</t>
  </si>
  <si>
    <t>{"has_coupon_code":true,"selling_price_total_amount":865.9,"discount_amount":216.5,"no_of_items":1,"is_switch_added":false,"af_currency":"INR","packaging_charge_amount":11,"is_addons_added":false,"af_revenue":876.9,"is_core_customer":true,"mrp_total_amount":1082.4,"estimated_payable_amount":876.9,"reposr":14059765}</t>
  </si>
  <si>
    <t>{"has_coupon_code":false,"selling_price_total_amount":180.37,"discount_amount":45.09,"no_of_items":1,"delivery_charge_amount":39,"is_switch_added":false,"af_currency":"INR","packaging_charge_amount":11,"is_addons_added":false,"af_revenue":230.37,"is_core_customer":false,"mrp_total_amount":225.46,"estimated_payable_amount":230.37,"reposr":14639841}</t>
  </si>
  <si>
    <t>{"has_coupon_code":true,"selling_price_total_amount":27.89,"discount_amount":5.71,"no_of_items":1,"delivery_charge_amount":49,"is_switch_added":false,"af_currency":"INR","packaging_charge_amount":11,"is_addons_added":true,"af_revenue":87.89,"is_core_customer":false,"mrp_total_amount":33.6,"estimated_payable_amount":87.89,"reposr":14650164}</t>
  </si>
  <si>
    <t>vivo::vivo 1806</t>
  </si>
  <si>
    <t>{"has_coupon_code":false,"selling_price_total_amount":1566.23,"discount_amount":1566.48,"no_of_items":8,"is_switch_added":true,"af_currency":"INR","packaging_charge_amount":11,"is_addons_added":true,"af_revenue":1577.23,"is_core_customer":true,"mrp_total_amount":3132.71,"estimated_payable_amount":1577.23,"reposr":14256215}</t>
  </si>
  <si>
    <t>{"has_coupon_code":false,"selling_price_total_amount":396.8,"discount_amount":99.2,"no_of_items":1,"delivery_charge_amount":39,"is_switch_added":false,"af_currency":"INR","packaging_charge_amount":11,"is_addons_added":false,"af_revenue":446.8,"is_core_customer":false,"mrp_total_amount":496,"estimated_payable_amount":446.8,"reposr":14650047}</t>
  </si>
  <si>
    <t>{"has_coupon_code":false,"selling_price_total_amount":992.68,"discount_amount":203.32,"no_of_items":1,"is_switch_added":false,"af_currency":"INR","packaging_charge_amount":11,"is_addons_added":true,"af_revenue":1003.68,"is_core_customer":false,"mrp_total_amount":1196,"estimated_payable_amount":1003.68,"reposr":14650161}</t>
  </si>
  <si>
    <t>{"has_coupon_code":false,"selling_price_total_amount":30,"discount_amount":30,"no_of_items":1,"delivery_charge_amount":39,"is_switch_added":false,"af_currency":"INR","packaging_charge_amount":11,"is_addons_added":true,"af_revenue":80,"is_core_customer":false,"mrp_total_amount":60,"estimated_payable_amount":80,"reposr":14650293}</t>
  </si>
  <si>
    <t>{"has_coupon_code":false,"selling_price_total_amount":259.2,"discount_amount":64.8,"no_of_items":1,"delivery_charge_amount":39,"is_switch_added":false,"af_currency":"INR","packaging_charge_amount":11,"is_addons_added":false,"af_revenue":309.2,"is_core_customer":true,"mrp_total_amount":324,"estimated_payable_amount":309.2,"reposr":14634233}</t>
  </si>
  <si>
    <t>{"af_currency":"INR","is_addons_added":false,"has_coupon_code":true,"is_core_customer":false,"reposr":14650310,"is_switch_added":false}</t>
  </si>
  <si>
    <t>realme::RMX3092</t>
  </si>
  <si>
    <t>{"has_coupon_code":false,"selling_price_total_amount":2688.96,"coupon_discount_amount":168.06,"discount_amount":672.24,"no_of_items":3,"is_switch_added":false,"af_currency":"INR","packaging_charge_amount":11,"is_addons_added":false,"af_revenue":2531.9,"is_core_customer":true,"mrp_total_amount":3361.2,"estimated_payable_amount":2531.9,"reposr":14650258,"coupon_applied":"FIRST25"}</t>
  </si>
  <si>
    <t>{"has_coupon_code":false,"selling_price_total_amount":7640.42,"coupon_discount_amount":453.39,"discount_amount":1892.65,"no_of_items":9,"is_switch_added":false,"af_currency":"INR","packaging_charge_amount":11,"is_addons_added":true,"af_revenue":7198.03,"is_core_customer":true,"mrp_total_amount":9533.07,"estimated_payable_amount":7198.03,"reposr":14650083,"coupon_applied":"FIRST25"}</t>
  </si>
  <si>
    <t>{"has_coupon_code":false,"selling_price_total_amount":338.14,"discount_amount":59.06,"no_of_items":2,"delivery_charge_amount":39,"is_switch_added":false,"af_currency":"INR","packaging_charge_amount":11,"is_addons_added":true,"af_revenue":388.14,"is_core_customer":false,"mrp_total_amount":397.2,"estimated_payable_amount":388.14,"reposr":14635917}</t>
  </si>
  <si>
    <t>Sankarpur</t>
  </si>
  <si>
    <t>{"has_coupon_code":false,"selling_price_total_amount":768,"discount_amount":192,"no_of_items":1,"is_switch_added":false,"af_currency":"INR","packaging_charge_amount":11,"is_addons_added":false,"af_revenue":779,"is_core_customer":false,"mrp_total_amount":960,"estimated_payable_amount":779,"reposr":14650271}</t>
  </si>
  <si>
    <t>vivo::V2147</t>
  </si>
  <si>
    <t>{"has_coupon_code":false,"selling_price_total_amount":422.4,"discount_amount":242.85,"no_of_items":4,"is_switch_added":true,"af_currency":"INR","packaging_charge_amount":11,"is_addons_added":false,"af_revenue":433.4,"is_core_customer":true,"mrp_total_amount":665.25,"estimated_payable_amount":433.4,"reposr":14650186}</t>
  </si>
  <si>
    <t>{"has_coupon_code":false,"selling_price_total_amount":501.7,"discount_amount":218.3,"no_of_items":5,"is_switch_added":true,"af_currency":"INR","packaging_charge_amount":11,"is_addons_added":false,"af_revenue":512.7,"is_core_customer":false,"mrp_total_amount":720,"estimated_payable_amount":512.7,"reposr":14650183}</t>
  </si>
  <si>
    <t>Balod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50204}</t>
  </si>
  <si>
    <t>{"has_coupon_code":false,"delivery_charge_amount":0.0,"tm_credit_amount":0.0,"estimated_payable_amount":174.0,"product_code":"[TM-INON2-009822]","coupon_discount_amount":0.0,"selling_price_total_amount":174.0,"tm_reward_amount":0.0,"is_switch_added":false,"mrp_total_amount":155.0,"savings_amount":31.0,"af_revenue":174.0,"reposr":14518466,"packaging_charge_amount":0.0,"is_core_customer":false,"discount_amount":31.0,"no_of_item":1,"is_addons_added":false,"customer_id":6237500}</t>
  </si>
  <si>
    <t>{"has_coupon_code":false,"selling_price_total_amount":588,"discount_amount":147,"no_of_items":1,"is_switch_added":false,"af_currency":"INR","packaging_charge_amount":11,"is_addons_added":false,"af_revenue":599,"is_core_customer":true,"mrp_total_amount":735,"estimated_payable_amount":599,"reposr":14650131}</t>
  </si>
  <si>
    <t>{"has_coupon_code":false,"selling_price_total_amount":590.95,"discount_amount":104.11,"no_of_items":2,"delivery_charge_amount":49,"is_switch_added":false,"af_currency":"INR","packaging_charge_amount":11,"is_addons_added":true,"af_revenue":650.95,"is_core_customer":false,"mrp_total_amount":695.06,"estimated_payable_amount":650.95,"reposr":14650167}</t>
  </si>
  <si>
    <t>{"has_coupon_code":false,"selling_price_total_amount":810,"discount_amount":690,"no_of_items":1,"is_switch_added":true,"af_currency":"INR","packaging_charge_amount":11,"is_addons_added":false,"af_revenue":821,"is_core_customer":true,"mrp_total_amount":1500,"estimated_payable_amount":821,"reposr":14650163}</t>
  </si>
  <si>
    <t>{"has_coupon_code":false,"selling_price_total_amount":444,"discount_amount":111,"no_of_items":1,"is_switch_added":false,"af_currency":"INR","packaging_charge_amount":11,"is_addons_added":false,"af_revenue":455,"is_core_customer":false,"mrp_total_amount":555,"estimated_payable_amount":455,"reposr":14650118}</t>
  </si>
  <si>
    <t>{"has_coupon_code":false,"selling_price_total_amount":635.2,"discount_amount":158.8,"no_of_items":3,"is_switch_added":false,"af_currency":"INR","packaging_charge_amount":11,"is_addons_added":true,"af_revenue":646.2,"is_core_customer":false,"mrp_total_amount":794,"estimated_payable_amount":646.2,"reposr":14650116}</t>
  </si>
  <si>
    <t>North Guwahati</t>
  </si>
  <si>
    <t>{"has_coupon_code":false,"selling_price_total_amount":155.01,"discount_amount":31.74,"no_of_items":1,"delivery_charge_amount":39,"is_switch_added":false,"af_currency":"INR","packaging_charge_amount":11,"is_addons_added":true,"af_revenue":205.01,"is_core_customer":false,"mrp_total_amount":186.75,"estimated_payable_amount":205.01,"reposr":14648824}</t>
  </si>
  <si>
    <t>Bongaigaon</t>
  </si>
  <si>
    <t>{"has_coupon_code":false,"selling_price_total_amount":379.2,"discount_amount":373.6,"no_of_items":1,"delivery_charge_amount":49,"is_switch_added":true,"af_currency":"INR","packaging_charge_amount":11,"is_addons_added":false,"af_revenue":439.2,"is_core_customer":true,"mrp_total_amount":752.8,"estimated_payable_amount":439.2,"reposr":14594961}</t>
  </si>
  <si>
    <t>{"af_currency":"INR","is_addons_added":false,"has_coupon_code":true,"is_core_customer":false,"reposr":14650124,"is_switch_added":false}</t>
  </si>
  <si>
    <t>iQOO::I2012</t>
  </si>
  <si>
    <t>{"has_coupon_code":true,"selling_price_total_amount":184,"discount_amount":46,"no_of_items":1,"delivery_charge_amount":39,"is_switch_added":false,"af_currency":"INR","packaging_charge_amount":11,"is_addons_added":false,"af_revenue":234,"is_core_customer":false,"mrp_total_amount":230,"estimated_payable_amount":234,"reposr":14650079}</t>
  </si>
  <si>
    <t>Airtel | airtel</t>
  </si>
  <si>
    <t>{"af_currency":"INR","is_addons_added":false,"has_coupon_code":true,"is_core_customer":false,"reposr":14639214,"is_switch_added":false}</t>
  </si>
  <si>
    <t>{"has_coupon_code":true,"selling_price_total_amount":556.82,"discount_amount":285.03,"no_of_items":6,"delivery_charge_amount":49,"is_switch_added":false,"af_currency":"INR","packaging_charge_amount":11,"is_addons_added":true,"af_revenue":616.82,"is_core_customer":false,"mrp_total_amount":841.85,"estimated_payable_amount":616.82,"reposr":14623413}</t>
  </si>
  <si>
    <t>{"has_coupon_code":false,"selling_price_total_amount":45,"discount_amount":45,"no_of_items":1,"delivery_charge_amount":49,"is_switch_added":false,"af_currency":"INR","packaging_charge_amount":11,"is_addons_added":false,"af_revenue":105,"is_core_customer":false,"mrp_total_amount":90,"estimated_payable_amount":105,"reposr":14650092}</t>
  </si>
  <si>
    <t>Jogendranagar</t>
  </si>
  <si>
    <t>Infinix::Infinix X663</t>
  </si>
  <si>
    <t>{"has_coupon_code":false,"selling_price_total_amount":290.96,"discount_amount":72.74,"no_of_items":1,"delivery_charge_amount":39,"is_switch_added":false,"af_currency":"INR","packaging_charge_amount":11,"is_addons_added":false,"af_revenue":340.96,"is_core_customer":true,"mrp_total_amount":363.7,"estimated_payable_amount":340.96,"reposr":14650072}</t>
  </si>
  <si>
    <t>Bagribari</t>
  </si>
  <si>
    <t>{"has_coupon_code":false,"selling_price_total_amount":604.24,"discount_amount":151.06,"no_of_items":1,"is_switch_added":false,"af_currency":"INR","packaging_charge_amount":11,"is_addons_added":false,"af_revenue":615.24,"is_core_customer":true,"mrp_total_amount":755.3,"estimated_payable_amount":615.24,"reposr":14650020}</t>
  </si>
  <si>
    <t>{"has_coupon_code":false,"selling_price_total_amount":677.08,"discount_amount":169.27,"no_of_items":4,"is_switch_added":false,"af_currency":"INR","packaging_charge_amount":11,"is_addons_added":false,"af_revenue":688.08,"is_core_customer":true,"mrp_total_amount":846.35,"estimated_payable_amount":688.08,"reposr":14650068}</t>
  </si>
  <si>
    <t>Dhanurjaypur Haramatha</t>
  </si>
  <si>
    <t>{"has_coupon_code":true,"selling_price_total_amount":27.89,"discount_amount":5.71,"no_of_items":1,"delivery_charge_amount":39,"is_switch_added":false,"af_currency":"INR","packaging_charge_amount":11,"is_addons_added":true,"af_revenue":77.89,"is_core_customer":false,"mrp_total_amount":33.6,"estimated_payable_amount":77.89,"reposr":14650052}</t>
  </si>
  <si>
    <t>{"has_coupon_code":false,"selling_price_total_amount":427.68,"discount_amount":371.48,"no_of_items":7,"is_switch_added":true,"af_currency":"INR","packaging_charge_amount":11,"is_addons_added":true,"af_revenue":438.68,"is_core_customer":true,"mrp_total_amount":799.16,"estimated_payable_amount":438.68,"reposr":14241263}</t>
  </si>
  <si>
    <t>Guindy</t>
  </si>
  <si>
    <t>{"has_coupon_code":false,"selling_price_total_amount":1266.3,"discount_amount":140.7,"no_of_items":1,"is_switch_added":false,"af_currency":"INR","packaging_charge_amount":11,"is_addons_added":true,"af_revenue":1277.3,"is_core_customer":false,"mrp_total_amount":1407,"estimated_payable_amount":1277.3,"reposr":14649996}</t>
  </si>
  <si>
    <t>{"has_coupon_code":false,"selling_price_total_amount":2046.4,"coupon_discount_amount":127.9,"discount_amount":511.6,"no_of_items":1,"is_switch_added":false,"af_currency":"INR","packaging_charge_amount":11,"is_addons_added":false,"af_revenue":1929.5,"is_core_customer":false,"mrp_total_amount":2558,"estimated_payable_amount":1929.5,"reposr":14649952,"coupon_applied":"FIRST25"}</t>
  </si>
  <si>
    <t>{"has_coupon_code":false,"selling_price_total_amount":480,"discount_amount":120,"no_of_items":1,"is_switch_added":false,"af_currency":"INR","packaging_charge_amount":11,"is_addons_added":false,"af_revenue":491,"is_core_customer":true,"mrp_total_amount":600,"estimated_payable_amount":491,"reposr":14623773}</t>
  </si>
  <si>
    <t>{"has_coupon_code":false,"selling_price_total_amount":159.6,"discount_amount":39.9,"no_of_items":1,"delivery_charge_amount":39,"is_switch_added":false,"af_currency":"INR","packaging_charge_amount":11,"is_addons_added":true,"af_revenue":209.6,"is_core_customer":true,"mrp_total_amount":199.5,"estimated_payable_amount":209.6,"reposr":14427473}</t>
  </si>
  <si>
    <t>Boraj</t>
  </si>
  <si>
    <t>{"has_coupon_code":false,"selling_price_total_amount":732,"discount_amount":183,"no_of_items":1,"is_switch_added":false,"af_currency":"INR","packaging_charge_amount":11,"is_addons_added":false,"af_revenue":743,"is_core_customer":true,"mrp_total_amount":915,"estimated_payable_amount":743,"reposr":8379894}</t>
  </si>
  <si>
    <t>{"af_currency":"INR","is_addons_added":false,"has_coupon_code":true,"is_core_customer":false,"reposr":14649928,"is_switch_added":false}</t>
  </si>
  <si>
    <t>{"has_coupon_code":false,"selling_price_total_amount":688,"discount_amount":172,"no_of_items":1,"is_switch_added":false,"af_currency":"INR","packaging_charge_amount":11,"is_addons_added":false,"af_revenue":699,"is_core_customer":true,"mrp_total_amount":860,"estimated_payable_amount":699,"reposr":14649900}</t>
  </si>
  <si>
    <t>{"af_currency":"INR","is_addons_added":false,"has_coupon_code":true,"is_core_customer":false,"reposr":14649875,"is_switch_added":false}</t>
  </si>
  <si>
    <t>{"has_coupon_code":false,"selling_price_total_amount":450,"discount_amount":410,"no_of_items":1,"delivery_charge_amount":49,"is_switch_added":false,"af_currency":"INR","packaging_charge_amount":11,"is_addons_added":true,"af_revenue":510,"is_core_customer":false,"mrp_total_amount":860,"estimated_payable_amount":510,"reposr":14649890}</t>
  </si>
  <si>
    <t>{"has_coupon_code":false,"selling_price_total_amount":441.62,"discount_amount":110.4,"no_of_items":1,"is_switch_added":false,"af_currency":"INR","packaging_charge_amount":11,"is_addons_added":false,"af_revenue":452.62,"is_core_customer":true,"mrp_total_amount":552.02,"estimated_payable_amount":452.62,"reposr":14649859}</t>
  </si>
  <si>
    <t>{"has_coupon_code":true,"selling_price_total_amount":990.35,"discount_amount":568.4,"no_of_items":4,"is_switch_added":true,"af_currency":"INR","packaging_charge_amount":11,"is_addons_added":true,"af_revenue":1001.35,"is_core_customer":true,"mrp_total_amount":1558.75,"estimated_payable_amount":1001.35,"reposr":14649819}</t>
  </si>
  <si>
    <t>{"has_coupon_code":false,"selling_price_total_amount":114.7,"discount_amount":115.1,"no_of_items":1,"delivery_charge_amount":39,"is_switch_added":false,"af_currency":"INR","packaging_charge_amount":11,"is_addons_added":true,"af_revenue":164.7,"is_core_customer":true,"mrp_total_amount":229.8,"estimated_payable_amount":164.7,"reposr":14649820}</t>
  </si>
  <si>
    <t>{"has_coupon_code":false,"selling_price_total_amount":680,"discount_amount":170,"no_of_items":1,"is_switch_added":false,"af_currency":"INR","packaging_charge_amount":11,"is_addons_added":false,"af_revenue":691,"is_core_customer":false,"mrp_total_amount":850,"estimated_payable_amount":691,"reposr":14649847}</t>
  </si>
  <si>
    <t>{"af_currency":"INR","is_addons_added":false,"has_coupon_code":true,"is_core_customer":false,"reposr":14649727,"is_switch_added":false}</t>
  </si>
  <si>
    <t>{"af_currency":"INR","is_addons_added":false,"has_coupon_code":true,"is_core_customer":false,"reposr":14649814,"is_switch_added":false}</t>
  </si>
  <si>
    <t>Ramachandrapuram</t>
  </si>
  <si>
    <t>{"has_coupon_code":false,"selling_price_total_amount":1000.97,"discount_amount":1135.51,"no_of_items":4,"is_switch_added":true,"af_currency":"INR","packaging_charge_amount":11,"is_addons_added":false,"af_revenue":1011.97,"is_core_customer":true,"mrp_total_amount":2136.48,"estimated_payable_amount":1011.97,"reposr":14649750}</t>
  </si>
  <si>
    <t>OnePlus::DN2103</t>
  </si>
  <si>
    <t>{"has_coupon_code":false,"selling_price_total_amount":1010.65,"discount_amount":780.91,"no_of_items":7,"is_switch_added":true,"af_currency":"INR","packaging_charge_amount":11,"is_addons_added":true,"af_revenue":1021.67,"is_core_customer":false,"mrp_total_amount":1791.56,"estimated_payable_amount":1021.67,"reposr":14649738}</t>
  </si>
  <si>
    <t>{"has_coupon_code":false,"selling_price_total_amount":707.64,"discount_amount":548.25,"no_of_items":3,"is_switch_added":true,"af_currency":"INR","packaging_charge_amount":11,"is_addons_added":false,"af_revenue":718.64,"is_core_customer":true,"mrp_total_amount":1255.89,"estimated_payable_amount":718.64,"reposr":14599267}</t>
  </si>
  <si>
    <t>{"has_coupon_code":false,"selling_price_total_amount":1327.7,"discount_amount":331.92,"no_of_items":1,"is_switch_added":false,"af_currency":"INR","packaging_charge_amount":11,"is_addons_added":false,"af_revenue":1238.7,"is_core_customer":true,"mrp_total_amount":1659.62,"estimated_payable_amount":1238.7,"reposr":14649800}</t>
  </si>
  <si>
    <t>vivo::vivo 1814</t>
  </si>
  <si>
    <t>{"has_coupon_code":false,"selling_price_total_amount":589.28,"discount_amount":147.32,"no_of_items":1,"is_switch_added":false,"af_currency":"INR","packaging_charge_amount":11,"is_addons_added":false,"af_revenue":600.28,"is_core_customer":false,"mrp_total_amount":736.6,"estimated_payable_amount":600.28,"reposr":14649759}</t>
  </si>
  <si>
    <t>{"has_coupon_code":false,"selling_price_total_amount":1576,"discount_amount":394,"no_of_items":1,"is_switch_added":false,"af_currency":"INR","packaging_charge_amount":11,"is_addons_added":false,"af_revenue":1487,"is_core_customer":false,"mrp_total_amount":1970,"estimated_payable_amount":1487,"reposr":14649752}</t>
  </si>
  <si>
    <t>{"has_coupon_code":false,"selling_price_total_amount":1389.45,"coupon_discount_amount":20.4,"discount_amount":976.05,"no_of_items":4,"is_switch_added":true,"af_currency":"INR","packaging_charge_amount":11,"is_addons_added":true,"af_revenue":1380.05,"is_core_customer":true,"mrp_total_amount":2365.5,"estimated_payable_amount":1380.05,"reposr":14649665,"coupon_applied":"FIRST25"}</t>
  </si>
  <si>
    <t>{"has_coupon_code":false,"selling_price_total_amount":432,"discount_amount":108,"no_of_items":1,"is_switch_added":false,"af_currency":"INR","packaging_charge_amount":11,"is_addons_added":false,"af_revenue":443,"is_core_customer":false,"mrp_total_amount":540,"estimated_payable_amount":443,"reposr":14649630}</t>
  </si>
  <si>
    <t>{"has_coupon_code":false,"selling_price_total_amount":515.83,"discount_amount":117.32,"no_of_items":4,"delivery_charge_amount":49,"is_switch_added":false,"af_currency":"INR","packaging_charge_amount":11,"is_addons_added":true,"af_revenue":575.83,"is_core_customer":true,"mrp_total_amount":633.15,"estimated_payable_amount":575.83,"reposr":10446750}</t>
  </si>
  <si>
    <t>Ballia</t>
  </si>
  <si>
    <t>{"has_coupon_code":false,"selling_price_total_amount":171.14,"discount_amount":553.7,"no_of_items":3,"delivery_charge_amount":49,"is_switch_added":true,"af_currency":"INR","packaging_charge_amount":11,"is_addons_added":true,"af_revenue":231.14,"is_core_customer":false,"mrp_total_amount":724.84,"estimated_payable_amount":231.14,"reposr":14649623}</t>
  </si>
  <si>
    <t>{"has_coupon_code":false,"selling_price_total_amount":458.03,"discount_amount":114.51,"no_of_items":1,"is_switch_added":false,"af_currency":"INR","packaging_charge_amount":11,"is_addons_added":false,"af_revenue":469.03,"is_core_customer":true,"mrp_total_amount":572.54,"estimated_payable_amount":469.03,"reposr":14649579}</t>
  </si>
  <si>
    <t>{"has_coupon_code":false,"selling_price_total_amount":62.28,"discount_amount":15.58,"no_of_items":1,"delivery_charge_amount":39,"is_switch_added":false,"af_currency":"INR","packaging_charge_amount":11,"is_addons_added":true,"af_revenue":112.28,"is_core_customer":true,"mrp_total_amount":77.86,"estimated_payable_amount":112.28,"reposr":14501191}</t>
  </si>
  <si>
    <t>{"has_coupon_code":true,"selling_price_total_amount":2606.03,"coupon_discount_amount":154.31,"discount_amount":644.82,"no_of_items":7,"is_switch_added":false,"af_currency":"INR","packaging_charge_amount":11,"is_addons_added":true,"af_revenue":2462.72,"is_core_customer":true,"mrp_total_amount":3250.85,"estimated_payable_amount":2462.72,"reposr":7983187,"coupon_applied":"FIRST25"}</t>
  </si>
  <si>
    <t>{"has_coupon_code":false,"selling_price_total_amount":448.2,"discount_amount":409.8,"no_of_items":2,"delivery_charge_amount":49,"is_switch_added":true,"af_currency":"INR","packaging_charge_amount":11,"is_addons_added":true,"af_revenue":508.2,"is_core_customer":false,"mrp_total_amount":858,"estimated_payable_amount":508.2,"reposr":14603437}</t>
  </si>
  <si>
    <t>{"has_coupon_code":false,"selling_price_total_amount":1224,"discount_amount":306,"no_of_items":1,"is_switch_added":false,"af_currency":"INR","packaging_charge_amount":11,"is_addons_added":false,"af_revenue":1235,"is_core_customer":false,"mrp_total_amount":1530,"estimated_payable_amount":1235,"reposr":14649540}</t>
  </si>
  <si>
    <t>motorola::moto g 5G</t>
  </si>
  <si>
    <t>{"has_coupon_code":false,"selling_price_total_amount":1751.3,"discount_amount":973.7,"no_of_items":4,"is_switch_added":false,"af_currency":"INR","packaging_charge_amount":11,"is_addons_added":false,"af_revenue":1762.3,"is_core_customer":true,"mrp_total_amount":2725,"estimated_payable_amount":1762.3,"reposr":14649530}</t>
  </si>
  <si>
    <t>{"has_coupon_code":false,"selling_price_total_amount":412.8,"discount_amount":103.2,"no_of_items":1,"is_switch_added":false,"af_currency":"INR","packaging_charge_amount":11,"is_addons_added":false,"af_revenue":423.8,"is_core_customer":false,"mrp_total_amount":516,"estimated_payable_amount":423.8,"reposr":14621460}</t>
  </si>
  <si>
    <t>{"has_coupon_code":false,"selling_price_total_amount":736.65,"discount_amount":739.35,"no_of_items":2,"is_switch_added":false,"af_currency":"INR","packaging_charge_amount":11,"is_addons_added":false,"af_revenue":747.65,"is_core_customer":true,"mrp_total_amount":1476,"estimated_payable_amount":747.65,"reposr":14649533}</t>
  </si>
  <si>
    <t>{"has_coupon_code":false,"selling_price_total_amount":538.8,"discount_amount":235.2,"no_of_items":2,"is_switch_added":true,"af_currency":"INR","packaging_charge_amount":11,"is_addons_added":false,"af_revenue":549.8,"is_core_customer":true,"mrp_total_amount":774,"estimated_payable_amount":549.8,"reposr":14649511}</t>
  </si>
  <si>
    <t>{"has_coupon_code":false,"selling_price_total_amount":408.58,"discount_amount":102.14,"no_of_items":1,"is_switch_added":false,"af_currency":"INR","packaging_charge_amount":11,"is_addons_added":false,"af_revenue":419.58,"is_core_customer":true,"mrp_total_amount":510.72,"estimated_payable_amount":419.58,"reposr":14649512}</t>
  </si>
  <si>
    <t>OPPO::CPH2083</t>
  </si>
  <si>
    <t>{"has_coupon_code":true,"selling_price_total_amount":666.42,"discount_amount":723.58,"no_of_items":3,"is_switch_added":true,"af_currency":"INR","packaging_charge_amount":11,"is_addons_added":true,"af_revenue":677.42,"is_core_customer":false,"mrp_total_amount":1390,"estimated_payable_amount":677.42,"reposr":14649468}</t>
  </si>
  <si>
    <t>{"has_coupon_code":false,"selling_price_total_amount":60.72,"discount_amount":15.18,"no_of_items":1,"delivery_charge_amount":39,"is_switch_added":false,"af_currency":"INR","packaging_charge_amount":11,"is_addons_added":false,"af_revenue":110.72,"is_core_customer":false,"mrp_total_amount":75.9,"estimated_payable_amount":110.72,"reposr":14606811}</t>
  </si>
  <si>
    <t>{"has_coupon_code":false,"selling_price_total_amount":1466.39,"coupon_discount_amount":21.4,"discount_amount":572.81,"no_of_items":7,"is_switch_added":true,"af_currency":"INR","packaging_charge_amount":11,"is_addons_added":true,"af_revenue":1455.99,"is_core_customer":true,"mrp_total_amount":2039.2,"estimated_payable_amount":1455.99,"reposr":14649381,"coupon_applied":"FIRST25"}</t>
  </si>
  <si>
    <t>{"has_coupon_code":false,"selling_price_total_amount":1760,"discount_amount":440,"no_of_items":1,"is_switch_added":false,"af_currency":"INR","packaging_charge_amount":11,"is_addons_added":false,"af_revenue":1771,"is_core_customer":true,"mrp_total_amount":2200,"estimated_payable_amount":1771,"reposr":14649407}</t>
  </si>
  <si>
    <t>Roorkee</t>
  </si>
  <si>
    <t>{"has_coupon_code":false,"selling_price_total_amount":196.8,"discount_amount":197.83,"no_of_items":2,"delivery_charge_amount":49,"is_switch_added":false,"af_currency":"INR","packaging_charge_amount":11,"is_addons_added":true,"af_revenue":256.8,"is_core_customer":true,"mrp_total_amount":394.63,"estimated_payable_amount":256.8,"reposr":14649393}</t>
  </si>
  <si>
    <t>{"af_currency":"INR","is_addons_added":false,"has_coupon_code":true,"is_core_customer":false,"reposr":14649390,"is_switch_added":false}</t>
  </si>
  <si>
    <t>{"has_coupon_code":false,"selling_price_total_amount":415.2,"discount_amount":172.5,"no_of_items":2,"is_switch_added":false,"af_currency":"INR","packaging_charge_amount":11,"is_addons_added":false,"af_revenue":426.2,"is_core_customer":false,"mrp_total_amount":587.7,"estimated_payable_amount":426.2,"reposr":14648553}</t>
  </si>
  <si>
    <t>{"has_coupon_code":false,"selling_price_total_amount":432,"discount_amount":108,"no_of_items":1,"is_switch_added":false,"af_currency":"INR","packaging_charge_amount":11,"is_addons_added":false,"af_revenue":443,"is_core_customer":true,"mrp_total_amount":540,"estimated_payable_amount":443,"reposr":14649371}</t>
  </si>
  <si>
    <t>vivo::V2026</t>
  </si>
  <si>
    <t>{"has_coupon_code":false,"selling_price_total_amount":359.4,"discount_amount":450.6,"no_of_items":4,"delivery_charge_amount":49,"is_switch_added":false,"af_currency":"INR","is_addons_added":false,"af_revenue":408.4,"is_core_customer":true,"mrp_total_amount":810,"estimated_payable_amount":408.4,"reposr":14649314}</t>
  </si>
  <si>
    <t>vivo::V2218</t>
  </si>
  <si>
    <t>{"has_coupon_code":false,"selling_price_total_amount":288.8,"discount_amount":72.2,"no_of_items":1,"delivery_charge_amount":39,"is_switch_added":false,"af_currency":"INR","packaging_charge_amount":11,"is_addons_added":false,"af_revenue":338.8,"is_core_customer":false,"mrp_total_amount":361,"estimated_payable_amount":338.8,"reposr":14649351}</t>
  </si>
  <si>
    <t>Rayavaram</t>
  </si>
  <si>
    <t>{"has_coupon_code":false,"selling_price_total_amount":208.8,"discount_amount":52.2,"no_of_items":1,"delivery_charge_amount":39,"is_switch_added":false,"af_currency":"INR","packaging_charge_amount":11,"is_addons_added":false,"af_revenue":258.8,"is_core_customer":true,"mrp_total_amount":261,"estimated_payable_amount":258.8,"reposr":14505041}</t>
  </si>
  <si>
    <t>{"has_coupon_code":false,"selling_price_total_amount":446.4,"discount_amount":111.6,"no_of_items":1,"is_switch_added":false,"af_currency":"INR","packaging_charge_amount":11,"is_addons_added":false,"af_revenue":457.4,"is_core_customer":false,"mrp_total_amount":558,"estimated_payable_amount":457.4,"reposr":14649115}</t>
  </si>
  <si>
    <t>Arundhutinagar</t>
  </si>
  <si>
    <t>{"has_coupon_code":false,"selling_price_total_amount":203.4,"discount_amount":86.1,"no_of_items":1,"delivery_charge_amount":39,"is_switch_added":true,"af_currency":"INR","packaging_charge_amount":11,"is_addons_added":false,"af_revenue":253.4,"is_core_customer":true,"mrp_total_amount":289.5,"estimated_payable_amount":253.4,"reposr":14649203}</t>
  </si>
  <si>
    <t>{"af_currency":"INR","is_addons_added":false,"has_coupon_code":true,"is_core_customer":false,"reposr":14649192,"is_switch_added":false}</t>
  </si>
  <si>
    <t>Patan</t>
  </si>
  <si>
    <t>{"has_coupon_code":false,"selling_price_total_amount":489.36,"discount_amount":122.34,"no_of_items":1,"is_switch_added":false,"af_currency":"INR","packaging_charge_amount":11,"is_addons_added":false,"af_revenue":500.36,"is_core_customer":true,"mrp_total_amount":611.7,"estimated_payable_amount":500.36,"reposr":14322184}</t>
  </si>
  <si>
    <t>{"has_coupon_code":false,"selling_price_total_amount":129,"discount_amount":32.25,"no_of_items":1,"delivery_charge_amount":39,"is_switch_added":false,"af_currency":"INR","packaging_charge_amount":11,"is_addons_added":false,"af_revenue":179,"is_core_customer":false,"mrp_total_amount":161.25,"estimated_payable_amount":179,"reposr":14649187}</t>
  </si>
  <si>
    <t>{"has_coupon_code":false,"selling_price_total_amount":632.4,"discount_amount":694.7,"no_of_items":2,"is_switch_added":true,"af_currency":"INR","packaging_charge_amount":11,"is_addons_added":false,"af_revenue":643.4,"is_core_customer":true,"mrp_total_amount":1327.1,"estimated_payable_amount":643.4,"reposr":14649185}</t>
  </si>
  <si>
    <t>{"has_coupon_code":false,"selling_price_total_amount":678,"discount_amount":679.8,"no_of_items":2,"is_switch_added":false,"af_currency":"INR","packaging_charge_amount":11,"is_addons_added":false,"af_revenue":689,"is_core_customer":false,"mrp_total_amount":1357.8,"estimated_payable_amount":689,"reposr":14649180}</t>
  </si>
  <si>
    <t>{"has_coupon_code":false,"selling_price_total_amount":629.18,"discount_amount":99.57,"no_of_items":2,"is_switch_added":true,"af_currency":"INR","packaging_charge_amount":11,"is_addons_added":true,"af_revenue":640.18,"is_core_customer":true,"mrp_total_amount":728.75,"estimated_payable_amount":640.18,"reposr":14649175}</t>
  </si>
  <si>
    <t>{"has_coupon_code":false,"selling_price_total_amount":679.8,"discount_amount":682.2,"no_of_items":1,"is_switch_added":false,"af_currency":"INR","packaging_charge_amount":11,"is_addons_added":false,"af_revenue":690.8,"is_core_customer":false,"mrp_total_amount":1362,"estimated_payable_amount":690.8,"reposr":14649167}</t>
  </si>
  <si>
    <t>{"has_coupon_code":false,"selling_price_total_amount":616.2,"discount_amount":618.8,"no_of_items":1,"is_switch_added":false,"af_currency":"INR","packaging_charge_amount":11,"is_addons_added":false,"af_revenue":627.2,"is_core_customer":true,"mrp_total_amount":1235,"estimated_payable_amount":627.2,"reposr":14649154}</t>
  </si>
  <si>
    <t>{"has_coupon_code":false,"selling_price_total_amount":307.6,"discount_amount":185.9,"no_of_items":2,"delivery_charge_amount":39,"is_switch_added":true,"af_currency":"INR","packaging_charge_amount":11,"is_addons_added":false,"af_revenue":357.6,"is_core_customer":true,"mrp_total_amount":493.5,"estimated_payable_amount":357.6,"reposr":14649129}</t>
  </si>
  <si>
    <t>{"has_coupon_code":false,"selling_price_total_amount":1010.97,"coupon_discount_amount":15.52,"discount_amount":451.25,"no_of_items":6,"is_switch_added":true,"af_currency":"INR","packaging_charge_amount":11,"is_addons_added":true,"af_revenue":1006.45,"is_core_customer":true,"mrp_total_amount":1462.22,"estimated_payable_amount":1006.45,"reposr":14649025,"coupon_applied":"FIRST23"}</t>
  </si>
  <si>
    <t>{"has_coupon_code":false,"selling_price_total_amount":3252.01,"coupon_discount_amount":77.91,"discount_amount":1263.25,"no_of_items":7,"is_switch_added":false,"af_currency":"INR","packaging_charge_amount":11,"is_addons_added":true,"af_revenue":3185.1,"is_core_customer":false,"mrp_total_amount":4515.26,"estimated_payable_amount":3185.1,"reposr":14649000,"coupon_applied":"FIRST25"}</t>
  </si>
  <si>
    <t>{"has_coupon_code":false,"selling_price_total_amount":140,"discount_amount":35,"no_of_items":1,"delivery_charge_amount":39,"is_switch_added":false,"af_currency":"INR","packaging_charge_amount":11,"is_addons_added":true,"af_revenue":190,"is_core_customer":false,"mrp_total_amount":175,"estimated_payable_amount":190,"reposr":14649056}</t>
  </si>
  <si>
    <t>{"has_coupon_code":false,"selling_price_total_amount":164.04,"discount_amount":41.01,"no_of_items":1,"delivery_charge_amount":39,"is_switch_added":false,"af_currency":"INR","packaging_charge_amount":11,"is_addons_added":false,"af_revenue":214.04,"is_core_customer":false,"mrp_total_amount":205.05,"estimated_payable_amount":214.04,"reposr":14648975}</t>
  </si>
  <si>
    <t>{"af_currency":"INR","is_addons_added":false,"has_coupon_code":true,"is_core_customer":false,"reposr":14648963,"is_switch_added":false}</t>
  </si>
  <si>
    <t>{"has_coupon_code":false,"selling_price_total_amount":1113.2,"discount_amount":216.8,"no_of_items":3,"is_switch_added":false,"af_currency":"INR","packaging_charge_amount":11,"is_addons_added":true,"af_revenue":1124.2,"is_core_customer":true,"mrp_total_amount":1330,"estimated_payable_amount":1124.2,"reposr":14648861}</t>
  </si>
  <si>
    <t>{"has_coupon_code":false,"selling_price_total_amount":354.81,"discount_amount":230.56,"no_of_items":3,"delivery_charge_amount":39,"is_switch_added":true,"af_currency":"INR","packaging_charge_amount":11,"is_addons_added":false,"af_revenue":404.81,"is_core_customer":true,"mrp_total_amount":585.37,"estimated_payable_amount":404.81,"reposr":14648930}</t>
  </si>
  <si>
    <t>{"has_coupon_code":false,"selling_price_total_amount":1426.46,"coupon_discount_amount":75.87,"discount_amount":340.98,"no_of_items":5,"is_switch_added":false,"af_currency":"INR","packaging_charge_amount":11,"is_addons_added":false,"af_revenue":1361.59,"is_core_customer":true,"mrp_total_amount":1767.44,"estimated_payable_amount":1361.59,"reposr":14648901,"coupon_applied":"FIRST25"}</t>
  </si>
  <si>
    <t>samsung::SM-F721B</t>
  </si>
  <si>
    <t>{"has_coupon_code":false,"selling_price_total_amount":400.5,"discount_amount":100.1,"no_of_items":1,"is_switch_added":false,"af_currency":"INR","packaging_charge_amount":11,"is_addons_added":false,"af_revenue":411.5,"is_core_customer":false,"mrp_total_amount":500.6,"estimated_payable_amount":411.5,"reposr":14648842}</t>
  </si>
  <si>
    <t>Shyamnagar</t>
  </si>
  <si>
    <t>{"has_coupon_code":true,"selling_price_total_amount":2648.77,"coupon_discount_amount":165.55,"discount_amount":662.2,"no_of_items":5,"is_switch_added":false,"af_currency":"INR","packaging_charge_amount":11,"is_addons_added":false,"af_revenue":2494.22,"is_core_customer":true,"mrp_total_amount":3310.97,"estimated_payable_amount":2494.22,"reposr":14612238,"coupon_applied":"FIRST25"}</t>
  </si>
  <si>
    <t>{"reposr":14648891,"is_switch_added":false,"af_currency":"INR","is_core_customer":false,"has_coupon_code":true,"is_addons_added":false}</t>
  </si>
  <si>
    <t>{"has_coupon_code":false,"selling_price_total_amount":5.37,"discount_amount":1.35,"no_of_items":1,"delivery_charge_amount":39,"is_switch_added":false,"af_currency":"INR","packaging_charge_amount":11,"is_addons_added":false,"af_revenue":55.37,"is_core_customer":false,"mrp_total_amount":6.72,"estimated_payable_amount":55.37,"reposr":14648887}</t>
  </si>
  <si>
    <t>Nilambur</t>
  </si>
  <si>
    <t>{"has_coupon_code":false,"selling_price_total_amount":19.2,"discount_amount":4.8,"no_of_items":1,"delivery_charge_amount":39,"is_switch_added":false,"af_currency":"INR","packaging_charge_amount":11,"is_addons_added":false,"af_revenue":69.2,"is_core_customer":false,"mrp_total_amount":24,"estimated_payable_amount":69.2,"reposr":14648883}</t>
  </si>
  <si>
    <t>{"has_coupon_code":false,"selling_price_total_amount":598.48,"discount_amount":623.9,"no_of_items":12,"is_switch_added":true,"af_currency":"INR","packaging_charge_amount":11,"is_addons_added":true,"af_revenue":609.48,"is_core_customer":false,"mrp_total_amount":1222.38,"estimated_payable_amount":609.48,"reposr":14648867}</t>
  </si>
  <si>
    <t>Akhtiarpur</t>
  </si>
  <si>
    <t>{"has_coupon_code":false,"selling_price_total_amount":161.4,"discount_amount":40.35,"no_of_items":1,"delivery_charge_amount":39,"is_switch_added":false,"af_currency":"INR","packaging_charge_amount":11,"is_addons_added":false,"af_revenue":211.4,"is_core_customer":false,"mrp_total_amount":201.75,"estimated_payable_amount":211.4,"reposr":14648830}</t>
  </si>
  <si>
    <t>{"has_coupon_code":false,"selling_price_total_amount":85.5,"discount_amount":4.5,"no_of_items":1,"delivery_charge_amount":39,"is_switch_added":false,"af_currency":"INR","packaging_charge_amount":11,"is_addons_added":false,"af_revenue":135.5,"is_core_customer":false,"mrp_total_amount":90,"estimated_payable_amount":135.5,"reposr":14648862}</t>
  </si>
  <si>
    <t>{"has_coupon_code":false,"selling_price_total_amount":361.8,"discount_amount":90.45,"no_of_items":1,"delivery_charge_amount":39,"is_switch_added":false,"af_currency":"INR","packaging_charge_amount":11,"is_addons_added":true,"af_revenue":411.8,"is_core_customer":false,"mrp_total_amount":452.25,"estimated_payable_amount":411.8,"reposr":14648854}</t>
  </si>
  <si>
    <t>{"has_coupon_code":false,"selling_price_total_amount":1887.98,"coupon_discount_amount":99.43,"discount_amount":458.56,"no_of_items":9,"is_switch_added":false,"af_currency":"INR","packaging_charge_amount":11,"is_addons_added":true,"af_revenue":1799.55,"is_core_customer":true,"mrp_total_amount":2346.54,"estimated_payable_amount":1799.55,"reposr":14648804,"coupon_applied":"FIRST25"}</t>
  </si>
  <si>
    <t>{"has_coupon_code":false,"selling_price_total_amount":419.94,"discount_amount":88.99,"no_of_items":3,"is_switch_added":false,"af_currency":"INR","packaging_charge_amount":11,"is_addons_added":true,"af_revenue":430.93,"is_core_customer":true,"mrp_total_amount":508.93,"estimated_payable_amount":430.93,"reposr":14419226}</t>
  </si>
  <si>
    <t>{"has_coupon_code":false,"selling_price_total_amount":472.19,"discount_amount":138.17,"no_of_items":2,"is_switch_added":true,"af_currency":"INR","packaging_charge_amount":11,"is_addons_added":true,"af_revenue":483.19,"is_core_customer":true,"mrp_total_amount":610.36,"estimated_payable_amount":483.19,"reposr":14223017}</t>
  </si>
  <si>
    <t>{"has_coupon_code":false,"selling_price_total_amount":2695.64,"coupon_discount_amount":146.92,"discount_amount":934.03,"no_of_items":8,"is_switch_added":false,"af_currency":"INR","packaging_charge_amount":11,"is_addons_added":false,"af_revenue":2559.72,"is_core_customer":true,"mrp_total_amount":3629.67,"estimated_payable_amount":2559.72,"reposr":14648759,"coupon_applied":"FIRST25"}</t>
  </si>
  <si>
    <t>{"has_coupon_code":true,"selling_price_total_amount":2879.54,"coupon_discount_amount":13.79,"discount_amount":958.16,"no_of_items":4,"is_switch_added":true,"af_currency":"INR","packaging_charge_amount":11,"is_addons_added":true,"af_revenue":2876.75,"is_core_customer":false,"mrp_total_amount":3837.7,"estimated_payable_amount":2876.75,"reposr":14648239,"coupon_applied":"FIRST25"}</t>
  </si>
  <si>
    <t>Redmi::23053RN02I</t>
  </si>
  <si>
    <t>{"af_currency":"INR","is_addons_added":false,"has_coupon_code":true,"is_core_customer":false,"reposr":14648750,"is_switch_added":false}</t>
  </si>
  <si>
    <t>{"has_coupon_code":false,"selling_price_total_amount":1098,"discount_amount":1102,"no_of_items":1,"is_switch_added":false,"af_currency":"INR","packaging_charge_amount":11,"is_addons_added":false,"af_revenue":1109,"is_core_customer":false,"mrp_total_amount":2200,"estimated_payable_amount":1109,"reposr":14648620}</t>
  </si>
  <si>
    <t>{"has_coupon_code":false,"selling_price_total_amount":185.6,"discount_amount":46.4,"no_of_items":1,"delivery_charge_amount":39,"is_switch_added":false,"af_currency":"INR","packaging_charge_amount":11,"is_addons_added":false,"af_revenue":235.6,"is_core_customer":false,"mrp_total_amount":232,"estimated_payable_amount":235.6,"reposr":14648190}</t>
  </si>
  <si>
    <t>Panruti</t>
  </si>
  <si>
    <t>{"has_coupon_code":false,"selling_price_total_amount":1985.5,"discount_amount":104.5,"no_of_items":1,"is_switch_added":false,"af_currency":"INR","packaging_charge_amount":11,"is_addons_added":false,"af_revenue":1996.5,"is_core_customer":false,"mrp_total_amount":2090,"estimated_payable_amount":1996.5,"reposr":14648622}</t>
  </si>
  <si>
    <t>{"has_coupon_code":false,"selling_price_total_amount":1565.15,"coupon_discount_amount":20.35,"discount_amount":1194.32,"no_of_items":9,"is_switch_added":true,"af_currency":"INR","packaging_charge_amount":11,"is_addons_added":false,"af_revenue":1555.8,"is_core_customer":true,"mrp_total_amount":2759.47,"estimated_payable_amount":1555.8,"reposr":14648423,"coupon_applied":"FIRST25"}</t>
  </si>
  <si>
    <t>{"has_coupon_code":false,"selling_price_total_amount":1035.86,"discount_amount":133.14,"no_of_items":7,"is_switch_added":false,"af_currency":"INR","packaging_charge_amount":11,"is_addons_added":true,"af_revenue":1046.86,"is_core_customer":false,"mrp_total_amount":1169,"estimated_payable_amount":1046.86,"reposr":14569526}</t>
  </si>
  <si>
    <t>{"has_coupon_code":false,"selling_price_total_amount":307.23,"discount_amount":274.32,"no_of_items":6,"delivery_charge_amount":39,"is_switch_added":false,"af_currency":"INR","packaging_charge_amount":11,"is_addons_added":true,"af_revenue":357.23,"is_core_customer":false,"mrp_total_amount":581.55,"estimated_payable_amount":357.23,"reposr":14648370}</t>
  </si>
  <si>
    <t>{"has_coupon_code":false,"selling_price_total_amount":12.5,"discount_amount":12.5,"no_of_items":1,"delivery_charge_amount":39,"is_switch_added":false,"af_currency":"INR","packaging_charge_amount":11,"is_addons_added":false,"af_revenue":62.5,"is_core_customer":false,"mrp_total_amount":25,"estimated_payable_amount":62.5,"reposr":14648571}</t>
  </si>
  <si>
    <t>OnePlus::IN2021</t>
  </si>
  <si>
    <t>{"af_currency":"INR","is_addons_added":false,"has_coupon_code":true,"is_core_customer":false,"reposr":4067312,"is_switch_added":false}</t>
  </si>
  <si>
    <t>G.K. Panchkula</t>
  </si>
  <si>
    <t>{"has_coupon_code":false,"selling_price_total_amount":850.08,"discount_amount":115.92,"no_of_items":1,"is_switch_added":false,"af_currency":"INR","packaging_charge_amount":11,"is_addons_added":true,"af_revenue":861.08,"is_core_customer":false,"mrp_total_amount":966,"estimated_payable_amount":861.08,"reposr":14648492}</t>
  </si>
  <si>
    <t>{"has_coupon_code":false,"selling_price_total_amount":97.2,"discount_amount":24.3,"no_of_items":1,"delivery_charge_amount":39,"is_switch_added":false,"af_currency":"INR","packaging_charge_amount":11,"is_addons_added":true,"af_revenue":147.2,"is_core_customer":false,"mrp_total_amount":121.5,"estimated_payable_amount":147.2,"reposr":14599040}</t>
  </si>
  <si>
    <t>{"has_coupon_code":false,"selling_price_total_amount":215.71,"discount_amount":53.93,"no_of_items":3,"delivery_charge_amount":49,"is_switch_added":false,"af_currency":"INR","packaging_charge_amount":11,"is_addons_added":true,"af_revenue":275.71,"is_core_customer":false,"mrp_total_amount":269.64,"estimated_payable_amount":275.71,"reposr":14648494}</t>
  </si>
  <si>
    <t>{"has_coupon_code":false,"selling_price_total_amount":640.68,"discount_amount":220.02,"no_of_items":4,"is_switch_added":false,"af_currency":"INR","packaging_charge_amount":11,"is_addons_added":true,"af_revenue":651.68,"is_core_customer":true,"mrp_total_amount":860.7,"estimated_payable_amount":651.68,"reposr":14648283}</t>
  </si>
  <si>
    <t>Dharsiwa</t>
  </si>
  <si>
    <t>{"has_coupon_code":false,"selling_price_total_amount":3673.32,"coupon_discount_amount":229.58,"discount_amount":918.3,"no_of_items":4,"is_switch_added":false,"af_currency":"INR","packaging_charge_amount":11,"is_addons_added":false,"af_revenue":3454.73,"is_core_customer":true,"mrp_total_amount":4591.62,"estimated_payable_amount":3454.73,"reposr":11996606,"coupon_applied":"FIRST25"}</t>
  </si>
  <si>
    <t>{"has_coupon_code":false,"selling_price_total_amount":351.38,"discount_amount":87.85,"no_of_items":1,"delivery_charge_amount":39,"is_switch_added":false,"af_currency":"INR","packaging_charge_amount":11,"is_addons_added":true,"af_revenue":401.38,"is_core_customer":false,"mrp_total_amount":439.23,"estimated_payable_amount":401.38,"reposr":14648404}</t>
  </si>
  <si>
    <t>{"has_coupon_code":false,"selling_price_total_amount":526.08,"discount_amount":131.52,"no_of_items":1,"is_switch_added":false,"af_currency":"INR","packaging_charge_amount":11,"is_addons_added":false,"af_revenue":537.08,"is_core_customer":true,"mrp_total_amount":657.6,"estimated_payable_amount":537.08,"reposr":14648432}</t>
  </si>
  <si>
    <t>{"has_coupon_code":false,"selling_price_total_amount":126.78,"discount_amount":31.69,"no_of_items":1,"delivery_charge_amount":39,"is_switch_added":false,"af_currency":"INR","packaging_charge_amount":11,"is_addons_added":false,"af_revenue":176.78,"is_core_customer":false,"mrp_total_amount":158.47,"estimated_payable_amount":176.78,"reposr":14599823}</t>
  </si>
  <si>
    <t>{"has_coupon_code":false,"selling_price_total_amount":514.42,"discount_amount":213.5,"no_of_items":7,"is_switch_added":true,"af_currency":"INR","packaging_charge_amount":11,"is_addons_added":true,"af_revenue":525.42,"is_core_customer":false,"mrp_total_amount":727.92,"estimated_payable_amount":525.42,"reposr":14648296}</t>
  </si>
  <si>
    <t>{"has_coupon_code":false,"selling_price_total_amount":1001.7,"coupon_discount_amount":37.56,"discount_amount":250.46,"no_of_items":2,"is_switch_added":false,"af_currency":"INR","packaging_charge_amount":11,"is_addons_added":false,"af_revenue":975.14,"is_core_customer":true,"mrp_total_amount":1252.16,"estimated_payable_amount":975.14,"reposr":14648363,"coupon_applied":"FIRST23"}</t>
  </si>
  <si>
    <t>{"has_coupon_code":false,"selling_price_total_amount":224.4,"discount_amount":225.6,"no_of_items":1,"delivery_charge_amount":49,"is_switch_added":false,"af_currency":"INR","packaging_charge_amount":11,"is_addons_added":false,"af_revenue":284.4,"is_core_customer":false,"mrp_total_amount":450,"estimated_payable_amount":284.4,"reposr":14633157}</t>
  </si>
  <si>
    <t>{"has_coupon_code":false,"selling_price_total_amount":71.29,"discount_amount":17.82,"no_of_items":2,"delivery_charge_amount":39,"is_switch_added":false,"af_currency":"INR","packaging_charge_amount":11,"is_addons_added":false,"af_revenue":121.29,"is_core_customer":false,"mrp_total_amount":89.11,"estimated_payable_amount":121.29,"reposr":14648328}</t>
  </si>
  <si>
    <t>{"has_coupon_code":false,"selling_price_total_amount":43.83,"discount_amount":9.69,"no_of_items":2,"delivery_charge_amount":39,"is_switch_added":false,"af_currency":"INR","packaging_charge_amount":11,"is_addons_added":true,"af_revenue":93.83,"is_core_customer":false,"mrp_total_amount":53.52,"estimated_payable_amount":93.83,"reposr":14648356}</t>
  </si>
  <si>
    <t>{"af_currency":"INR","is_addons_added":false,"has_coupon_code":true,"is_core_customer":false,"reposr":14648207,"is_switch_added":false}</t>
  </si>
  <si>
    <t>{"has_coupon_code":false,"selling_price_total_amount":1560,"coupon_discount_amount":97.5,"discount_amount":390,"no_of_items":1,"is_switch_added":false,"af_currency":"INR","packaging_charge_amount":11,"is_addons_added":false,"af_revenue":1473.5,"is_core_customer":true,"mrp_total_amount":1950,"estimated_payable_amount":1473.5,"reposr":14648288,"coupon_applied":"FIRST25"}</t>
  </si>
  <si>
    <t>{"has_coupon_code":false,"selling_price_total_amount":131.2,"discount_amount":171.3,"no_of_items":1,"delivery_charge_amount":39,"is_switch_added":true,"af_currency":"INR","packaging_charge_amount":11,"is_addons_added":false,"af_revenue":181.2,"is_core_customer":false,"mrp_total_amount":302.5,"estimated_payable_amount":181.2,"reposr":14648250}</t>
  </si>
  <si>
    <t>{"has_coupon_code":false,"selling_price_total_amount":2251.35,"discount_amount":272.65,"no_of_items":5,"is_switch_added":false,"af_currency":"INR","packaging_charge_amount":11,"is_addons_added":true,"af_revenue":2262.35,"is_core_customer":false,"mrp_total_amount":2524,"estimated_payable_amount":2262.35,"reposr":14648198}</t>
  </si>
  <si>
    <t>IDEA</t>
  </si>
  <si>
    <t>vivo::vivo 1916</t>
  </si>
  <si>
    <t>{"has_coupon_code":false,"selling_price_total_amount":474.05,"discount_amount":24.95,"no_of_items":1,"is_switch_added":false,"af_currency":"INR","packaging_charge_amount":11,"is_addons_added":false,"af_revenue":485.05,"is_core_customer":false,"mrp_total_amount":499,"estimated_payable_amount":485.05,"reposr":14648273}</t>
  </si>
  <si>
    <t>{"has_coupon_code":false,"selling_price_total_amount":711.16,"discount_amount":145.68,"no_of_items":2,"is_switch_added":false,"af_currency":"INR","packaging_charge_amount":11,"is_addons_added":true,"af_revenue":722.16,"is_core_customer":false,"mrp_total_amount":856.84,"estimated_payable_amount":722.16,"reposr":14648153}</t>
  </si>
  <si>
    <t>{"af_currency":"INR","is_addons_added":false,"has_coupon_code":true,"is_core_customer":false,"reposr":14648265,"is_switch_added":false}</t>
  </si>
  <si>
    <t>{"has_coupon_code":false,"delivery_charge_amount":0.0,"tm_credit_amount":0.0,"estimated_payable_amount":345.2,"product_code":"[TM-LOES1-000591]","coupon_discount_amount":0.0,"selling_price_total_amount":345.2,"tm_reward_amount":0.0,"is_switch_added":false,"mrp_total_amount":369.0,"savings_amount":73.8,"af_revenue":345.2,"reposr":14539730,"packaging_charge_amount":0.0,"is_core_customer":false,"discount_amount":73.8,"no_of_item":1,"is_addons_added":false,"customer_id":6245471}</t>
  </si>
  <si>
    <t>Degan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6068,"packaging_charge_amount":0.0,"is_core_customer":false,"discount_amount":0.0,"is_addons_added":false,"customer_id":6167585}</t>
  </si>
  <si>
    <t>{"has_coupon_code":false,"selling_price_total_amount":483.95,"discount_amount":77.68,"no_of_items":3,"is_switch_added":false,"af_currency":"INR","packaging_charge_amount":11,"is_addons_added":true,"af_revenue":494.95,"is_core_customer":false,"mrp_total_amount":561.63,"estimated_payable_amount":494.95,"reposr":14516498}</t>
  </si>
  <si>
    <t>{"has_coupon_code":false,"selling_price_total_amount":4795.02,"coupon_discount_amount":299.69,"discount_amount":1198.74,"no_of_items":6,"is_switch_added":false,"af_currency":"INR","packaging_charge_amount":11,"is_addons_added":true,"af_revenue":4506.33,"is_core_customer":true,"mrp_total_amount":5993.76,"estimated_payable_amount":4506.33,"reposr":14648030,"coupon_applied":"FIRST25"}</t>
  </si>
  <si>
    <t>{"has_coupon_code":false,"selling_price_total_amount":350.33,"discount_amount":234.33,"no_of_items":3,"delivery_charge_amount":39,"is_switch_added":false,"af_currency":"INR","packaging_charge_amount":11,"is_addons_added":true,"af_revenue":400.33,"is_core_customer":false,"mrp_total_amount":584.66,"estimated_payable_amount":400.33,"reposr":14648229}</t>
  </si>
  <si>
    <t>{"has_coupon_code":false,"selling_price_total_amount":94.44,"discount_amount":16.06,"no_of_items":3,"delivery_charge_amount":39,"is_switch_added":false,"af_currency":"INR","packaging_charge_amount":11,"is_addons_added":true,"af_revenue":144.44,"is_core_customer":false,"mrp_total_amount":110.5,"estimated_payable_amount":144.44,"reposr":14648206}</t>
  </si>
  <si>
    <t>{"has_coupon_code":false,"selling_price_total_amount":343.93,"discount_amount":67.47,"no_of_items":1,"delivery_charge_amount":39,"is_switch_added":false,"af_currency":"INR","packaging_charge_amount":11,"is_addons_added":true,"af_revenue":393.93,"is_core_customer":false,"mrp_total_amount":411.4,"estimated_payable_amount":393.93,"reposr":14648211}</t>
  </si>
  <si>
    <t>{"has_coupon_code":false,"selling_price_total_amount":626.44,"discount_amount":157.56,"no_of_items":2,"is_switch_added":false,"af_currency":"INR","packaging_charge_amount":11,"is_addons_added":true,"af_revenue":637.43,"is_core_customer":false,"mrp_total_amount":784,"estimated_payable_amount":637.43,"reposr":14648201}</t>
  </si>
  <si>
    <t>{"af_currency":"INR","is_addons_added":false,"has_coupon_code":true,"is_core_customer":false,"reposr":14648227,"is_switch_added":false}</t>
  </si>
  <si>
    <t>{"has_coupon_code":false,"selling_price_total_amount":2071.92,"coupon_discount_amount":119.25,"discount_amount":510.58,"no_of_items":2,"is_switch_added":false,"af_currency":"INR","packaging_charge_amount":11,"is_addons_added":true,"af_revenue":1963.67,"is_core_customer":true,"mrp_total_amount":2582.5,"estimated_payable_amount":1963.67,"reposr":14648158,"coupon_applied":"FIRST25"}</t>
  </si>
  <si>
    <t>{"has_coupon_code":false,"selling_price_total_amount":2205.12,"coupon_discount_amount":4.79,"discount_amount":3946.84,"no_of_items":6,"is_switch_added":true,"af_currency":"INR","packaging_charge_amount":11,"is_addons_added":false,"af_revenue":2211.33,"is_core_customer":true,"mrp_total_amount":6151.96,"estimated_payable_amount":2211.33,"reposr":14464770,"coupon_applied":"FIRST25"}</t>
  </si>
  <si>
    <t>Bijnor</t>
  </si>
  <si>
    <t>{"af_currency":"INR","is_addons_added":false,"has_coupon_code":true,"is_core_customer":false,"reposr":14648152,"is_switch_added":false}</t>
  </si>
  <si>
    <t>{"has_coupon_code":false,"selling_price_total_amount":138.44,"discount_amount":34.62,"no_of_items":2,"delivery_charge_amount":39,"is_switch_added":false,"af_currency":"INR","packaging_charge_amount":11,"is_addons_added":false,"af_revenue":188.44,"is_core_customer":true,"mrp_total_amount":173.06,"estimated_payable_amount":188.44,"reposr":14647454}</t>
  </si>
  <si>
    <t>{"has_coupon_code":false,"selling_price_total_amount":80.06,"discount_amount":41.6,"no_of_items":2,"delivery_charge_amount":39,"is_switch_added":true,"af_currency":"INR","packaging_charge_amount":11,"is_addons_added":false,"af_revenue":130.06,"is_core_customer":false,"mrp_total_amount":121.66,"estimated_payable_amount":130.06,"reposr":14647883}</t>
  </si>
  <si>
    <t>{"has_coupon_code":false,"selling_price_total_amount":1692.96,"coupon_discount_amount":48.07,"discount_amount":2277.06,"no_of_items":5,"is_switch_added":true,"af_currency":"INR","packaging_charge_amount":11,"is_addons_added":true,"af_revenue":1655.89,"is_core_customer":true,"mrp_total_amount":3970.02,"estimated_payable_amount":1655.89,"reposr":14647382,"coupon_applied":"FIRST25"}</t>
  </si>
  <si>
    <t>{"has_coupon_code":false,"selling_price_total_amount":3434.03,"coupon_discount_amount":47.85,"discount_amount":733.81,"no_of_items":3,"is_switch_added":false,"af_currency":"INR","packaging_charge_amount":11,"is_addons_added":true,"af_revenue":3397.18,"is_core_customer":true,"mrp_total_amount":4167.84,"estimated_payable_amount":3397.18,"reposr":14647830,"coupon_applied":"FIRST25"}</t>
  </si>
  <si>
    <t>{"has_coupon_code":true,"selling_price_total_amount":2293.3,"discount_amount":1314.7,"no_of_items":2,"is_switch_added":true,"af_currency":"INR","packaging_charge_amount":11,"is_addons_added":false,"af_revenue":2304.3,"is_core_customer":true,"mrp_total_amount":3608,"estimated_payable_amount":2304.3,"reposr":14641131}</t>
  </si>
  <si>
    <t>{"has_coupon_code":false,"selling_price_total_amount":1899.98,"coupon_discount_amount":118.75,"discount_amount":475,"no_of_items":2,"is_switch_added":false,"af_currency":"INR","packaging_charge_amount":11,"is_addons_added":false,"af_revenue":1792.23,"is_core_customer":true,"mrp_total_amount":2374.98,"estimated_payable_amount":1792.23,"reposr":14648082,"coupon_applied":"FIRST25"}</t>
  </si>
  <si>
    <t>{"has_coupon_code":false,"selling_price_total_amount":1733.57,"discount_amount":516.53,"no_of_items":7,"is_switch_added":true,"af_currency":"INR","packaging_charge_amount":11,"is_addons_added":true,"af_revenue":1744.57,"is_core_customer":false,"mrp_total_amount":2250.1,"estimated_payable_amount":1744.57,"reposr":14647496}</t>
  </si>
  <si>
    <t>{"has_coupon_code":false,"selling_price_total_amount":120.8,"discount_amount":121.2,"no_of_items":1,"delivery_charge_amount":49,"is_switch_added":false,"af_currency":"INR","packaging_charge_amount":11,"is_addons_added":false,"af_revenue":180.8,"is_core_customer":false,"mrp_total_amount":242,"estimated_payable_amount":180.8,"reposr":14648060}</t>
  </si>
  <si>
    <t>{"has_coupon_code":false,"selling_price_total_amount":1167.76,"coupon_discount_amount":61.76,"discount_amount":427.44,"no_of_items":4,"is_switch_added":false,"af_currency":"INR","packaging_charge_amount":11,"is_addons_added":false,"af_revenue":1117,"is_core_customer":true,"mrp_total_amount":1595.2,"estimated_payable_amount":1117,"reposr":14647862,"coupon_applied":"APP25"}</t>
  </si>
  <si>
    <t>Realme::RMX1831</t>
  </si>
  <si>
    <t>{"has_coupon_code":false,"selling_price_total_amount":1091.34,"discount_amount":198.66,"no_of_items":1,"is_switch_added":false,"af_currency":"INR","packaging_charge_amount":11,"is_addons_added":true,"af_revenue":1102.34,"is_core_customer":false,"mrp_total_amount":1290,"estimated_payable_amount":1102.34,"reposr":14647987}</t>
  </si>
  <si>
    <t>{"has_coupon_code":true,"selling_price_total_amount":745.36,"discount_amount":186.36,"no_of_items":1,"is_switch_added":false,"af_currency":"INR","packaging_charge_amount":11,"is_addons_added":false,"af_revenue":756.36,"is_core_customer":true,"mrp_total_amount":931.72,"estimated_payable_amount":756.36,"reposr":14647802}</t>
  </si>
  <si>
    <t>{"has_coupon_code":false,"selling_price_total_amount":258.3,"discount_amount":28.68,"no_of_items":3,"delivery_charge_amount":39,"is_switch_added":false,"af_currency":"INR","packaging_charge_amount":11,"is_addons_added":false,"af_revenue":308.3,"is_core_customer":false,"mrp_total_amount":286.98,"estimated_payable_amount":308.3,"reposr":14647969}</t>
  </si>
  <si>
    <t>{"has_coupon_code":false,"selling_price_total_amount":1499.11,"discount_amount":354.19,"no_of_items":4,"is_switch_added":false,"af_currency":"INR","packaging_charge_amount":11,"is_addons_added":true,"af_revenue":1510.11,"is_core_customer":true,"mrp_total_amount":1853.3,"estimated_payable_amount":1510.11,"reposr":14647944}</t>
  </si>
  <si>
    <t>{"has_coupon_code":true,"selling_price_total_amount":256.8,"discount_amount":245.9,"no_of_items":2,"delivery_charge_amount":39,"is_switch_added":true,"af_currency":"INR","packaging_charge_amount":11,"is_addons_added":false,"af_revenue":306.8,"is_core_customer":true,"mrp_total_amount":502.7,"estimated_payable_amount":306.8,"reposr":14646302}</t>
  </si>
  <si>
    <t>iQOO::I2207</t>
  </si>
  <si>
    <t>{"has_coupon_code":false,"selling_price_total_amount":1466.4,"coupon_discount_amount":91.65,"discount_amount":366.6,"no_of_items":3,"is_switch_added":false,"af_currency":"INR","packaging_charge_amount":11,"is_addons_added":false,"af_revenue":1385.75,"is_core_customer":true,"mrp_total_amount":1833,"estimated_payable_amount":1385.75,"reposr":14647550,"coupon_applied":"FIRST25"}</t>
  </si>
  <si>
    <t>{"has_coupon_code":false,"selling_price_total_amount":52.92,"discount_amount":5.88,"no_of_items":1,"delivery_charge_amount":39,"is_switch_added":false,"af_currency":"INR","packaging_charge_amount":11,"is_addons_added":false,"af_revenue":97.63,"is_core_customer":false,"mrp_total_amount":58.8,"estimated_payable_amount":97.63,"reposr":14647939}</t>
  </si>
  <si>
    <t>{"has_coupon_code":false,"selling_price_total_amount":4517.32,"coupon_discount_amount":282.33,"discount_amount":1129.28,"no_of_items":8,"is_switch_added":false,"af_currency":"INR","packaging_charge_amount":11,"is_addons_added":false,"af_revenue":4245.94,"is_core_customer":true,"mrp_total_amount":5646.6,"estimated_payable_amount":4245.94,"reposr":14635967,"coupon_applied":"FIRST25"}</t>
  </si>
  <si>
    <t>{"has_coupon_code":false,"selling_price_total_amount":247.2,"discount_amount":248.28,"no_of_items":1,"delivery_charge_amount":39,"is_switch_added":false,"af_currency":"INR","packaging_charge_amount":11,"is_addons_added":false,"af_revenue":297.2,"is_core_customer":false,"mrp_total_amount":495.48,"estimated_payable_amount":297.2,"reposr":14647773}</t>
  </si>
  <si>
    <t>{"af_currency":"INR","is_addons_added":false,"has_coupon_code":true,"is_core_customer":false,"reposr":14647909,"is_switch_added":false}</t>
  </si>
  <si>
    <t>{"has_coupon_code":false,"selling_price_total_amount":202.98,"discount_amount":50.73,"no_of_items":1,"delivery_charge_amount":39,"is_switch_added":false,"af_currency":"INR","packaging_charge_amount":11,"is_addons_added":false,"af_revenue":252.98,"is_core_customer":true,"mrp_total_amount":253.71,"estimated_payable_amount":252.98,"reposr":14647936}</t>
  </si>
  <si>
    <t>{"has_coupon_code":false,"selling_price_total_amount":33.5,"discount_amount":21.94,"no_of_items":1,"delivery_charge_amount":49,"is_switch_added":false,"af_currency":"INR","packaging_charge_amount":11,"is_addons_added":false,"af_revenue":93.5,"is_core_customer":false,"mrp_total_amount":55.44,"estimated_payable_amount":93.5,"reposr":14647912}</t>
  </si>
  <si>
    <t>{"has_coupon_code":false,"selling_price_total_amount":353.4,"discount_amount":88.35,"no_of_items":1,"delivery_charge_amount":39,"is_switch_added":false,"af_currency":"INR","packaging_charge_amount":11,"is_addons_added":false,"af_revenue":403.4,"is_core_customer":true,"mrp_total_amount":441.75,"estimated_payable_amount":403.4,"reposr":14647903}</t>
  </si>
  <si>
    <t>{"has_coupon_code":false,"selling_price_total_amount":412.95,"discount_amount":508.1,"no_of_items":6,"delivery_charge_amount":49,"is_switch_added":true,"af_currency":"INR","packaging_charge_amount":11,"is_addons_added":true,"af_revenue":472.95,"is_core_customer":true,"mrp_total_amount":921.05,"estimated_payable_amount":472.95,"reposr":14647404}</t>
  </si>
  <si>
    <t>{"has_coupon_code":false,"selling_price_total_amount":1189.66,"discount_amount":556.85,"no_of_items":6,"is_switch_added":false,"af_currency":"INR","packaging_charge_amount":11,"is_addons_added":true,"af_revenue":1200.66,"is_core_customer":true,"mrp_total_amount":1746.51,"estimated_payable_amount":1200.66,"reposr":14647856}</t>
  </si>
  <si>
    <t>{"has_coupon_code":false,"selling_price_total_amount":1591.85,"discount_amount":331.75,"no_of_items":7,"is_switch_added":false,"af_currency":"INR","packaging_charge_amount":11,"is_addons_added":false,"af_revenue":1602.85,"is_core_customer":true,"mrp_total_amount":1923.6,"estimated_payable_amount":1602.85,"reposr":14647891}</t>
  </si>
  <si>
    <t>{"has_coupon_code":false,"selling_price_total_amount":1763.88,"coupon_discount_amount":97.08,"discount_amount":421.26,"no_of_items":6,"is_switch_added":false,"af_currency":"INR","packaging_charge_amount":11,"is_addons_added":true,"af_revenue":1677.8,"is_core_customer":true,"mrp_total_amount":2185.14,"estimated_payable_amount":1677.8,"reposr":14647820,"coupon_applied":"FIRST25"}</t>
  </si>
  <si>
    <t>{"has_coupon_code":false,"selling_price_total_amount":561.08,"discount_amount":327.65,"no_of_items":6,"is_switch_added":false,"af_currency":"INR","packaging_charge_amount":11,"is_addons_added":true,"af_revenue":572.08,"is_core_customer":false,"mrp_total_amount":888.73,"estimated_payable_amount":572.08,"reposr":14640409}</t>
  </si>
  <si>
    <t>{"has_coupon_code":true,"selling_price_total_amount":234.9,"discount_amount":325.2,"no_of_items":1,"delivery_charge_amount":39,"is_switch_added":true,"af_currency":"INR","packaging_charge_amount":11,"is_addons_added":false,"af_revenue":261.41,"is_core_customer":false,"mrp_total_amount":560.1,"estimated_payable_amount":261.41,"reposr":14647774}</t>
  </si>
  <si>
    <t>{"has_coupon_code":false,"selling_price_total_amount":248.17,"discount_amount":50.83,"no_of_items":1,"delivery_charge_amount":39,"is_switch_added":false,"af_currency":"INR","packaging_charge_amount":11,"is_addons_added":true,"af_revenue":298.17,"is_core_customer":false,"mrp_total_amount":299,"estimated_payable_amount":298.17,"reposr":14647840}</t>
  </si>
  <si>
    <t>{"has_coupon_code":false,"selling_price_total_amount":1591.85,"discount_amount":331.75,"no_of_items":7,"is_switch_added":false,"af_currency":"INR","packaging_charge_amount":11,"is_addons_added":false,"af_revenue":1602.85,"is_core_customer":true,"mrp_total_amount":1923.6,"estimated_payable_amount":1602.85,"reposr":14647748}</t>
  </si>
  <si>
    <t>{"has_coupon_code":false,"selling_price_total_amount":448.6,"discount_amount":409.2,"no_of_items":2,"is_switch_added":true,"af_currency":"INR","packaging_charge_amount":11,"is_addons_added":false,"af_revenue":459.6,"is_core_customer":false,"mrp_total_amount":857.8,"estimated_payable_amount":459.6,"reposr":14647821}</t>
  </si>
  <si>
    <t>{"has_coupon_code":false,"selling_price_total_amount":507.8,"discount_amount":190.75,"no_of_items":3,"delivery_charge_amount":49,"is_switch_added":false,"af_currency":"INR","packaging_charge_amount":11,"is_addons_added":true,"af_revenue":517.02,"is_core_customer":true,"mrp_total_amount":698.55,"estimated_payable_amount":517.02,"reposr":14647754,"tm_reward_amount":50.78}</t>
  </si>
  <si>
    <t>Antara</t>
  </si>
  <si>
    <t>{"has_coupon_code":true,"selling_price_total_amount":1084.3,"coupon_discount_amount":9.99,"discount_amount":1541.2,"no_of_items":4,"is_switch_added":true,"af_currency":"INR","packaging_charge_amount":11,"is_addons_added":true,"af_revenue":1085.31,"is_core_customer":true,"mrp_total_amount":2625.5,"estimated_payable_amount":1085.31,"reposr":14645406,"coupon_applied":"FIRST23"}</t>
  </si>
  <si>
    <t>{"has_coupon_code":false,"selling_price_total_amount":2560,"coupon_discount_amount":160,"discount_amount":640,"no_of_items":1,"is_switch_added":false,"af_currency":"INR","packaging_charge_amount":11,"is_addons_added":true,"af_revenue":2411,"is_core_customer":false,"mrp_total_amount":3200,"estimated_payable_amount":2411,"reposr":14647423,"coupon_applied":"FIRST25"}</t>
  </si>
  <si>
    <t>{"af_currency":"INR","is_addons_added":false,"has_coupon_code":true,"is_core_customer":false,"reposr":14647668,"is_switch_added":false}</t>
  </si>
  <si>
    <t>{"has_coupon_code":false,"selling_price_total_amount":155.7,"discount_amount":157.2,"no_of_items":1,"delivery_charge_amount":49,"is_switch_added":true,"af_currency":"INR","packaging_charge_amount":11,"is_addons_added":false,"af_revenue":200.13,"is_core_customer":true,"mrp_total_amount":312.9,"estimated_payable_amount":200.13,"reposr":14647717}</t>
  </si>
  <si>
    <t>{"has_coupon_code":false,"selling_price_total_amount":182.4,"discount_amount":45.6,"no_of_items":1,"delivery_charge_amount":39,"is_switch_added":false,"af_currency":"INR","packaging_charge_amount":11,"is_addons_added":false,"af_revenue":232.4,"is_core_customer":false,"mrp_total_amount":228,"estimated_payable_amount":232.4,"reposr":14647584}</t>
  </si>
  <si>
    <t>{"has_coupon_code":false,"selling_price_total_amount":287.84,"discount_amount":310.84,"no_of_items":2,"delivery_charge_amount":49,"is_switch_added":true,"af_currency":"INR","packaging_charge_amount":11,"is_addons_added":false,"af_revenue":334.63,"is_core_customer":true,"mrp_total_amount":598.68,"estimated_payable_amount":334.63,"reposr":14385719}</t>
  </si>
  <si>
    <t>{"has_coupon_code":false,"selling_price_total_amount":1833.46,"discount_amount":522.35,"no_of_items":6,"is_switch_added":true,"af_currency":"INR","packaging_charge_amount":11,"is_addons_added":true,"af_revenue":1844.46,"is_core_customer":true,"mrp_total_amount":2355.81,"estimated_payable_amount":1844.46,"reposr":14620607}</t>
  </si>
  <si>
    <t>{"has_coupon_code":false,"selling_price_total_amount":1040.8,"coupon_discount_amount":39.03,"discount_amount":260.2,"no_of_items":2,"is_switch_added":false,"af_currency":"INR","packaging_charge_amount":11,"is_addons_added":false,"af_revenue":1012.77,"is_core_customer":true,"mrp_total_amount":1301,"estimated_payable_amount":1012.77,"reposr":14571399,"coupon_applied":"FIRST23"}</t>
  </si>
  <si>
    <t>{"has_coupon_code":false,"selling_price_total_amount":650.8,"discount_amount":449.6,"no_of_items":2,"is_switch_added":true,"af_currency":"INR","packaging_charge_amount":11,"is_addons_added":false,"af_revenue":596.72,"is_core_customer":false,"mrp_total_amount":1100.4,"estimated_payable_amount":596.72,"reposr":14621092,"tm_reward_amount":65.08}</t>
  </si>
  <si>
    <t>{"has_coupon_code":false,"selling_price_total_amount":255.5,"discount_amount":63.86,"no_of_items":2,"delivery_charge_amount":49,"is_switch_added":false,"af_currency":"INR","packaging_charge_amount":11,"is_addons_added":false,"af_revenue":315.5,"is_core_customer":true,"mrp_total_amount":319.36,"estimated_payable_amount":315.5,"reposr":14647638}</t>
  </si>
  <si>
    <t>Nizampet</t>
  </si>
  <si>
    <t>{"no_of_items":6,"packaging_charge_amount":11,"mrp_total_amount":1435.66,"reposr":14647168,"estimated_payable_amount":491.4,"discount_amount":955.26,"af_revenue":491.4,"is_addons_added":true,"selling_price_total_amount":480.4,"is_switch_added":true,"af_currency":"INR","is_core_customer":true,"has_coupon_code":false}</t>
  </si>
  <si>
    <t>Utraula</t>
  </si>
  <si>
    <t>7.1.2</t>
  </si>
  <si>
    <t>Micromax::Micromax HS2</t>
  </si>
  <si>
    <t>{"has_coupon_code":true,"selling_price_total_amount":1208.64,"discount_amount":734.53,"no_of_items":4,"is_switch_added":false,"af_currency":"INR","packaging_charge_amount":11,"is_addons_added":true,"af_revenue":1219.64,"is_core_customer":true,"mrp_total_amount":1943.17,"estimated_payable_amount":1219.64,"reposr":14626527}</t>
  </si>
  <si>
    <t>Darermath</t>
  </si>
  <si>
    <t>{"has_coupon_code":false,"selling_price_total_amount":172.8,"discount_amount":43.2,"no_of_items":1,"delivery_charge_amount":39,"is_switch_added":false,"af_currency":"INR","packaging_charge_amount":11,"is_addons_added":false,"af_revenue":205.52,"is_core_customer":true,"mrp_total_amount":216,"estimated_payable_amount":205.52,"reposr":14384709,"tm_reward_amount":17.28}</t>
  </si>
  <si>
    <t>{"has_coupon_code":false,"selling_price_total_amount":357.85,"discount_amount":63.15,"no_of_items":1,"delivery_charge_amount":39,"is_switch_added":false,"af_currency":"INR","packaging_charge_amount":11,"is_addons_added":true,"af_revenue":372.07,"is_core_customer":false,"mrp_total_amount":421,"estimated_payable_amount":372.07,"reposr":14543130}</t>
  </si>
  <si>
    <t>OnePlus::ONEPLUS A5000</t>
  </si>
  <si>
    <t>{"has_coupon_code":false,"selling_price_total_amount":484.24,"discount_amount":139.34,"no_of_items":6,"delivery_charge_amount":49,"is_switch_added":false,"af_currency":"INR","packaging_charge_amount":11,"is_addons_added":true,"af_revenue":544.24,"is_core_customer":true,"mrp_total_amount":623.58,"estimated_payable_amount":544.24,"reposr":14370206}</t>
  </si>
  <si>
    <t>{"has_coupon_code":false,"selling_price_total_amount":20.63,"discount_amount":4.23,"no_of_items":1,"delivery_charge_amount":39,"is_switch_added":false,"af_currency":"INR","packaging_charge_amount":11,"is_addons_added":true,"af_revenue":70.63,"is_core_customer":false,"mrp_total_amount":24.86,"estimated_payable_amount":70.63,"reposr":14638043}</t>
  </si>
  <si>
    <t>Achaud</t>
  </si>
  <si>
    <t>{"has_coupon_code":false,"selling_price_total_amount":95,"discount_amount":23.75,"no_of_items":1,"delivery_charge_amount":39,"is_switch_added":false,"af_currency":"INR","packaging_charge_amount":11,"is_addons_added":false,"af_revenue":145,"is_core_customer":false,"mrp_total_amount":118.75,"estimated_payable_amount":145,"reposr":14647565}</t>
  </si>
  <si>
    <t>{"af_currency":"INR","is_addons_added":false,"has_coupon_code":true,"is_core_customer":false,"reposr":14647539,"is_switch_added":false}</t>
  </si>
  <si>
    <t>{"has_coupon_code":false,"selling_price_total_amount":2343.4,"discount_amount":585.84,"no_of_items":1,"is_switch_added":false,"af_currency":"INR","packaging_charge_amount":11,"is_addons_added":false,"af_revenue":2354.4,"is_core_customer":true,"mrp_total_amount":2929.24,"estimated_payable_amount":2354.4,"reposr":14647518}</t>
  </si>
  <si>
    <t>{"has_coupon_code":false,"selling_price_total_amount":472.86,"discount_amount":203.7,"no_of_items":4,"delivery_charge_amount":49,"is_switch_added":true,"af_currency":"INR","packaging_charge_amount":11,"is_addons_added":false,"af_revenue":532.86,"is_core_customer":true,"mrp_total_amount":676.56,"estimated_payable_amount":532.86,"reposr":14646885}</t>
  </si>
  <si>
    <t>Bakulbahi</t>
  </si>
  <si>
    <t>{"has_coupon_code":true,"selling_price_total_amount":609.65,"discount_amount":168.35,"no_of_items":3,"is_switch_added":false,"af_currency":"INR","packaging_charge_amount":11,"is_addons_added":true,"af_revenue":620.64,"is_core_customer":false,"mrp_total_amount":778,"estimated_payable_amount":620.64,"reposr":14647012}</t>
  </si>
  <si>
    <t>Domlur</t>
  </si>
  <si>
    <t>{"has_coupon_code":true,"selling_price_total_amount":932.41,"discount_amount":233.11,"no_of_items":5,"is_switch_added":false,"af_currency":"INR","packaging_charge_amount":11,"is_addons_added":true,"af_revenue":943.41,"is_core_customer":true,"mrp_total_amount":1165.52,"estimated_payable_amount":943.41,"reposr":14647299}</t>
  </si>
  <si>
    <t>{"af_currency":"INR","is_addons_added":false,"has_coupon_code":true,"is_core_customer":false,"reposr":14647374,"is_switch_added":false}</t>
  </si>
  <si>
    <t>{"has_coupon_code":false,"selling_price_total_amount":223.2,"discount_amount":55.8,"no_of_items":2,"delivery_charge_amount":39,"is_switch_added":false,"af_currency":"INR","packaging_charge_amount":11,"is_addons_added":false,"af_revenue":250.88,"is_core_customer":false,"mrp_total_amount":279,"estimated_payable_amount":250.88,"reposr":14647227}</t>
  </si>
  <si>
    <t>Churachandpur</t>
  </si>
  <si>
    <t>{"has_coupon_code":false,"selling_price_total_amount":540.58,"discount_amount":135.14,"no_of_items":2,"is_switch_added":false,"af_currency":"INR","packaging_charge_amount":11,"is_addons_added":false,"af_revenue":551.58,"is_core_customer":true,"mrp_total_amount":675.72,"estimated_payable_amount":551.58,"reposr":14647317}</t>
  </si>
  <si>
    <t>{"has_coupon_code":false,"selling_price_total_amount":603.8,"discount_amount":606.2,"no_of_items":1,"is_switch_added":false,"af_currency":"INR","packaging_charge_amount":11,"is_addons_added":false,"af_revenue":614.8,"is_core_customer":true,"mrp_total_amount":1210,"estimated_payable_amount":614.8,"reposr":14647462}</t>
  </si>
  <si>
    <t>{"has_coupon_code":true,"selling_price_total_amount":1503.17,"coupon_discount_amount":60.13,"discount_amount":384.27,"no_of_items":4,"is_switch_added":false,"af_currency":"INR","packaging_charge_amount":11,"is_addons_added":true,"af_revenue":1454.04,"is_core_customer":true,"mrp_total_amount":1887.44,"estimated_payable_amount":1454.04,"reposr":14647223,"coupon_applied":"FIRST25"}</t>
  </si>
  <si>
    <t>{"has_coupon_code":false,"selling_price_total_amount":1481.86,"coupon_discount_amount":92.62,"discount_amount":370.47,"no_of_items":4,"is_switch_added":false,"af_currency":"INR","packaging_charge_amount":11,"is_addons_added":false,"af_revenue":1400.24,"is_core_customer":true,"mrp_total_amount":1852.33,"estimated_payable_amount":1400.24,"reposr":14411942,"coupon_applied":"FIRST25"}</t>
  </si>
  <si>
    <t>Nandakumar</t>
  </si>
  <si>
    <t>{"has_coupon_code":false,"selling_price_total_amount":56.8,"discount_amount":14.2,"no_of_items":1,"delivery_charge_amount":39,"is_switch_added":false,"af_currency":"INR","packaging_charge_amount":11,"is_addons_added":true,"af_revenue":106.8,"is_core_customer":false,"mrp_total_amount":71,"estimated_payable_amount":106.8,"reposr":14647340}</t>
  </si>
  <si>
    <t>{"has_coupon_code":false,"selling_price_total_amount":969.41,"discount_amount":189.48,"no_of_items":7,"is_switch_added":true,"af_currency":"INR","packaging_charge_amount":11,"is_addons_added":true,"af_revenue":980.41,"is_core_customer":true,"mrp_total_amount":1158.89,"estimated_payable_amount":980.41,"reposr":14646835}</t>
  </si>
  <si>
    <t>{"has_coupon_code":false,"selling_price_total_amount":92.8,"discount_amount":23.2,"no_of_items":1,"delivery_charge_amount":39,"is_switch_added":true,"af_currency":"INR","packaging_charge_amount":11,"is_addons_added":false,"af_revenue":142.8,"is_core_customer":false,"mrp_total_amount":116,"estimated_payable_amount":142.8,"reposr":14647350}</t>
  </si>
  <si>
    <t>{"has_coupon_code":false,"selling_price_total_amount":483.6,"discount_amount":51.4,"no_of_items":5,"is_switch_added":false,"af_currency":"INR","packaging_charge_amount":11,"is_addons_added":true,"af_revenue":494.6,"is_core_customer":false,"mrp_total_amount":535,"estimated_payable_amount":494.6,"reposr":14647354}</t>
  </si>
  <si>
    <t>{"has_coupon_code":false,"selling_price_total_amount":1110.16,"coupon_discount_amount":41.63,"discount_amount":277.54,"no_of_items":5,"is_switch_added":false,"af_currency":"INR","packaging_charge_amount":11,"is_addons_added":false,"af_revenue":1079.52,"is_core_customer":true,"mrp_total_amount":1387.7,"estimated_payable_amount":1079.52,"reposr":14539238,"coupon_applied":"FIRST23"}</t>
  </si>
  <si>
    <t>Sopara</t>
  </si>
  <si>
    <t>{"has_coupon_code":true,"selling_price_total_amount":645.8,"discount_amount":161.45,"no_of_items":3,"is_switch_added":false,"af_currency":"INR","packaging_charge_amount":11,"is_addons_added":true,"af_revenue":656.8,"is_core_customer":true,"mrp_total_amount":807.25,"estimated_payable_amount":656.8,"reposr":12312972}</t>
  </si>
  <si>
    <t>{"has_coupon_code":false,"selling_price_total_amount":445,"no_of_items":1,"is_switch_added":false,"af_currency":"INR","packaging_charge_amount":11,"is_addons_added":true,"af_revenue":456,"is_core_customer":false,"mrp_total_amount":445,"estimated_payable_amount":456,"reposr":14647231}</t>
  </si>
  <si>
    <t>{"has_coupon_code":false,"selling_price_total_amount":702.4,"discount_amount":175.6,"no_of_items":1,"is_switch_added":false,"af_currency":"INR","packaging_charge_amount":11,"is_addons_added":true,"af_revenue":713.4,"is_core_customer":false,"mrp_total_amount":878,"estimated_payable_amount":713.4,"reposr":14647226}</t>
  </si>
  <si>
    <t>{"has_coupon_code":true,"selling_price_total_amount":974.4,"discount_amount":243.6,"no_of_items":1,"is_switch_added":false,"af_currency":"INR","packaging_charge_amount":11,"is_addons_added":false,"af_revenue":985.4,"is_core_customer":true,"mrp_total_amount":1218,"estimated_payable_amount":985.4,"reposr":14647275}</t>
  </si>
  <si>
    <t>{"no_of_items":10,"packaging_charge_amount":11,"mrp_total_amount":3966.59,"reposr":14645909,"estimated_payable_amount":2497.82,"discount_amount":1387.92,"af_revenue":2497.82,"is_addons_added":true,"coupon_applied":"FIRST25","selling_price_total_amount":2578.67,"coupon_discount_amount":91.85,"is_switch_added":false,"af_currency":"INR","is_core_customer":true,"has_coupon_code":true}</t>
  </si>
  <si>
    <t>OPPO::CPH1725</t>
  </si>
  <si>
    <t>{"has_coupon_code":false,"selling_price_total_amount":3774.4,"coupon_discount_amount":235.9,"discount_amount":943.6,"no_of_items":5,"is_switch_added":false,"af_currency":"INR","packaging_charge_amount":11,"is_addons_added":true,"af_revenue":3549.5,"is_core_customer":true,"mrp_total_amount":4718,"estimated_payable_amount":3549.5,"reposr":14646852,"coupon_applied":"FIRST25"}</t>
  </si>
  <si>
    <t>Bajratundi</t>
  </si>
  <si>
    <t>{"has_coupon_code":false,"selling_price_total_amount":723.05,"discount_amount":180.76,"no_of_items":2,"is_switch_added":false,"af_currency":"INR","packaging_charge_amount":11,"is_addons_added":false,"af_revenue":734.05,"is_core_customer":true,"mrp_total_amount":903.81,"estimated_payable_amount":734.05,"reposr":14640749}</t>
  </si>
  <si>
    <t>{"has_coupon_code":false,"selling_price_total_amount":132,"discount_amount":33,"no_of_items":1,"delivery_charge_amount":49,"is_switch_added":false,"af_currency":"INR","packaging_charge_amount":11,"is_addons_added":false,"af_revenue":192,"is_core_customer":false,"mrp_total_amount":165,"estimated_payable_amount":192,"reposr":14647181}</t>
  </si>
  <si>
    <t>{"has_coupon_code":false,"selling_price_total_amount":500.36,"discount_amount":106.74,"no_of_items":2,"is_switch_added":false,"af_currency":"INR","packaging_charge_amount":11,"is_addons_added":false,"af_revenue":461.33,"is_core_customer":true,"mrp_total_amount":607.1,"estimated_payable_amount":461.33,"reposr":14427143}</t>
  </si>
  <si>
    <t>{"has_coupon_code":false,"selling_price_total_amount":544.98,"discount_amount":93.9,"no_of_items":1,"delivery_charge_amount":49,"is_switch_added":false,"af_currency":"INR","packaging_charge_amount":11,"is_addons_added":true,"af_revenue":604.98,"is_core_customer":false,"mrp_total_amount":638.88,"estimated_payable_amount":604.98,"reposr":14647171}</t>
  </si>
  <si>
    <t>{"af_currency":"INR","is_addons_added":false,"has_coupon_code":true,"is_core_customer":false,"reposr":14647158,"is_switch_added":false}</t>
  </si>
  <si>
    <t>vivo::V2222</t>
  </si>
  <si>
    <t>{"has_coupon_code":false,"selling_price_total_amount":442.26,"discount_amount":103.74,"no_of_items":1,"is_switch_added":false,"af_currency":"INR","packaging_charge_amount":11,"is_addons_added":false,"af_revenue":453.26,"is_core_customer":false,"mrp_total_amount":546,"estimated_payable_amount":453.26,"reposr":14647140}</t>
  </si>
  <si>
    <t>{"has_coupon_code":false,"selling_price_total_amount":536.96,"discount_amount":134.24,"no_of_items":1,"is_switch_added":false,"af_currency":"INR","packaging_charge_amount":11,"is_addons_added":false,"af_revenue":547.96,"is_core_customer":true,"mrp_total_amount":671.2,"estimated_payable_amount":547.96,"reposr":14647175}</t>
  </si>
  <si>
    <t>Banda</t>
  </si>
  <si>
    <t>{"af_currency":"INR","is_addons_added":false,"has_coupon_code":true,"is_core_customer":false,"reposr":6327411,"is_switch_added":false}</t>
  </si>
  <si>
    <t>{"has_coupon_code":false,"selling_price_total_amount":249.44,"discount_amount":62.36,"no_of_items":1,"delivery_charge_amount":39,"is_switch_added":false,"af_currency":"INR","packaging_charge_amount":11,"is_addons_added":false,"af_revenue":299.44,"is_core_customer":true,"mrp_total_amount":311.8,"estimated_payable_amount":299.44,"reposr":14647038}</t>
  </si>
  <si>
    <t>{"has_coupon_code":false,"selling_price_total_amount":148.5,"discount_amount":26.2,"no_of_items":1,"delivery_charge_amount":39,"is_switch_added":false,"af_currency":"INR","packaging_charge_amount":11,"is_addons_added":false,"af_revenue":198.5,"is_core_customer":true,"mrp_total_amount":174.7,"estimated_payable_amount":198.5,"reposr":14647011}</t>
  </si>
  <si>
    <t>{"has_coupon_code":true,"selling_price_total_amount":1354.64,"discount_amount":338.66,"no_of_items":3,"is_switch_added":false,"af_currency":"INR","packaging_charge_amount":11,"is_addons_added":false,"af_revenue":1265.64,"is_core_customer":true,"mrp_total_amount":1693.3,"estimated_payable_amount":1265.64,"reposr":14608915}</t>
  </si>
  <si>
    <t>{"has_coupon_code":false,"selling_price_total_amount":1038.28,"coupon_discount_amount":38.94,"discount_amount":259.57,"no_of_items":4,"is_switch_added":false,"af_currency":"INR","packaging_charge_amount":11,"is_addons_added":false,"af_revenue":1010.34,"is_core_customer":false,"mrp_total_amount":1297.85,"estimated_payable_amount":1010.34,"reposr":14645917,"coupon_applied":"FIRST23"}</t>
  </si>
  <si>
    <t>{"has_coupon_code":false,"selling_price_total_amount":498,"discount_amount":102,"no_of_items":1,"is_switch_added":false,"af_currency":"INR","packaging_charge_amount":11,"is_addons_added":true,"af_revenue":509,"is_core_customer":true,"mrp_total_amount":600,"estimated_payable_amount":509,"reposr":14647099}</t>
  </si>
  <si>
    <t>{"has_coupon_code":false,"selling_price_total_amount":849,"no_of_items":1,"is_switch_added":false,"af_currency":"INR","packaging_charge_amount":11,"is_addons_added":true,"af_revenue":860,"is_core_customer":false,"mrp_total_amount":849,"estimated_payable_amount":860,"reposr":14646909}</t>
  </si>
  <si>
    <t>{"has_coupon_code":false,"selling_price_total_amount":159.6,"discount_amount":39.9,"no_of_items":1,"delivery_charge_amount":49,"is_switch_added":false,"af_currency":"INR","packaging_charge_amount":11,"is_addons_added":false,"af_revenue":219.6,"is_core_customer":true,"mrp_total_amount":199.5,"estimated_payable_amount":219.6,"reposr":14647079}</t>
  </si>
  <si>
    <t>{"has_coupon_code":false,"selling_price_total_amount":1116.8,"discount_amount":279.2,"no_of_items":1,"is_switch_added":false,"af_currency":"INR","packaging_charge_amount":11,"is_addons_added":false,"af_revenue":1127.8,"is_core_customer":true,"mrp_total_amount":1396,"estimated_payable_amount":1127.8,"reposr":14647025}</t>
  </si>
  <si>
    <t>{"has_coupon_code":false,"selling_price_total_amount":2276.52,"coupon_discount_amount":142.66,"discount_amount":576.73,"no_of_items":3,"is_switch_added":false,"af_currency":"INR","packaging_charge_amount":11,"is_addons_added":true,"af_revenue":2144.86,"is_core_customer":true,"mrp_total_amount":2853.25,"estimated_payable_amount":2144.86,"reposr":14646738,"coupon_applied":"FIRST25"}</t>
  </si>
  <si>
    <t>{"has_coupon_code":false,"selling_price_total_amount":967.52,"discount_amount":241.88,"no_of_items":1,"is_switch_added":false,"af_currency":"INR","packaging_charge_amount":11,"is_addons_added":false,"af_revenue":978.52,"is_core_customer":true,"mrp_total_amount":1209.4,"estimated_payable_amount":978.52,"reposr":14646912}</t>
  </si>
  <si>
    <t>{"has_coupon_code":false,"selling_price_total_amount":524.21,"discount_amount":147.59,"no_of_items":3,"delivery_charge_amount":49,"is_switch_added":false,"af_currency":"INR","packaging_charge_amount":11,"is_addons_added":true,"af_revenue":584.21,"is_core_customer":false,"mrp_total_amount":671.8,"estimated_payable_amount":584.21,"reposr":14646984}</t>
  </si>
  <si>
    <t>{"has_coupon_code":false,"selling_price_total_amount":491.8,"discount_amount":378.2,"no_of_items":3,"delivery_charge_amount":49,"is_switch_added":false,"af_currency":"INR","packaging_charge_amount":11,"is_addons_added":false,"af_revenue":551.8,"is_core_customer":true,"mrp_total_amount":870,"estimated_payable_amount":551.8,"reposr":9846366}</t>
  </si>
  <si>
    <t>{"has_coupon_code":false,"selling_price_total_amount":499,"discount_amount":694.5,"no_of_items":1,"is_switch_added":true,"af_currency":"INR","packaging_charge_amount":11,"is_addons_added":false,"af_revenue":510,"is_core_customer":false,"mrp_total_amount":1193.5,"estimated_payable_amount":510,"reposr":14646872}</t>
  </si>
  <si>
    <t>{"af_currency":"INR","is_addons_added":false,"has_coupon_code":true,"is_core_customer":false,"reposr":14646910,"is_switch_added":false}</t>
  </si>
  <si>
    <t>{"has_coupon_code":false,"selling_price_total_amount":1062.83,"discount_amount":265.72,"no_of_items":5,"is_switch_added":false,"af_currency":"INR","packaging_charge_amount":11,"is_addons_added":false,"af_revenue":1073.83,"is_core_customer":true,"mrp_total_amount":1328.55,"estimated_payable_amount":1073.83,"reposr":14646892}</t>
  </si>
  <si>
    <t>{"has_coupon_code":false,"selling_price_total_amount":64.25,"discount_amount":11.35,"no_of_items":1,"delivery_charge_amount":49,"is_switch_added":false,"af_currency":"INR","packaging_charge_amount":11,"is_addons_added":false,"af_revenue":124.25,"is_core_customer":true,"mrp_total_amount":75.6,"estimated_payable_amount":124.25,"reposr":14646759}</t>
  </si>
  <si>
    <t>Telco G.M Office</t>
  </si>
  <si>
    <t>{"has_coupon_code":false,"selling_price_total_amount":401.6,"discount_amount":100.4,"no_of_items":1,"is_switch_added":false,"af_currency":"INR","packaging_charge_amount":11,"is_addons_added":false,"af_revenue":412.6,"is_core_customer":false,"mrp_total_amount":502,"estimated_payable_amount":412.6,"reposr":14646843}</t>
  </si>
  <si>
    <t>{"has_coupon_code":true,"selling_price_total_amount":753.26,"discount_amount":188.32,"no_of_items":4,"is_switch_added":false,"af_currency":"INR","packaging_charge_amount":11,"is_addons_added":false,"af_revenue":688.93,"is_core_customer":false,"mrp_total_amount":941.58,"estimated_payable_amount":688.93,"reposr":14569075}</t>
  </si>
  <si>
    <t>{"has_coupon_code":false,"selling_price_total_amount":350.87,"discount_amount":231.43,"no_of_items":6,"delivery_charge_amount":39,"is_switch_added":true,"af_currency":"INR","packaging_charge_amount":11,"is_addons_added":true,"af_revenue":400.87,"is_core_customer":false,"mrp_total_amount":582.3,"estimated_payable_amount":400.87,"reposr":14634803}</t>
  </si>
  <si>
    <t>{"has_coupon_code":true,"selling_price_total_amount":1400.68,"coupon_discount_amount":87.54,"discount_amount":350.17,"no_of_items":4,"is_switch_added":false,"af_currency":"INR","packaging_charge_amount":11,"is_addons_added":false,"af_revenue":1324.14,"is_core_customer":true,"mrp_total_amount":1750.85,"estimated_payable_amount":1324.14,"reposr":14646111,"coupon_applied":"FIRST25"}</t>
  </si>
  <si>
    <t>{"has_coupon_code":false,"selling_price_total_amount":95.92,"discount_amount":23.98,"no_of_items":1,"delivery_charge_amount":39,"is_switch_added":false,"af_currency":"INR","packaging_charge_amount":11,"is_addons_added":false,"af_revenue":145.92,"is_core_customer":true,"mrp_total_amount":119.9,"estimated_payable_amount":145.92,"reposr":14646828}</t>
  </si>
  <si>
    <t>{"af_currency":"INR","is_addons_added":false,"has_coupon_code":true,"is_core_customer":false,"reposr":9848038,"is_switch_added":false}</t>
  </si>
  <si>
    <t>{"has_coupon_code":false,"selling_price_total_amount":1084.62,"discount_amount":564.73,"no_of_items":5,"is_switch_added":true,"af_currency":"INR","packaging_charge_amount":11,"is_addons_added":false,"af_revenue":1095.62,"is_core_customer":true,"mrp_total_amount":1649.35,"estimated_payable_amount":1095.62,"reposr":14646746}</t>
  </si>
  <si>
    <t>Diamond Harbour</t>
  </si>
  <si>
    <t>{"has_coupon_code":false,"selling_price_total_amount":68.56,"discount_amount":17.14,"no_of_items":1,"delivery_charge_amount":39,"is_switch_added":false,"af_currency":"INR","packaging_charge_amount":11,"is_addons_added":false,"af_revenue":118.56,"is_core_customer":false,"mrp_total_amount":85.7,"estimated_payable_amount":118.56,"reposr":14646684}</t>
  </si>
  <si>
    <t>{"has_coupon_code":false,"selling_price_total_amount":94.8,"discount_amount":95.2,"no_of_items":1,"delivery_charge_amount":49,"is_switch_added":false,"af_currency":"INR","packaging_charge_amount":11,"is_addons_added":false,"af_revenue":154.8,"is_core_customer":false,"mrp_total_amount":190,"estimated_payable_amount":154.8,"reposr":14646750}</t>
  </si>
  <si>
    <t>{"has_coupon_code":false,"selling_price_total_amount":809.7,"discount_amount":371.68,"no_of_items":4,"is_switch_added":true,"af_currency":"INR","packaging_charge_amount":11,"is_addons_added":true,"af_revenue":739.73,"is_core_customer":true,"mrp_total_amount":1181.38,"estimated_payable_amount":739.73,"reposr":14383946}</t>
  </si>
  <si>
    <t>{"has_coupon_code":false,"delivery_charge_amount":0.0,"tm_credit_amount":0.0,"estimated_payable_amount":185.2,"product_code":"[TM-TACR1-054269]","coupon_discount_amount":0.0,"selling_price_total_amount":185.2,"tm_reward_amount":0.0,"is_switch_added":false,"mrp_total_amount":169.0,"savings_amount":33.8,"af_revenue":185.2,"reposr":14641886,"packaging_charge_amount":0.0,"is_core_customer":true,"discount_amount":33.8,"no_of_item":1,"is_addons_added":false,"customer_id":2584261}</t>
  </si>
  <si>
    <t>Gondia</t>
  </si>
  <si>
    <t>{"has_coupon_code":false,"selling_price_total_amount":3161.73,"coupon_discount_amount":197.61,"discount_amount":790.46,"no_of_items":1,"is_switch_added":false,"af_currency":"INR","packaging_charge_amount":11,"is_addons_added":false,"af_revenue":2975.12,"is_core_customer":true,"mrp_total_amount":3952.19,"estimated_payable_amount":2975.12,"reposr":9497612,"coupon_applied":"FIRST25"}</t>
  </si>
  <si>
    <t>{"has_coupon_code":true,"selling_price_total_amount":1929.44,"coupon_discount_amount":120.59,"discount_amount":482.36,"no_of_items":3,"is_switch_added":false,"af_currency":"INR","packaging_charge_amount":11,"is_addons_added":false,"af_revenue":1819.85,"is_core_customer":true,"mrp_total_amount":2411.8,"estimated_payable_amount":1819.85,"reposr":14646555,"coupon_applied":"FIRST25"}</t>
  </si>
  <si>
    <t>{"has_coupon_code":true,"selling_price_total_amount":103.2,"discount_amount":25.8,"no_of_items":1,"delivery_charge_amount":39,"is_switch_added":false,"af_currency":"INR","packaging_charge_amount":11,"is_addons_added":false,"af_revenue":153.2,"is_core_customer":true,"mrp_total_amount":129,"estimated_payable_amount":153.2,"reposr":14636991}</t>
  </si>
  <si>
    <t>{"has_coupon_code":false,"selling_price_total_amount":86.64,"discount_amount":21.66,"no_of_items":1,"delivery_charge_amount":39,"is_switch_added":false,"af_currency":"INR","packaging_charge_amount":11,"is_addons_added":false,"af_revenue":136.64,"is_core_customer":false,"mrp_total_amount":108.3,"estimated_payable_amount":136.64,"reposr":14646633}</t>
  </si>
  <si>
    <t>{"has_coupon_code":false,"delivery_charge_amount":0.0,"tm_credit_amount":0.0,"subs_source":"cx","estimated_payable_amount":618.28,"product_code":"[TM-OINT1-001202, TM-GEEL1-000798]","coupon_discount_amount":0.0,"selling_price_total_amount":618.3,"tm_reward_amount":0.0,"is_switch_added":true,"mrp_total_amount":1201.69,"savings_amount":594.39,"af_revenue":618.28,"reposr":14624658,"packaging_charge_amount":0.0,"is_core_customer":false,"discount_amount":594.36,"no_of_item":2,"is_addons_added":false,"customer_id":6247953}</t>
  </si>
  <si>
    <t>{"has_coupon_code":false,"selling_price_total_amount":176.4,"discount_amount":153.6,"no_of_items":1,"delivery_charge_amount":49,"is_switch_added":false,"af_currency":"INR","packaging_charge_amount":11,"is_addons_added":true,"af_revenue":236.4,"is_core_customer":false,"mrp_total_amount":330,"estimated_payable_amount":236.4,"reposr":14646725}</t>
  </si>
  <si>
    <t>{"has_coupon_code":false,"selling_price_total_amount":1087.5,"discount_amount":935.1,"no_of_items":3,"is_switch_added":true,"af_currency":"INR","packaging_charge_amount":11,"is_addons_added":true,"af_revenue":1098.5,"is_core_customer":true,"mrp_total_amount":2022.6,"estimated_payable_amount":1098.5,"reposr":14646556}</t>
  </si>
  <si>
    <t>{"has_coupon_code":true,"selling_price_total_amount":1473.6,"coupon_discount_amount":55.26,"discount_amount":368.4,"no_of_items":1,"is_switch_added":false,"af_currency":"INR","packaging_charge_amount":11,"is_addons_added":false,"af_revenue":1429.34,"is_core_customer":true,"mrp_total_amount":1842,"estimated_payable_amount":1429.34,"reposr":14646598,"coupon_applied":"FIRST23"}</t>
  </si>
  <si>
    <t>{"has_coupon_code":false,"selling_price_total_amount":300.8,"discount_amount":75.2,"no_of_items":1,"delivery_charge_amount":49,"is_switch_added":false,"af_currency":"INR","packaging_charge_amount":11,"is_addons_added":true,"is_core_customer":false,"mrp_total_amount":376,"reposr":14646687}</t>
  </si>
  <si>
    <t>Etawah</t>
  </si>
  <si>
    <t>{"has_coupon_code":false,"selling_price_total_amount":295.36,"discount_amount":73.84,"no_of_items":1,"delivery_charge_amount":39,"is_switch_added":false,"af_currency":"INR","packaging_charge_amount":11,"is_addons_added":false,"af_revenue":345.36,"is_core_customer":true,"mrp_total_amount":369.2,"estimated_payable_amount":345.36,"reposr":14147435}</t>
  </si>
  <si>
    <t>{"has_coupon_code":false,"selling_price_total_amount":220.8,"discount_amount":9.2,"no_of_items":1,"delivery_charge_amount":49,"is_switch_added":false,"af_currency":"INR","packaging_charge_amount":11,"is_addons_added":false,"af_revenue":280.8,"is_core_customer":false,"mrp_total_amount":230,"estimated_payable_amount":280.8,"reposr":14646697}</t>
  </si>
  <si>
    <t>{"has_coupon_code":false,"selling_price_total_amount":1534.32,"discount_amount":383.64,"no_of_items":2,"is_switch_added":false,"af_currency":"INR","packaging_charge_amount":11,"is_addons_added":false,"af_revenue":1545.32,"is_core_customer":true,"mrp_total_amount":1917.96,"estimated_payable_amount":1545.32,"reposr":7943331}</t>
  </si>
  <si>
    <t>{"has_coupon_code":false,"selling_price_total_amount":190,"discount_amount":47.5,"no_of_items":1,"delivery_charge_amount":39,"is_switch_added":false,"af_currency":"INR","packaging_charge_amount":11,"is_addons_added":false,"af_revenue":240,"is_core_customer":true,"mrp_total_amount":237.5,"estimated_payable_amount":240,"reposr":14646611}</t>
  </si>
  <si>
    <t>Amawa</t>
  </si>
  <si>
    <t>{"has_coupon_code":true,"selling_price_total_amount":1572.6,"coupon_discount_amount":89.85,"discount_amount":374.4,"no_of_items":2,"is_switch_added":false,"af_currency":"INR","packaging_charge_amount":11,"is_addons_added":true,"af_revenue":1493.75,"is_core_customer":true,"mrp_total_amount":1947,"estimated_payable_amount":1493.75,"reposr":14645135,"coupon_applied":"FIRST25"}</t>
  </si>
  <si>
    <t>Bhabanipur</t>
  </si>
  <si>
    <t>{"has_coupon_code":false,"selling_price_total_amount":84,"discount_amount":92,"no_of_items":1,"delivery_charge_amount":49,"is_switch_added":true,"af_currency":"INR","packaging_charge_amount":11,"is_addons_added":false,"af_revenue":144,"is_core_customer":false,"mrp_total_amount":176,"estimated_payable_amount":144,"reposr":14646661}</t>
  </si>
  <si>
    <t>{"has_coupon_code":false,"selling_price_total_amount":492,"discount_amount":123,"no_of_items":1,"is_switch_added":false,"af_currency":"INR","packaging_charge_amount":11,"is_addons_added":false,"af_revenue":453.8,"is_core_customer":true,"mrp_total_amount":615,"estimated_payable_amount":453.8,"reposr":14646514}</t>
  </si>
  <si>
    <t>Dooru</t>
  </si>
  <si>
    <t>{"has_coupon_code":false,"selling_price_total_amount":608,"discount_amount":152,"no_of_items":1,"is_switch_added":false,"af_currency":"INR","packaging_charge_amount":11,"is_addons_added":false,"af_revenue":619,"is_core_customer":true,"mrp_total_amount":760,"estimated_payable_amount":619,"reposr":146465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7825,"packaging_charge_amount":0.0,"is_core_customer":false,"discount_amount":0.0,"is_addons_added":false,"customer_id":4388430}</t>
  </si>
  <si>
    <t>{"has_coupon_code":false,"selling_price_total_amount":40.52,"discount_amount":10.13,"no_of_items":1,"delivery_charge_amount":39,"is_switch_added":false,"af_currency":"INR","packaging_charge_amount":11,"is_addons_added":false,"af_revenue":90.52,"is_core_customer":false,"mrp_total_amount":50.65,"estimated_payable_amount":90.52,"reposr":14646597}</t>
  </si>
  <si>
    <t>{"has_coupon_code":false,"selling_price_total_amount":184.68,"discount_amount":46.17,"no_of_items":1,"delivery_charge_amount":39,"is_switch_added":false,"af_currency":"INR","packaging_charge_amount":11,"is_addons_added":false,"af_revenue":216.21,"is_core_customer":false,"mrp_total_amount":230.85,"estimated_payable_amount":216.21,"reposr":14646498}</t>
  </si>
  <si>
    <t>Chanderi</t>
  </si>
  <si>
    <t>{"has_coupon_code":true,"selling_price_total_amount":346.88,"discount_amount":86.72,"no_of_items":2,"delivery_charge_amount":39,"is_switch_added":false,"af_currency":"INR","packaging_charge_amount":11,"is_addons_added":true,"af_revenue":396.88,"is_core_customer":false,"mrp_total_amount":433.6,"estimated_payable_amount":396.88,"reposr":14646216}</t>
  </si>
  <si>
    <t>{"has_coupon_code":false,"selling_price_total_amount":4894.58,"coupon_discount_amount":223.02,"discount_amount":1160.24,"no_of_items":7,"is_switch_added":false,"af_currency":"INR","packaging_charge_amount":11,"is_addons_added":true,"af_revenue":4682.57,"is_core_customer":true,"mrp_total_amount":6054.82,"estimated_payable_amount":4682.57,"reposr":14618712,"coupon_applied":"APP25"}</t>
  </si>
  <si>
    <t>{"af_currency":"INR","is_addons_added":false,"has_coupon_code":true,"is_core_customer":false,"reposr":14646572,"is_switch_added":false}</t>
  </si>
  <si>
    <t>{"has_coupon_code":false,"delivery_charge_amount":0.0,"tm_credit_amount":0.0,"subs_source":"cx","estimated_payable_amount":202.71,"product_code":"[TM-TASR1-001196, TM-TACR1-048497]","coupon_discount_amount":0.0,"selling_price_total_amount":202.71,"tm_reward_amount":0.0,"is_switch_added":true,"mrp_total_amount":216.6,"savings_amount":63.89,"af_revenue":202.71,"reposr":14645831,"packaging_charge_amount":0.0,"is_core_customer":true,"discount_amount":194.49,"no_of_item":2,"is_addons_added":false,"customer_id":5270892}</t>
  </si>
  <si>
    <t>{"has_coupon_code":true,"selling_price_total_amount":1402.76,"coupon_discount_amount":62,"discount_amount":332.14,"no_of_items":3,"is_switch_added":false,"af_currency":"INR","packaging_charge_amount":11,"is_addons_added":true,"af_revenue":1351.76,"is_core_customer":true,"mrp_total_amount":1734.9,"estimated_payable_amount":1351.76,"reposr":14646181,"coupon_applied":"FIRST25"}</t>
  </si>
  <si>
    <t>OPPO::CPH2223</t>
  </si>
  <si>
    <t>{"has_coupon_code":false,"selling_price_total_amount":789.9,"discount_amount":186.6,"no_of_items":2,"is_switch_added":false,"af_currency":"INR","packaging_charge_amount":11,"is_addons_added":false,"af_revenue":721.95,"is_core_customer":true,"mrp_total_amount":976.5,"estimated_payable_amount":721.95,"reposr":14646464}</t>
  </si>
  <si>
    <t>{"has_coupon_code":false,"selling_price_total_amount":568.36,"discount_amount":142.09,"no_of_items":3,"is_switch_added":false,"af_currency":"INR","packaging_charge_amount":11,"is_addons_added":true,"af_revenue":579.36,"is_core_customer":false,"mrp_total_amount":710.45,"estimated_payable_amount":579.36,"reposr":14645667}</t>
  </si>
  <si>
    <t>Digha</t>
  </si>
  <si>
    <t>{"has_coupon_code":false,"selling_price_total_amount":243.02,"discount_amount":52.48,"no_of_items":2,"delivery_charge_amount":39,"is_switch_added":false,"af_currency":"INR","packaging_charge_amount":11,"is_addons_added":true,"af_revenue":293.01,"is_core_customer":false,"mrp_total_amount":295.5,"estimated_payable_amount":293.01,"reposr":14646285}</t>
  </si>
  <si>
    <t>{"has_coupon_code":false,"selling_price_total_amount":159.92,"discount_amount":39.98,"no_of_items":1,"delivery_charge_amount":39,"is_switch_added":false,"af_currency":"INR","packaging_charge_amount":11,"is_addons_added":false,"af_revenue":209.92,"is_core_customer":true,"mrp_total_amount":199.9,"estimated_payable_amount":209.92,"reposr":14646523}</t>
  </si>
  <si>
    <t>samsung::SM-A045F</t>
  </si>
  <si>
    <t>{"has_coupon_code":false,"delivery_charge_amount":0.0,"tm_credit_amount":0.0,"estimated_payable_amount":125.2,"product_code":"[TM-SYUP1-002816]","coupon_discount_amount":0.0,"selling_price_total_amount":125.2,"tm_reward_amount":0.0,"is_switch_added":false,"mrp_total_amount":94.0,"savings_amount":18.8,"af_revenue":125.2,"reposr":14641541,"packaging_charge_amount":0.0,"is_core_customer":false,"discount_amount":18.8,"no_of_item":1,"is_addons_added":false,"customer_id":6284746}</t>
  </si>
  <si>
    <t>{"has_coupon_code":true,"selling_price_total_amount":2233.25,"coupon_discount_amount":63.38,"discount_amount":573.31,"no_of_items":6,"is_switch_added":true,"af_currency":"INR","packaging_charge_amount":11,"is_addons_added":true,"af_revenue":2180.88,"is_core_customer":true,"mrp_total_amount":2806.56,"estimated_payable_amount":2180.88,"reposr":14646521,"coupon_applied":"RESTOCK23"}</t>
  </si>
  <si>
    <t>Dakshin Chakoakheti</t>
  </si>
  <si>
    <t>{"has_coupon_code":false,"selling_price_total_amount":720.42,"discount_amount":180.1,"no_of_items":4,"is_switch_added":false,"af_currency":"INR","packaging_charge_amount":11,"is_addons_added":false,"af_revenue":731.42,"is_core_customer":true,"mrp_total_amount":900.52,"estimated_payable_amount":731.42,"reposr":14586101}</t>
  </si>
  <si>
    <t>{"has_coupon_code":false,"selling_price_total_amount":828,"discount_amount":207,"no_of_items":1,"is_switch_added":false,"af_currency":"INR","packaging_charge_amount":11,"is_addons_added":false,"af_revenue":839,"is_core_customer":true,"mrp_total_amount":1035,"estimated_payable_amount":839,"reposr":14646486}</t>
  </si>
  <si>
    <t>{"has_coupon_code":false,"selling_price_total_amount":3450.56,"coupon_discount_amount":215.66,"discount_amount":862.64,"no_of_items":3,"is_switch_added":false,"af_currency":"INR","packaging_charge_amount":11,"is_addons_added":false,"af_revenue":3245.9,"is_core_customer":true,"mrp_total_amount":4313.2,"estimated_payable_amount":3245.9,"reposr":14646211,"coupon_applied":"FIRST25"}</t>
  </si>
  <si>
    <t>realme::RMX2002</t>
  </si>
  <si>
    <t>{"has_coupon_code":false,"delivery_charge_amount":0.0,"tm_credit_amount":0.0,"estimated_payable_amount":568.2,"product_code":"[TM-EYNT2-001324, TM-GEEL1-000628]","coupon_discount_amount":0.0,"selling_price_total_amount":568.2,"tm_reward_amount":0.0,"is_switch_added":false,"mrp_total_amount":624.0,"savings_amount":115.8,"af_revenue":568.2,"reposr":14644021,"packaging_charge_amount":0.0,"is_core_customer":false,"discount_amount":115.8,"no_of_item":2,"is_addons_added":false,"customer_id":1173662}</t>
  </si>
  <si>
    <t>{"has_coupon_code":false,"selling_price_total_amount":514.1,"discount_amount":1550.2,"no_of_items":3,"is_switch_added":true,"af_currency":"INR","packaging_charge_amount":11,"is_addons_added":true,"af_revenue":473.69,"is_core_customer":true,"mrp_total_amount":2064.3,"estimated_payable_amount":473.69,"reposr":14646264}</t>
  </si>
  <si>
    <t>{"has_coupon_code":false,"selling_price_total_amount":1244.57,"coupon_discount_amount":39.56,"discount_amount":305.91,"no_of_items":7,"is_switch_added":false,"af_currency":"INR","packaging_charge_amount":11,"is_addons_added":true,"af_revenue":1216,"is_core_customer":true,"mrp_total_amount":1550.48,"estimated_payable_amount":1216,"reposr":14646355,"coupon_applied":"FIRST23"}</t>
  </si>
  <si>
    <t>{"has_coupon_code":false,"selling_price_total_amount":426.24,"discount_amount":106.56,"no_of_items":1,"delivery_charge_amount":49,"is_switch_added":false,"af_currency":"INR","packaging_charge_amount":11,"is_addons_added":false,"af_revenue":486.24,"is_core_customer":false,"mrp_total_amount":532.8,"estimated_payable_amount":486.24,"reposr":14646473}</t>
  </si>
  <si>
    <t>{"has_coupon_code":false,"selling_price_total_amount":480,"discount_amount":120,"no_of_items":1,"delivery_charge_amount":49,"is_switch_added":false,"af_currency":"INR","packaging_charge_amount":11,"is_addons_added":false,"af_revenue":492,"is_core_customer":true,"mrp_total_amount":600,"estimated_payable_amount":492,"reposr":14646462}</t>
  </si>
  <si>
    <t>{"has_coupon_code":false,"selling_price_total_amount":1509.47,"discount_amount":307.02,"no_of_items":6,"is_switch_added":true,"af_currency":"INR","packaging_charge_amount":11,"is_addons_added":true,"af_revenue":1420.47,"is_core_customer":false,"mrp_total_amount":1816.49,"estimated_payable_amount":1420.47,"reposr":14508438}</t>
  </si>
  <si>
    <t>{"has_coupon_code":false,"selling_price_total_amount":1004.06,"discount_amount":391.52,"no_of_items":2,"is_switch_added":true,"af_currency":"INR","packaging_charge_amount":11,"is_addons_added":false,"af_revenue":1015.06,"is_core_customer":true,"mrp_total_amount":1395.58,"estimated_payable_amount":1015.06,"reposr":14645984}</t>
  </si>
  <si>
    <t>{"has_coupon_code":false,"selling_price_total_amount":607.59,"discount_amount":143.91,"no_of_items":3,"is_switch_added":false,"af_currency":"INR","packaging_charge_amount":11,"is_addons_added":true,"af_revenue":618.59,"is_core_customer":true,"mrp_total_amount":751.5,"estimated_payable_amount":618.59,"reposr":14646330}</t>
  </si>
  <si>
    <t>{"af_currency":"INR","is_addons_added":false,"has_coupon_code":true,"is_core_customer":false,"reposr":14635230,"is_switch_added":false}</t>
  </si>
  <si>
    <t>{"has_coupon_code":true,"selling_price_total_amount":2233.25,"discount_amount":573.31,"no_of_items":6,"is_switch_added":true,"af_currency":"INR","packaging_charge_amount":11,"is_addons_added":true,"af_revenue":2244.25,"is_core_customer":true,"mrp_total_amount":2806.56,"estimated_payable_amount":2244.25,"reposr":14646019}</t>
  </si>
  <si>
    <t>{"has_coupon_code":false,"selling_price_total_amount":407.24,"discount_amount":574.04,"no_of_items":7,"is_switch_added":true,"af_currency":"INR","packaging_charge_amount":11,"is_addons_added":true,"af_revenue":418.24,"is_core_customer":true,"mrp_total_amount":981.28,"estimated_payable_amount":418.24,"reposr":146464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4795,"packaging_charge_amount":0.0,"is_core_customer":false,"discount_amount":0.0,"is_addons_added":false,"customer_id":3862323}</t>
  </si>
  <si>
    <t>{"has_coupon_code":false,"selling_price_total_amount":316.8,"discount_amount":79.2,"no_of_items":1,"delivery_charge_amount":39,"is_switch_added":false,"af_currency":"INR","packaging_charge_amount":11,"is_addons_added":false,"af_revenue":366.8,"is_core_customer":true,"mrp_total_amount":396,"estimated_payable_amount":366.8,"reposr":14646410}</t>
  </si>
  <si>
    <t>{"has_coupon_code":false,"selling_price_total_amount":253.2,"discount_amount":485.05,"no_of_items":2,"delivery_charge_amount":49,"is_switch_added":true,"af_currency":"INR","packaging_charge_amount":11,"is_addons_added":true,"af_revenue":313.2,"is_core_customer":true,"mrp_total_amount":738.25,"estimated_payable_amount":313.2,"reposr":14630877}</t>
  </si>
  <si>
    <t>{"has_coupon_code":true,"selling_price_total_amount":3164,"coupon_discount_amount":144.51,"discount_amount":694.2,"no_of_items":7,"is_switch_added":false,"af_currency":"INR","packaging_charge_amount":11,"is_addons_added":false,"af_revenue":3030.5,"is_core_customer":true,"mrp_total_amount":3858.2,"estimated_payable_amount":3030.5,"reposr":14645127,"coupon_applied":"FIRST25"}</t>
  </si>
  <si>
    <t>{"has_coupon_code":true,"selling_price_total_amount":3770.59,"coupon_discount_amount":225.9,"discount_amount":933.21,"no_of_items":3,"is_switch_added":true,"af_currency":"INR","packaging_charge_amount":11,"is_addons_added":true,"af_revenue":3555.69,"is_core_customer":true,"mrp_total_amount":4703.8,"estimated_payable_amount":3555.69,"reposr":14644852,"coupon_applied":"FIRST25"}</t>
  </si>
  <si>
    <t>{"has_coupon_code":false,"delivery_charge_amount":0.0,"tm_credit_amount":0.0,"estimated_payable_amount":449.91,"product_code":"[TM-OINT1-000642]","coupon_discount_amount":0.0,"selling_price_total_amount":449.91,"tm_reward_amount":0.0,"is_switch_added":false,"mrp_total_amount":499.89,"savings_amount":99.98,"af_revenue":449.91,"reposr":14642857,"packaging_charge_amount":0.0,"is_core_customer":false,"discount_amount":99.98,"no_of_item":1,"is_addons_added":false,"customer_id":6285203}</t>
  </si>
  <si>
    <t>Tuljapur</t>
  </si>
  <si>
    <t>{"has_coupon_code":false,"selling_price_total_amount":91.2,"discount_amount":22.8,"no_of_items":1,"delivery_charge_amount":39,"is_switch_added":false,"af_currency":"INR","packaging_charge_amount":11,"is_addons_added":false,"af_revenue":141.2,"is_core_customer":false,"mrp_total_amount":114,"estimated_payable_amount":141.2,"reposr":14646314}</t>
  </si>
  <si>
    <t>samsung::SM-M317F</t>
  </si>
  <si>
    <t>{"has_coupon_code":false,"selling_price_total_amount":311.2,"discount_amount":77.8,"no_of_items":1,"delivery_charge_amount":39,"is_switch_added":false,"af_currency":"INR","packaging_charge_amount":11,"is_addons_added":true,"af_revenue":330.08,"is_core_customer":false,"mrp_total_amount":389,"estimated_payable_amount":330.08,"reposr":14358917,"tm_reward_amount":31.12}</t>
  </si>
  <si>
    <t>Arnia</t>
  </si>
  <si>
    <t>{"has_coupon_code":false,"selling_price_total_amount":1039.08,"discount_amount":259.8,"no_of_items":1,"is_switch_added":false,"af_currency":"INR","packaging_charge_amount":11,"is_addons_added":false,"af_revenue":1050.1,"is_core_customer":true,"mrp_total_amount":1298.88,"estimated_payable_amount":1050.1,"reposr":14646152}</t>
  </si>
  <si>
    <t>{"has_coupon_code":false,"delivery_charge_amount":0.0,"tm_credit_amount":0.0,"estimated_payable_amount":389.0,"product_code":"[TM-CACR1-013325]","coupon_discount_amount":0.0,"selling_price_total_amount":389.0,"tm_reward_amount":0.0,"is_switch_added":false,"mrp_total_amount":598.5,"savings_amount":259.5,"af_revenue":389.0,"reposr":14643492,"packaging_charge_amount":0.0,"is_core_customer":false,"discount_amount":259.5,"no_of_item":1,"is_addons_added":false,"customer_id":6285461}</t>
  </si>
  <si>
    <t>{"has_coupon_code":false,"selling_price_total_amount":881.6,"discount_amount":220.4,"no_of_items":1,"is_switch_added":false,"af_currency":"INR","packaging_charge_amount":11,"is_addons_added":false,"af_revenue":804.44,"is_core_customer":true,"mrp_total_amount":1102,"estimated_payable_amount":804.44,"reposr":14646357}</t>
  </si>
  <si>
    <t>{"has_coupon_code":false,"selling_price_total_amount":512.96,"discount_amount":128.24,"no_of_items":1,"is_switch_added":false,"af_currency":"INR","packaging_charge_amount":11,"is_addons_added":false,"af_revenue":523.96,"is_core_customer":true,"mrp_total_amount":641.2,"estimated_payable_amount":523.96,"reposr":14283395}</t>
  </si>
  <si>
    <t>{"has_coupon_code":false,"selling_price_total_amount":620.92,"discount_amount":101.08,"no_of_items":1,"is_switch_added":false,"af_currency":"INR","packaging_charge_amount":11,"is_addons_added":true,"af_revenue":631.92,"is_core_customer":false,"mrp_total_amount":722,"estimated_payable_amount":631.92,"reposr":14645003}</t>
  </si>
  <si>
    <t>{"has_coupon_code":false,"selling_price_total_amount":480,"discount_amount":120,"no_of_items":1,"delivery_charge_amount":49,"is_switch_added":false,"af_currency":"INR","packaging_charge_amount":11,"is_addons_added":false,"af_revenue":492,"is_core_customer":true,"mrp_total_amount":600,"estimated_payable_amount":492,"reposr":14646305}</t>
  </si>
  <si>
    <t>{"has_coupon_code":false,"delivery_charge_amount":0.0,"tm_credit_amount":0.0,"estimated_payable_amount":1013.6,"product_code":"[TM-TACR1-052999, TM-TACR1-015723, TM-GRES1-000174, TM-TACR1-039973, TM-TACR1-018766]","coupon_discount_amount":25.01,"selling_price_total_amount":1013.6,"tm_reward_amount":0.0,"is_switch_added":false,"mrp_total_amount":1266.65,"savings_amount":264.05,"af_revenue":1013.6,"reposr":14550349,"packaging_charge_amount":0.0,"is_core_customer":true,"discount_amount":264.05,"no_of_item":5,"is_addons_added":false,"customer_id":6250036}</t>
  </si>
  <si>
    <t>{"has_coupon_code":false,"delivery_charge_amount":0.0,"tm_credit_amount":0.0,"subs_source":"cx","estimated_payable_amount":1294.26,"product_code":"[TM-TACR1-015284, TM-TACR1-021437, TM-TACR1-053966, TM-TACR1-036557]","coupon_discount_amount":0.0,"selling_price_total_amount":1294.26,"tm_reward_amount":0.0,"is_switch_added":true,"mrp_total_amount":1821.32,"savings_amount":538.06,"af_revenue":1294.26,"reposr":14534566,"packaging_charge_amount":0.0,"is_core_customer":true,"discount_amount":320.81,"no_of_item":4,"is_addons_added":false,"customer_id":6243534}</t>
  </si>
  <si>
    <t>{"has_coupon_code":false,"selling_price_total_amount":618,"discount_amount":620.7,"no_of_items":1,"is_switch_added":false,"af_currency":"INR","packaging_charge_amount":11,"is_addons_added":false,"af_revenue":629,"is_core_customer":false,"mrp_total_amount":1238.7,"estimated_payable_amount":629,"reposr":14646162}</t>
  </si>
  <si>
    <t>{"has_coupon_code":false,"delivery_charge_amount":0.0,"tm_credit_amount":0.0,"subs_source":"cx","estimated_payable_amount":1556.4,"product_code":"[TM-TACR1-053870, TM-TACR1-037978, TM-AUEN1-000010]","coupon_discount_amount":67.51,"selling_price_total_amount":1556.4,"tm_reward_amount":0.0,"is_switch_added":true,"mrp_total_amount":2417.97,"savings_amount":911.57,"af_revenue":1556.4,"reposr":14615802,"packaging_charge_amount":0.0,"is_core_customer":true,"discount_amount":701.69,"no_of_item":3,"is_addons_added":false,"customer_id":6275288}</t>
  </si>
  <si>
    <t>{"has_coupon_code":true,"selling_price_total_amount":1004.8,"discount_amount":251.2,"no_of_items":3,"is_switch_added":false,"af_currency":"INR","packaging_charge_amount":11,"is_addons_added":false,"af_revenue":1015.8,"is_core_customer":false,"mrp_total_amount":1256,"estimated_payable_amount":1015.8,"reposr":14645949}</t>
  </si>
  <si>
    <t>Buguda</t>
  </si>
  <si>
    <t>{"has_coupon_code":false,"delivery_charge_amount":0.0,"tm_credit_amount":0.0,"estimated_payable_amount":555.64,"product_code":"[TM-INON1-000126, TM-NAPS1-000015]","coupon_discount_amount":0.0,"selling_price_total_amount":555.64,"tm_reward_amount":0.0,"is_switch_added":false,"mrp_total_amount":680.8,"savings_amount":136.16,"af_revenue":555.64,"reposr":14567061,"packaging_charge_amount":0.0,"is_core_customer":true,"discount_amount":136.16,"no_of_item":2,"is_addons_added":false,"customer_id":6256006}</t>
  </si>
  <si>
    <t>{"has_coupon_code":false,"selling_price_total_amount":407.24,"discount_amount":574.04,"no_of_items":7,"is_switch_added":false,"af_currency":"INR","packaging_charge_amount":11,"is_addons_added":true,"af_revenue":418.24,"is_core_customer":true,"mrp_total_amount":981.28,"estimated_payable_amount":418.24,"reposr":14645785}</t>
  </si>
  <si>
    <t>{"has_coupon_code":false,"delivery_charge_amount":0.0,"tm_credit_amount":0.0,"subs_source":"cx","estimated_payable_amount":650.36,"product_code":"[TM-TACR1-054781, TM-CACR1-001809]","coupon_discount_amount":0.0,"selling_price_total_amount":650.36,"tm_reward_amount":71.04,"is_switch_added":true,"mrp_total_amount":1405.0,"savings_amount":814.64,"af_revenue":650.36,"reposr":14574024,"packaging_charge_amount":0.0,"is_core_customer":true,"discount_amount":2936.73,"no_of_item":2,"is_addons_added":false,"customer_id":603352}</t>
  </si>
  <si>
    <t>{"has_coupon_code":false,"selling_price_total_amount":95,"discount_amount":23.75,"no_of_items":1,"delivery_charge_amount":39,"is_switch_added":false,"af_currency":"INR","packaging_charge_amount":11,"is_addons_added":false,"af_revenue":145,"is_core_customer":false,"mrp_total_amount":118.75,"estimated_payable_amount":145,"reposr":14646197}</t>
  </si>
  <si>
    <t>samsung::SM-G950F</t>
  </si>
  <si>
    <t>{"af_currency":"INR","is_addons_added":false,"has_coupon_code":true,"is_core_customer":false,"reposr":14646112,"is_switch_added":false}</t>
  </si>
  <si>
    <t>{"has_coupon_code":false,"selling_price_total_amount":480,"discount_amount":120,"no_of_items":1,"delivery_charge_amount":49,"is_switch_added":false,"af_currency":"INR","packaging_charge_amount":11,"is_addons_added":false,"af_revenue":492,"is_core_customer":true,"mrp_total_amount":600,"estimated_payable_amount":492,"reposr":14646189}</t>
  </si>
  <si>
    <t>{"has_coupon_code":false,"selling_price_total_amount":1320.9,"discount_amount":308.62,"no_of_items":4,"is_switch_added":false,"af_currency":"INR","packaging_charge_amount":11,"is_addons_added":true,"af_revenue":1331.9,"is_core_customer":false,"mrp_total_amount":1629.52,"estimated_payable_amount":1331.9,"reposr":14646076}</t>
  </si>
  <si>
    <t>samsung::SM-A507FN</t>
  </si>
  <si>
    <t>{"has_coupon_code":false,"delivery_charge_amount":0.0,"tm_credit_amount":0.0,"estimated_payable_amount":414.1,"product_code":"[TM-CACR1-009765]","coupon_discount_amount":0.0,"selling_price_total_amount":414.1,"tm_reward_amount":0.0,"is_switch_added":false,"mrp_total_amount":503.88,"savings_amount":139.78,"af_revenue":414.1,"reposr":14642612,"packaging_charge_amount":0.0,"is_core_customer":false,"discount_amount":100.78,"no_of_item":1,"is_addons_added":false,"customer_id":6285168}</t>
  </si>
  <si>
    <t>{"af_currency":"INR","is_addons_added":false,"has_coupon_code":true,"is_core_customer":false,"reposr":14646178,"is_switch_added":false}</t>
  </si>
  <si>
    <t>{"has_coupon_code":false,"selling_price_total_amount":69.75,"discount_amount":86.75,"no_of_items":1,"delivery_charge_amount":49,"is_switch_added":true,"af_currency":"INR","packaging_charge_amount":11,"is_addons_added":false,"af_revenue":129.75,"is_core_customer":false,"mrp_total_amount":156.5,"estimated_payable_amount":129.75,"reposr":14646166}</t>
  </si>
  <si>
    <t>{"has_coupon_code":false,"selling_price_total_amount":48.4,"discount_amount":44,"no_of_items":1,"delivery_charge_amount":39,"is_switch_added":false,"af_currency":"INR","packaging_charge_amount":11,"is_addons_added":true,"af_revenue":98.4,"is_core_customer":false,"mrp_total_amount":92.4,"estimated_payable_amount":98.4,"reposr":14646039}</t>
  </si>
  <si>
    <t>{"has_coupon_code":false,"selling_price_total_amount":810.9,"discount_amount":143.1,"no_of_items":1,"is_switch_added":false,"af_currency":"INR","packaging_charge_amount":11,"is_addons_added":true,"af_revenue":821.9,"is_core_customer":false,"mrp_total_amount":954,"estimated_payable_amount":821.9,"reposr":14646139}</t>
  </si>
  <si>
    <t>realme::RMX3516</t>
  </si>
  <si>
    <t>{"has_coupon_code":false,"selling_price_total_amount":436.8,"discount_amount":109.2,"no_of_items":1,"is_switch_added":false,"af_currency":"INR","packaging_charge_amount":11,"is_addons_added":false,"af_revenue":447.8,"is_core_customer":true,"mrp_total_amount":546,"estimated_payable_amount":447.8,"reposr":14640620}</t>
  </si>
  <si>
    <t>{"has_coupon_code":false,"selling_price_total_amount":152.94,"discount_amount":81.61,"no_of_items":2,"delivery_charge_amount":49,"is_switch_added":false,"af_currency":"INR","packaging_charge_amount":11,"is_addons_added":true,"af_revenue":212.94,"is_core_customer":true,"mrp_total_amount":234.55,"estimated_payable_amount":212.94,"reposr":14555036}</t>
  </si>
  <si>
    <t>{"has_coupon_code":true,"selling_price_total_amount":383.84,"discount_amount":95.96,"no_of_items":1,"delivery_charge_amount":49,"is_switch_added":false,"af_currency":"INR","packaging_charge_amount":11,"is_addons_added":false,"af_revenue":443.84,"is_core_customer":false,"mrp_total_amount":479.8,"estimated_payable_amount":443.84,"reposr":10250691}</t>
  </si>
  <si>
    <t>{"has_coupon_code":false,"selling_price_total_amount":1371.6,"discount_amount":342.89,"no_of_items":3,"is_switch_added":false,"af_currency":"INR","packaging_charge_amount":11,"is_addons_added":false,"af_revenue":1382.6,"is_core_customer":true,"mrp_total_amount":1714.49,"estimated_payable_amount":1382.6,"reposr":14260760}</t>
  </si>
  <si>
    <t>{"has_coupon_code":false,"delivery_charge_amount":0.0,"tm_credit_amount":0.0,"estimated_payable_amount":465.39,"product_code":"[TM-CACR1-010197, TM-CACR1-009564]","coupon_discount_amount":0.0,"selling_price_total_amount":465.38,"tm_reward_amount":0.0,"is_switch_added":false,"mrp_total_amount":910.8,"savings_amount":456.42,"af_revenue":465.39,"reposr":14553361,"packaging_charge_amount":0.0,"is_core_customer":true,"discount_amount":456.42,"no_of_item":2,"is_addons_added":false,"customer_id":6251086}</t>
  </si>
  <si>
    <t>{"has_coupon_code":true,"selling_price_total_amount":263.96,"discount_amount":49.16,"no_of_items":1,"delivery_charge_amount":39,"is_switch_added":false,"af_currency":"INR","packaging_charge_amount":11,"is_addons_added":true,"af_revenue":287.56,"is_core_customer":false,"mrp_total_amount":313.12,"estimated_payable_amount":287.56,"reposr":14507459}</t>
  </si>
  <si>
    <t>Nokia::TA-1053</t>
  </si>
  <si>
    <t>{"has_coupon_code":false,"selling_price_total_amount":246.05,"discount_amount":12.95,"no_of_items":1,"delivery_charge_amount":49,"is_switch_added":false,"af_currency":"INR","packaging_charge_amount":11,"is_addons_added":true,"af_revenue":281.45,"is_core_customer":false,"mrp_total_amount":259,"estimated_payable_amount":281.45,"reposr":14633381,"tm_reward_amount":24.61}</t>
  </si>
  <si>
    <t>{"has_coupon_code":false,"delivery_charge_amount":0.0,"tm_credit_amount":0.0,"subs_source":"cx","estimated_payable_amount":1259.1,"product_code":"[TM-TACR1-074146, TM-TACR1-079321, TM-TACR1-074808]","coupon_discount_amount":0.0,"selling_price_total_amount":1259.1,"tm_reward_amount":0.0,"is_switch_added":true,"mrp_total_amount":2731.25,"savings_amount":1522.15,"af_revenue":1259.1,"reposr":14640820,"packaging_charge_amount":0.0,"is_core_customer":true,"discount_amount":704.4,"no_of_item":3,"is_addons_added":false,"customer_id":6284451}</t>
  </si>
  <si>
    <t>{"has_coupon_code":false,"selling_price_total_amount":6980.66,"coupon_discount_amount":256.76,"discount_amount":1810.44,"no_of_items":7,"is_switch_added":true,"af_currency":"INR","packaging_charge_amount":11,"is_addons_added":true,"af_revenue":6734.9,"is_core_customer":true,"mrp_total_amount":8791.1,"estimated_payable_amount":6734.9,"reposr":14645689,"coupon_applied":"FIRST25"}</t>
  </si>
  <si>
    <t>{"has_coupon_code":false,"selling_price_total_amount":176.71,"discount_amount":39.89,"no_of_items":2,"delivery_charge_amount":39,"is_switch_added":false,"af_currency":"INR","packaging_charge_amount":11,"is_addons_added":true,"af_revenue":226.71,"is_core_customer":true,"mrp_total_amount":216.6,"estimated_payable_amount":226.71,"reposr":14645831}</t>
  </si>
  <si>
    <t>{"has_coupon_code":true,"selling_price_total_amount":509.85,"discount_amount":288.15,"no_of_items":3,"is_switch_added":true,"af_currency":"INR","packaging_charge_amount":11,"is_addons_added":true,"af_revenue":520.85,"is_core_customer":true,"mrp_total_amount":798,"estimated_payable_amount":520.85,"reposr":14645500}</t>
  </si>
  <si>
    <t>{"has_coupon_code":false,"delivery_charge_amount":0.0,"tm_credit_amount":0.0,"estimated_payable_amount":2942.96,"product_code":"[TM-TACR1-035086, TM-TACR1-053269, TM-TACR1-003939, TM-TACR1-038723]","coupon_discount_amount":0.0,"selling_price_total_amount":2942.92,"tm_reward_amount":0.0,"is_switch_added":false,"mrp_total_amount":3664.96,"savings_amount":733.04,"af_revenue":2942.96,"reposr":14485810,"packaging_charge_amount":0.0,"is_core_customer":true,"discount_amount":733.04,"no_of_item":4,"is_addons_added":false,"customer_id":1430777}</t>
  </si>
  <si>
    <t>{"has_coupon_code":false,"selling_price_total_amount":1776.14,"coupon_discount_amount":110.2,"discount_amount":443.08,"no_of_items":2,"is_switch_added":false,"af_currency":"INR","packaging_charge_amount":11,"is_addons_added":false,"af_revenue":1676.94,"is_core_customer":true,"mrp_total_amount":2219.22,"estimated_payable_amount":1676.94,"reposr":14571093,"coupon_applied":"FIRST25"}</t>
  </si>
  <si>
    <t>{"has_coupon_code":false,"selling_price_total_amount":1870.38,"coupon_discount_amount":116.9,"discount_amount":467.58,"no_of_items":3,"is_switch_added":false,"af_currency":"INR","packaging_charge_amount":11,"is_addons_added":false,"af_revenue":1764.49,"is_core_customer":true,"mrp_total_amount":2337.96,"estimated_payable_amount":1764.49,"reposr":14645962,"coupon_applied":"FIRST25"}</t>
  </si>
  <si>
    <t>{"has_coupon_code":false,"selling_price_total_amount":135.26,"discount_amount":33.81,"no_of_items":1,"delivery_charge_amount":39,"is_switch_added":false,"af_currency":"INR","packaging_charge_amount":11,"is_addons_added":false,"af_revenue":185.26,"is_core_customer":true,"mrp_total_amount":169.07,"estimated_payable_amount":185.26,"reposr":14645840}</t>
  </si>
  <si>
    <t>{"has_coupon_code":false,"delivery_charge_amount":0.0,"tm_credit_amount":0.0,"estimated_payable_amount":493.49,"product_code":"[TM-ROAP1-000054]","coupon_discount_amount":0.0,"selling_price_total_amount":493.49,"tm_reward_amount":0.0,"is_switch_added":false,"mrp_total_amount":603.11,"savings_amount":159.62,"af_revenue":493.49,"reposr":14645206,"packaging_charge_amount":0.0,"is_core_customer":true,"discount_amount":120.62,"no_of_item":1,"is_addons_added":false,"customer_id":6286091}</t>
  </si>
  <si>
    <t>{"has_coupon_code":true,"selling_price_total_amount":1091.06,"coupon_discount_amount":24.6,"discount_amount":404.4,"no_of_items":3,"is_switch_added":true,"af_currency":"INR","packaging_charge_amount":11,"is_addons_added":false,"af_revenue":1077.46,"is_core_customer":true,"mrp_total_amount":1495.46,"estimated_payable_amount":1077.46,"reposr":14628507,"coupon_applied":"FIRST23"}</t>
  </si>
  <si>
    <t>{"has_coupon_code":false,"selling_price_total_amount":1097.6,"coupon_discount_amount":41.16,"discount_amount":274.4,"no_of_items":1,"is_switch_added":false,"af_currency":"INR","is_addons_added":false,"af_revenue":1056.44,"is_core_customer":true,"mrp_total_amount":1372,"estimated_payable_amount":1056.44,"reposr":14217615,"coupon_applied":"FIRST23"}</t>
  </si>
  <si>
    <t>{"has_coupon_code":false,"delivery_charge_amount":0.0,"tm_credit_amount":0.0,"estimated_payable_amount":1029.75,"product_code":"[TM-TACR1-068375, TM-TACR1-054563]","coupon_discount_amount":0.0,"selling_price_total_amount":1029.75,"tm_reward_amount":0.0,"is_switch_added":false,"mrp_total_amount":1273.44,"savings_amount":293.69,"af_revenue":1029.75,"reposr":14621507,"packaging_charge_amount":0.0,"is_core_customer":true,"discount_amount":254.69,"no_of_item":2,"is_addons_added":false,"customer_id":6277315}</t>
  </si>
  <si>
    <t>Baloda Bazar</t>
  </si>
  <si>
    <t>{"has_coupon_code":false,"selling_price_total_amount":1900,"coupon_discount_amount":118.75,"discount_amount":475,"no_of_items":1,"is_switch_added":false,"af_currency":"INR","packaging_charge_amount":11,"is_addons_added":true,"af_revenue":1792.25,"is_core_customer":false,"mrp_total_amount":2375,"estimated_payable_amount":1792.25,"reposr":14645929,"coupon_applied":"FIRST25"}</t>
  </si>
  <si>
    <t>{"has_coupon_code":false,"selling_price_total_amount":653.73,"discount_amount":125.56,"no_of_items":3,"is_switch_added":false,"af_currency":"INR","packaging_charge_amount":11,"is_addons_added":true,"af_revenue":599.36,"is_core_customer":false,"mrp_total_amount":779.29,"estimated_payable_amount":599.36,"reposr":14645360,"tm_reward_amount":65.37}</t>
  </si>
  <si>
    <t>{"has_coupon_code":false,"selling_price_total_amount":455.84,"discount_amount":113.96,"no_of_items":1,"is_switch_added":false,"af_currency":"INR","packaging_charge_amount":11,"is_addons_added":false,"af_revenue":421.26,"is_core_customer":true,"mrp_total_amount":569.8,"estimated_payable_amount":421.26,"reposr":146457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0838,"packaging_charge_amount":0.0,"is_core_customer":false,"discount_amount":0.0,"is_addons_added":false,"customer_id":6284494}</t>
  </si>
  <si>
    <t>Kishtwar</t>
  </si>
  <si>
    <t>{"has_coupon_code":true,"selling_price_total_amount":2111.36,"discount_amount":527.84,"no_of_items":1,"is_switch_added":false,"af_currency":"INR","packaging_charge_amount":11,"is_addons_added":true,"af_revenue":2122.36,"is_core_customer":true,"mrp_total_amount":2639.2,"estimated_payable_amount":2122.36,"reposr":14645990}</t>
  </si>
  <si>
    <t>{"af_currency":"INR","is_addons_added":false,"has_coupon_code":true,"is_core_customer":false,"reposr":14645957,"is_switch_added":false}</t>
  </si>
  <si>
    <t>Pernem</t>
  </si>
  <si>
    <t>{"has_coupon_code":false,"selling_price_total_amount":560,"discount_amount":140,"no_of_items":1,"is_switch_added":false,"af_currency":"INR","packaging_charge_amount":11,"is_addons_added":false,"af_revenue":571,"is_core_customer":true,"mrp_total_amount":700,"estimated_payable_amount":571,"reposr":14645900}</t>
  </si>
  <si>
    <t>{"has_coupon_code":false,"selling_price_total_amount":1914.08,"coupon_discount_amount":30.57,"discount_amount":261.34,"no_of_items":4,"is_switch_added":false,"af_currency":"INR","packaging_charge_amount":11,"is_addons_added":true,"af_revenue":1894.5,"is_core_customer":true,"mrp_total_amount":2175.42,"estimated_payable_amount":1894.5,"reposr":14645781,"coupon_applied":"FIRST25"}</t>
  </si>
  <si>
    <t>{"has_coupon_code":true,"selling_price_total_amount":888.18,"discount_amount":222.04,"no_of_items":2,"is_switch_added":false,"af_currency":"INR","packaging_charge_amount":11,"is_addons_added":false,"af_revenue":899.18,"is_core_customer":false,"mrp_total_amount":1110.22,"estimated_payable_amount":899.18,"reposr":14644335}</t>
  </si>
  <si>
    <t>{"af_currency":"INR","is_addons_added":false,"has_coupon_code":true,"is_core_customer":false,"reposr":14645448,"is_switch_added":false}</t>
  </si>
  <si>
    <t>{"has_coupon_code":false,"selling_price_total_amount":136.95,"discount_amount":28.05,"no_of_items":1,"delivery_charge_amount":39,"is_switch_added":false,"af_currency":"INR","packaging_charge_amount":11,"is_addons_added":true,"af_revenue":186.95,"is_core_customer":true,"mrp_total_amount":165,"estimated_payable_amount":186.95,"reposr":14645855}</t>
  </si>
  <si>
    <t>Kashipur</t>
  </si>
  <si>
    <t>{"has_coupon_code":false,"selling_price_total_amount":3392.88,"coupon_discount_amount":212.06,"discount_amount":848.23,"no_of_items":4,"is_switch_added":false,"af_currency":"INR","packaging_charge_amount":11,"is_addons_added":false,"af_revenue":3191.83,"is_core_customer":true,"mrp_total_amount":4241.11,"estimated_payable_amount":3191.83,"reposr":14645643,"coupon_applied":"FIRST25"}</t>
  </si>
  <si>
    <t>{"has_coupon_code":false,"selling_price_total_amount":247.2,"discount_amount":248.28,"no_of_items":1,"delivery_charge_amount":49,"is_switch_added":false,"af_currency":"INR","packaging_charge_amount":11,"is_addons_added":false,"af_revenue":282.48,"is_core_customer":false,"mrp_total_amount":495.48,"estimated_payable_amount":282.48,"reposr":14645881}</t>
  </si>
  <si>
    <t>{"has_coupon_code":false,"selling_price_total_amount":373.95,"discount_amount":76.05,"no_of_items":1,"delivery_charge_amount":49,"is_switch_added":false,"af_currency":"INR","packaging_charge_amount":11,"is_addons_added":true,"af_revenue":433.95,"is_core_customer":false,"mrp_total_amount":450,"estimated_payable_amount":433.95,"reposr":14645728}</t>
  </si>
  <si>
    <t>Srirampur</t>
  </si>
  <si>
    <t>POCO::M2007J20CI</t>
  </si>
  <si>
    <t>{"af_currency":"INR","is_addons_added":false,"has_coupon_code":true,"is_core_customer":false,"reposr":14645631,"is_switch_added":false}</t>
  </si>
  <si>
    <t>Redmi::22041216I</t>
  </si>
  <si>
    <t>{"has_coupon_code":false,"selling_price_total_amount":2143.96,"coupon_discount_amount":50.74,"discount_amount":340.82,"no_of_items":7,"is_switch_added":false,"af_currency":"INR","packaging_charge_amount":11,"is_addons_added":true,"af_revenue":2104.22,"is_core_customer":true,"mrp_total_amount":2484.78,"estimated_payable_amount":2104.22,"reposr":14645367,"coupon_applied":"FIRST25"}</t>
  </si>
  <si>
    <t>{"has_coupon_code":false,"selling_price_total_amount":159.6,"discount_amount":39.9,"no_of_items":1,"delivery_charge_amount":49,"is_switch_added":false,"af_currency":"INR","packaging_charge_amount":11,"is_addons_added":false,"af_revenue":219.6,"is_core_customer":true,"mrp_total_amount":199.5,"estimated_payable_amount":219.6,"reposr":14645910}</t>
  </si>
  <si>
    <t>{"has_coupon_code":false,"selling_price_total_amount":1173.52,"discount_amount":293.38,"no_of_items":2,"is_switch_added":false,"af_currency":"INR","packaging_charge_amount":11,"is_addons_added":false,"af_revenue":1184.52,"is_core_customer":true,"mrp_total_amount":1466.9,"estimated_payable_amount":1184.52,"reposr":11399896}</t>
  </si>
  <si>
    <t>{"has_coupon_code":false,"selling_price_total_amount":21.6,"discount_amount":14.4,"no_of_items":1,"delivery_charge_amount":49,"is_switch_added":false,"af_currency":"INR","packaging_charge_amount":11,"is_addons_added":false,"af_revenue":81.6,"is_core_customer":false,"mrp_total_amount":36,"estimated_payable_amount":81.6,"reposr":14645878}</t>
  </si>
  <si>
    <t>{"has_coupon_code":true,"selling_price_total_amount":1003.5,"discount_amount":250.5,"no_of_items":1,"is_switch_added":true,"af_currency":"INR","packaging_charge_amount":11,"is_addons_added":false,"af_revenue":1014.5,"is_core_customer":true,"mrp_total_amount":1254,"estimated_payable_amount":1014.5,"reposr":14645698}</t>
  </si>
  <si>
    <t>{"has_coupon_code":false,"selling_price_total_amount":175.2,"discount_amount":43.8,"no_of_items":1,"delivery_charge_amount":49,"is_switch_added":false,"af_currency":"INR","packaging_charge_amount":11,"is_addons_added":false,"af_revenue":217.68,"is_core_customer":false,"mrp_total_amount":219,"estimated_payable_amount":217.68,"reposr":14645861,"tm_reward_amount":17.52}</t>
  </si>
  <si>
    <t>{"has_coupon_code":true,"selling_price_total_amount":671.3,"discount_amount":167.82,"no_of_items":4,"is_switch_added":false,"af_currency":"INR","packaging_charge_amount":11,"is_addons_added":false,"af_revenue":682.3,"is_core_customer":true,"mrp_total_amount":839.12,"estimated_payable_amount":682.3,"reposr":14645104}</t>
  </si>
  <si>
    <t>{"has_coupon_code":false,"selling_price_total_amount":1460.53,"coupon_discount_amount":88.38,"discount_amount":358.11,"no_of_items":4,"is_switch_added":false,"af_currency":"INR","packaging_charge_amount":11,"is_addons_added":true,"af_revenue":1383.15,"is_core_customer":true,"mrp_total_amount":1818.64,"estimated_payable_amount":1383.15,"reposr":14643093,"coupon_applied":"FIRST25"}</t>
  </si>
  <si>
    <t>{"has_coupon_code":false,"selling_price_total_amount":357.6,"discount_amount":358.5,"no_of_items":1,"delivery_charge_amount":39,"is_switch_added":false,"af_currency":"INR","packaging_charge_amount":11,"is_addons_added":false,"af_revenue":407.6,"is_core_customer":false,"mrp_total_amount":716.1,"estimated_payable_amount":407.6,"reposr":14645769}</t>
  </si>
  <si>
    <t>realme::RMX1931</t>
  </si>
  <si>
    <t>{"has_coupon_code":false,"selling_price_total_amount":1121.12,"coupon_discount_amount":42.04,"discount_amount":280.28,"no_of_items":3,"is_switch_added":false,"af_currency":"INR","is_addons_added":false,"af_revenue":1079.08,"is_core_customer":true,"mrp_total_amount":1401.4,"estimated_payable_amount":1079.08,"reposr":14645607,"coupon_applied":"FIRST23"}</t>
  </si>
  <si>
    <t>{"has_coupon_code":false,"selling_price_total_amount":374.4,"discount_amount":375.6,"no_of_items":1,"delivery_charge_amount":39,"is_switch_added":false,"af_currency":"INR","packaging_charge_amount":11,"is_addons_added":false,"af_revenue":424.4,"is_core_customer":false,"mrp_total_amount":750,"estimated_payable_amount":424.4,"reposr":146456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8011,"packaging_charge_amount":0.0,"is_core_customer":false,"discount_amount":0.0,"is_addons_added":false,"customer_id":6249108}</t>
  </si>
  <si>
    <t>{"has_coupon_code":false,"delivery_charge_amount":0.0,"tm_credit_amount":0.0,"subs_source":"cx","estimated_payable_amount":456.39,"product_code":"[TM-LOES1-000507, TM-TACR1-053848, TM-COOM1-000518, TM-TACR1-052818, TM-HECA1-000036, TM-TAER1-001000, TM-TACR1-002794]","coupon_discount_amount":0.0,"selling_price_total_amount":456.39,"tm_reward_amount":0.0,"is_switch_added":true,"mrp_total_amount":679.18,"savings_amount":282.79,"af_revenue":456.39,"reposr":14644430,"packaging_charge_amount":0.0,"is_core_customer":true,"discount_amount":289.43,"no_of_item":7,"is_addons_added":false,"customer_id":6081398}</t>
  </si>
  <si>
    <t>Hojai</t>
  </si>
  <si>
    <t>{"has_coupon_code":true,"selling_price_total_amount":2041.66,"coupon_discount_amount":127.6,"discount_amount":510.42,"no_of_items":5,"is_switch_added":false,"af_currency":"INR","packaging_charge_amount":11,"is_addons_added":false,"af_revenue":1925.06,"is_core_customer":true,"mrp_total_amount":2552.08,"estimated_payable_amount":1925.06,"reposr":14645576,"coupon_applied":"FIRST25"}</t>
  </si>
  <si>
    <t>samsung::SM-N980F</t>
  </si>
  <si>
    <t>{"has_coupon_code":false,"selling_price_total_amount":178.64,"discount_amount":44.66,"no_of_items":1,"delivery_charge_amount":39,"is_switch_added":false,"af_currency":"INR","packaging_charge_amount":11,"is_addons_added":true,"af_revenue":228.64,"is_core_customer":false,"mrp_total_amount":223.3,"estimated_payable_amount":228.64,"reposr":14645679}</t>
  </si>
  <si>
    <t>{"has_coupon_code":false,"delivery_charge_amount":0.0,"tm_credit_amount":0.0,"estimated_payable_amount":1077.04,"product_code":"[TM-TACR1-017914, TM-TACR1-028855]","coupon_discount_amount":0.0,"selling_price_total_amount":1077.04,"tm_reward_amount":100.0,"is_switch_added":false,"mrp_total_amount":1457.54,"savings_amount":430.5,"af_revenue":1077.04,"reposr":14600067,"packaging_charge_amount":0.0,"is_core_customer":true,"discount_amount":291.5,"no_of_item":2,"is_addons_added":false,"customer_id":6269422}</t>
  </si>
  <si>
    <t>{"has_coupon_code":false,"delivery_charge_amount":0.0,"tm_credit_amount":0.0,"estimated_payable_amount":1844.68,"product_code":"[TM-TACR1-072651, TM-TACR1-052068, TM-TASR1-000005, TM-CACR1-009781]","coupon_discount_amount":0.0,"selling_price_total_amount":1844.68,"tm_reward_amount":0.0,"is_switch_added":false,"mrp_total_amount":2292.1,"savings_amount":507.42,"af_revenue":1844.68,"reposr":14497014,"packaging_charge_amount":0.0,"is_core_customer":true,"discount_amount":458.42,"no_of_item":4,"is_addons_added":false,"customer_id":1700171}</t>
  </si>
  <si>
    <t>{"has_coupon_code":false,"delivery_charge_amount":0.0,"tm_credit_amount":0.0,"subs_source":"cx","estimated_payable_amount":537.06,"product_code":"[TM-TACR1-052717, TM-TACR1-006696]","coupon_discount_amount":0.0,"selling_price_total_amount":537.06,"tm_reward_amount":0.0,"is_switch_added":true,"mrp_total_amount":809.9,"savings_amount":332.84,"af_revenue":537.06,"reposr":14642895,"packaging_charge_amount":0.0,"is_core_customer":false,"discount_amount":148.89,"no_of_item":2,"is_addons_added":false,"customer_id":4374741}</t>
  </si>
  <si>
    <t>{"has_coupon_code":false,"selling_price_total_amount":11.04,"discount_amount":1.95,"no_of_items":1,"delivery_charge_amount":39,"is_switch_added":false,"af_currency":"INR","packaging_charge_amount":11,"is_addons_added":true,"af_revenue":61.04,"is_core_customer":false,"mrp_total_amount":12.99,"estimated_payable_amount":61.04,"reposr":14645585}</t>
  </si>
  <si>
    <t>Paltanbazar</t>
  </si>
  <si>
    <t>{"has_coupon_code":false,"selling_price_total_amount":272.6,"discount_amount":17.4,"no_of_items":1,"delivery_charge_amount":39,"is_switch_added":false,"af_currency":"INR","packaging_charge_amount":11,"is_addons_added":true,"af_revenue":322.6,"is_core_customer":false,"mrp_total_amount":290,"estimated_payable_amount":322.6,"reposr":14645623}</t>
  </si>
  <si>
    <t>{"has_coupon_code":false,"selling_price_total_amount":105.6,"discount_amount":14.4,"no_of_items":1,"delivery_charge_amount":39,"is_switch_added":false,"af_currency":"INR","packaging_charge_amount":11,"is_addons_added":false,"af_revenue":155.6,"is_core_customer":false,"mrp_total_amount":120,"estimated_payable_amount":155.6,"reposr":14645622}</t>
  </si>
  <si>
    <t>Jaora</t>
  </si>
  <si>
    <t>{"has_coupon_code":false,"selling_price_total_amount":231.35,"discount_amount":57.84,"no_of_items":1,"delivery_charge_amount":39,"is_switch_added":false,"af_currency":"INR","packaging_charge_amount":11,"is_addons_added":false,"af_revenue":281.35,"is_core_customer":true,"mrp_total_amount":289.19,"estimated_payable_amount":281.35,"reposr":14645302}</t>
  </si>
  <si>
    <t>{"has_coupon_code":false,"selling_price_total_amount":1130.15,"coupon_discount_amount":41.65,"discount_amount":281.12,"no_of_items":3,"is_switch_added":false,"af_currency":"INR","packaging_charge_amount":11,"is_addons_added":false,"af_revenue":1099.5,"is_core_customer":true,"mrp_total_amount":1411.27,"estimated_payable_amount":1099.5,"reposr":14645253,"coupon_applied":"FIRST23"}</t>
  </si>
  <si>
    <t>{"has_coupon_code":false,"selling_price_total_amount":661.59,"discount_amount":203.41,"no_of_items":5,"is_switch_added":true,"af_currency":"INR","packaging_charge_amount":11,"is_addons_added":true,"af_revenue":672.59,"is_core_customer":false,"mrp_total_amount":865,"estimated_payable_amount":672.59,"reposr":14644994}</t>
  </si>
  <si>
    <t>{"has_coupon_code":false,"delivery_charge_amount":0.0,"tm_credit_amount":0.0,"estimated_payable_amount":1281.5,"product_code":"[TM-COOM1-005177]","coupon_discount_amount":49.5,"selling_price_total_amount":1281.5,"tm_reward_amount":0.0,"is_switch_added":false,"mrp_total_amount":1650.0,"savings_amount":418.5,"af_revenue":1281.5,"reposr":14636039,"packaging_charge_amount":0.0,"is_core_customer":false,"discount_amount":379.5,"no_of_item":1,"is_addons_added":false,"customer_id":6254231}</t>
  </si>
  <si>
    <t>{"has_coupon_code":false,"selling_price_total_amount":99.8,"discount_amount":100.2,"no_of_items":1,"delivery_charge_amount":39,"is_switch_added":false,"af_currency":"INR","packaging_charge_amount":11,"is_addons_added":false,"af_revenue":149.8,"is_core_customer":false,"mrp_total_amount":200,"estimated_payable_amount":149.8,"reposr":14645541}</t>
  </si>
  <si>
    <t>{"af_currency":"INR","is_addons_added":false,"has_coupon_code":true,"is_core_customer":false,"reposr":14645599,"is_switch_added":false}</t>
  </si>
  <si>
    <t>{"has_coupon_code":false,"selling_price_total_amount":3731.87,"discount_amount":1492.94,"no_of_items":7,"is_switch_added":false,"af_currency":"INR","packaging_charge_amount":11,"is_addons_added":true,"af_revenue":3742.87,"is_core_customer":true,"mrp_total_amount":5224.81,"estimated_payable_amount":3742.87,"reposr":14644623}</t>
  </si>
  <si>
    <t>{"has_coupon_code":false,"selling_price_total_amount":193.8,"discount_amount":183.2,"no_of_items":2,"delivery_charge_amount":39,"is_switch_added":false,"af_currency":"INR","packaging_charge_amount":11,"is_addons_added":true,"af_revenue":243.8,"is_core_customer":false,"mrp_total_amount":377,"estimated_payable_amount":243.8,"reposr":14645399}</t>
  </si>
  <si>
    <t>{"has_coupon_code":false,"selling_price_total_amount":322.96,"discount_amount":80.74,"no_of_items":2,"delivery_charge_amount":49,"is_switch_added":false,"af_currency":"INR","packaging_charge_amount":11,"is_addons_added":false,"af_revenue":382.96,"is_core_customer":true,"mrp_total_amount":403.7,"estimated_payable_amount":382.96,"reposr":14645289}</t>
  </si>
  <si>
    <t>{"has_coupon_code":true,"selling_price_total_amount":1183.45,"discount_amount":261.55,"no_of_items":2,"is_switch_added":false,"af_currency":"INR","packaging_charge_amount":11,"is_addons_added":true,"af_revenue":1194.45,"is_core_customer":true,"mrp_total_amount":1445,"estimated_payable_amount":1194.45,"reposr":14583242}</t>
  </si>
  <si>
    <t>{"has_coupon_code":false,"delivery_charge_amount":0.0,"tm_credit_amount":0.0,"estimated_payable_amount":542.36,"product_code":"[TM-TACR1-074599]","coupon_discount_amount":0.0,"selling_price_total_amount":542.36,"tm_reward_amount":59.04,"is_switch_added":false,"mrp_total_amount":1182.0,"savings_amount":689.64,"af_revenue":542.36,"reposr":14617392,"packaging_charge_amount":0.0,"is_core_customer":true,"discount_amount":591.6,"no_of_item":1,"is_addons_added":false,"customer_id":6270778}</t>
  </si>
  <si>
    <t>{"has_coupon_code":false,"selling_price_total_amount":142,"discount_amount":143,"no_of_items":2,"delivery_charge_amount":39,"is_switch_added":false,"af_currency":"INR","packaging_charge_amount":11,"is_addons_added":true,"af_revenue":192,"is_core_customer":false,"mrp_total_amount":285,"estimated_payable_amount":192,"reposr":14645460}</t>
  </si>
  <si>
    <t>{"has_coupon_code":false,"delivery_charge_amount":0.0,"tm_credit_amount":0.0,"estimated_payable_amount":1070.87,"product_code":"[TM-EYNT2-000399, TM-EYNT2-000119]","coupon_discount_amount":41.29,"selling_price_total_amount":1070.87,"tm_reward_amount":0.0,"is_switch_added":false,"mrp_total_amount":1376.45,"savings_amount":355.58,"af_revenue":1070.87,"reposr":5681289,"packaging_charge_amount":0.0,"is_core_customer":true,"discount_amount":316.58,"no_of_item":2,"is_addons_added":false,"customer_id":3530364}</t>
  </si>
  <si>
    <t>{"has_coupon_code":true,"selling_price_total_amount":1590.48,"coupon_discount_amount":99.4,"discount_amount":397.62,"no_of_items":1,"is_switch_added":false,"af_currency":"INR","packaging_charge_amount":11,"is_addons_added":false,"af_revenue":1502.07,"is_core_customer":true,"mrp_total_amount":1988.1,"estimated_payable_amount":1502.07,"reposr":14645358,"coupon_applied":"FIRST25"}</t>
  </si>
  <si>
    <t>{"af_currency":"INR","is_addons_added":false,"has_coupon_code":true,"is_core_customer":false,"reposr":14645361,"is_switch_added":false}</t>
  </si>
  <si>
    <t>{"has_coupon_code":true,"selling_price_total_amount":1704.39,"coupon_discount_amount":23.65,"discount_amount":142.61,"no_of_items":4,"is_switch_added":false,"af_currency":"INR","packaging_charge_amount":11,"is_addons_added":true,"af_revenue":1691.74,"is_core_customer":false,"mrp_total_amount":1847,"estimated_payable_amount":1691.74,"reposr":14645268,"coupon_applied":"FIRST25"}</t>
  </si>
  <si>
    <t>{"has_coupon_code":false,"selling_price_total_amount":1951.36,"coupon_discount_amount":115.28,"discount_amount":665.42,"no_of_items":8,"is_switch_added":true,"af_currency":"INR","packaging_charge_amount":11,"is_addons_added":true,"af_revenue":1847.08,"is_core_customer":true,"mrp_total_amount":2616.78,"estimated_payable_amount":1847.08,"reposr":14032963,"coupon_applied":"FIRST25"}</t>
  </si>
  <si>
    <t>Baramar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3442,"packaging_charge_amount":0.0,"is_core_customer":false,"discount_amount":0.0,"is_addons_added":false,"customer_id":62065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8808,"packaging_charge_amount":0.0,"is_core_customer":false,"discount_amount":0.0,"is_addons_added":false,"customer_id":6195884}</t>
  </si>
  <si>
    <t>{"has_coupon_code":false,"selling_price_total_amount":301,"discount_amount":104,"no_of_items":2,"delivery_charge_amount":49,"is_switch_added":false,"af_currency":"INR","packaging_charge_amount":11,"is_addons_added":true,"af_revenue":15.89,"is_core_customer":false,"mrp_total_amount":405,"estimated_payable_amount":15.89,"reposr":14593705}</t>
  </si>
  <si>
    <t>{"has_coupon_code":false,"selling_price_total_amount":476.1,"discount_amount":52.9,"no_of_items":1,"is_switch_added":false,"af_currency":"INR","packaging_charge_amount":11,"is_addons_added":true,"af_revenue":487.1,"is_core_customer":false,"mrp_total_amount":529,"estimated_payable_amount":487.1,"reposr":14645319}</t>
  </si>
  <si>
    <t>मराठी</t>
  </si>
  <si>
    <t>TECNO::TECNO KG5h</t>
  </si>
  <si>
    <t>{"has_coupon_code":false,"selling_price_total_amount":916.2,"discount_amount":101.8,"no_of_items":1,"is_switch_added":false,"af_currency":"INR","packaging_charge_amount":11,"is_addons_added":true,"af_revenue":927.2,"is_core_customer":false,"mrp_total_amount":1018,"estimated_payable_amount":927.2,"reposr":14645429}</t>
  </si>
  <si>
    <t>motorola::moto e40</t>
  </si>
  <si>
    <t>{"has_coupon_code":false,"delivery_charge_amount":0.0,"tm_credit_amount":0.0,"estimated_payable_amount":920.56,"product_code":"[TM-CACR1-005155, TM-LINT1-000803, TM-TACR1-052771]","coupon_discount_amount":0.0,"selling_price_total_amount":920.56,"tm_reward_amount":0.0,"is_switch_added":false,"mrp_total_amount":1600.2,"savings_amount":739.64,"af_revenue":920.56,"reposr":14644528,"packaging_charge_amount":0.0,"is_core_customer":true,"discount_amount":690.64,"no_of_item":3,"is_addons_added":false,"customer_id":6072263}</t>
  </si>
  <si>
    <t>{"has_coupon_code":false,"selling_price_total_amount":3283.28,"coupon_discount_amount":205.21,"discount_amount":820.84,"no_of_items":8,"is_switch_added":false,"af_currency":"INR","packaging_charge_amount":11,"is_addons_added":false,"af_revenue":3089.08,"is_core_customer":true,"mrp_total_amount":4104.12,"estimated_payable_amount":3089.08,"reposr":14612172,"coupon_applied":"FIRST25"}</t>
  </si>
  <si>
    <t>Itel::itel P651L</t>
  </si>
  <si>
    <t>{"has_coupon_code":false,"delivery_charge_amount":0.0,"tm_credit_amount":344.0,"subs_source":"cx","estimated_payable_amount":275.43,"product_code":"[TM-TACR1-039407, TM-TACR1-012513, TM-TACR1-062857]","coupon_discount_amount":0.0,"selling_price_total_amount":619.43,"tm_reward_amount":0.0,"is_switch_added":true,"mrp_total_amount":810.18,"savings_amount":250.75,"af_revenue":619.4300000000001,"reposr":14639119,"packaging_charge_amount":0.0,"is_core_customer":true,"discount_amount":223.86,"no_of_item":3,"is_addons_added":false,"customer_id":1977570}</t>
  </si>
  <si>
    <t>{"has_coupon_code":false,"delivery_charge_amount":0.0,"tm_credit_amount":0.0,"subs_source":"cx","estimated_payable_amount":324.39,"product_code":"[TM-CACR1-001047, TM-TACR1-079954]","coupon_discount_amount":0.0,"selling_price_total_amount":324.39,"tm_reward_amount":30.49,"is_switch_added":true,"mrp_total_amount":478.21,"savings_amount":203.82,"af_revenue":324.39,"reposr":14447863,"packaging_charge_amount":0.0,"is_core_customer":true,"discount_amount":155.72,"no_of_item":2,"is_addons_added":false,"customer_id":6210400}</t>
  </si>
  <si>
    <t>{"af_currency":"INR","is_addons_added":false,"has_coupon_code":true,"is_core_customer":false,"reposr":14645404,"is_switch_added":false}</t>
  </si>
  <si>
    <t>{"has_coupon_code":false,"selling_price_total_amount":407.7,"discount_amount":101.95,"no_of_items":1,"is_switch_added":false,"af_currency":"INR","packaging_charge_amount":11,"is_addons_added":true,"af_revenue":418.7,"is_core_customer":true,"mrp_total_amount":509.65,"estimated_payable_amount":418.7,"reposr":14641536}</t>
  </si>
  <si>
    <t>{"has_coupon_code":false,"selling_price_total_amount":688.08,"discount_amount":169.26,"no_of_items":4,"is_switch_added":false,"af_currency":"INR","packaging_charge_amount":11,"is_addons_added":true,"af_revenue":699.08,"is_core_customer":true,"mrp_total_amount":857.34,"estimated_payable_amount":699.08,"reposr":14644366}</t>
  </si>
  <si>
    <t>{"has_coupon_code":false,"selling_price_total_amount":482.49,"discount_amount":120.62,"no_of_items":1,"is_switch_added":false,"af_currency":"INR","packaging_charge_amount":11,"is_addons_added":false,"af_revenue":493.49,"is_core_customer":true,"mrp_total_amount":603.11,"estimated_payable_amount":493.49,"reposr":14645206}</t>
  </si>
  <si>
    <t>samsung::SM-F127G</t>
  </si>
  <si>
    <t>{"af_currency":"INR","is_addons_added":false,"has_coupon_code":true,"is_core_customer":false,"reposr":14645234,"is_switch_added":false}</t>
  </si>
  <si>
    <t>Serilingampally</t>
  </si>
  <si>
    <t>{"has_coupon_code":false,"selling_price_total_amount":473,"discount_amount":479,"no_of_items":2,"delivery_charge_amount":49,"is_switch_added":false,"af_currency":"INR","packaging_charge_amount":11,"is_addons_added":false,"af_revenue":533,"is_core_customer":true,"mrp_total_amount":952,"estimated_payable_amount":533,"reposr":14645222}</t>
  </si>
  <si>
    <t>{"has_coupon_code":false,"selling_price_total_amount":691.86,"discount_amount":229.86,"no_of_items":3,"is_switch_added":true,"af_currency":"INR","packaging_charge_amount":11,"is_addons_added":false,"af_revenue":702.86,"is_core_customer":true,"mrp_total_amount":921.72,"estimated_payable_amount":702.86,"reposr":14645248}</t>
  </si>
  <si>
    <t>Joykrishnapur</t>
  </si>
  <si>
    <t>{"has_coupon_code":false,"selling_price_total_amount":606.09,"discount_amount":151.52,"no_of_items":2,"is_switch_added":false,"af_currency":"INR","packaging_charge_amount":11,"is_addons_added":false,"af_revenue":617.09,"is_core_customer":true,"mrp_total_amount":757.61,"estimated_payable_amount":617.09,"reposr":14645209}</t>
  </si>
  <si>
    <t>{"has_coupon_code":false,"delivery_charge_amount":0.0,"tm_credit_amount":0.0,"subs_source":"cx","estimated_payable_amount":586.89,"product_code":"[TM-TACR1-013679, TM-SYUP1-008278, TM-DOHE1-001171, TM-TACR1-053844]","coupon_discount_amount":0.0,"selling_price_total_amount":586.89,"tm_reward_amount":63.99,"is_switch_added":true,"mrp_total_amount":1210.6,"savings_amount":683.71,"af_revenue":586.89,"reposr":14510644,"packaging_charge_amount":0.0,"is_core_customer":true,"discount_amount":593.68,"no_of_item":4,"is_addons_added":false,"customer_id":6097699}</t>
  </si>
  <si>
    <t>{"af_currency":"INR","is_addons_added":false,"has_coupon_code":true,"is_core_customer":false,"reposr":14645175,"is_switch_added":false}</t>
  </si>
  <si>
    <t>{"has_coupon_code":false,"selling_price_total_amount":539.72,"discount_amount":130.81,"no_of_items":6,"is_switch_added":false,"af_currency":"INR","packaging_charge_amount":11,"is_addons_added":true,"af_revenue":495.3,"is_core_customer":true,"mrp_total_amount":670.53,"estimated_payable_amount":495.3,"reposr":14413148}</t>
  </si>
  <si>
    <t>{"has_coupon_code":false,"delivery_charge_amount":0.0,"tm_credit_amount":0.0,"estimated_payable_amount":730.1,"product_code":"[TM-COOM1-002044]","coupon_discount_amount":0.0,"selling_price_total_amount":730.1,"tm_reward_amount":0.0,"is_switch_added":false,"mrp_total_amount":799.0,"savings_amount":118.9,"af_revenue":730.1,"reposr":14642818,"packaging_charge_amount":0.0,"is_core_customer":true,"discount_amount":79.9,"no_of_item":1,"is_addons_added":false,"customer_id":6285150}</t>
  </si>
  <si>
    <t>{"has_coupon_code":false,"selling_price_total_amount":852,"discount_amount":213,"no_of_items":1,"is_switch_added":false,"af_currency":"INR","packaging_charge_amount":11,"is_addons_added":true,"af_revenue":863,"is_core_customer":false,"mrp_total_amount":1065,"estimated_payable_amount":863,"reposr":14644160}</t>
  </si>
  <si>
    <t>Wanaparthy</t>
  </si>
  <si>
    <t>{"has_coupon_code":false,"selling_price_total_amount":2663.6,"coupon_discount_amount":137.6,"discount_amount":638.4,"no_of_items":4,"is_switch_added":false,"af_currency":"INR","packaging_charge_amount":11,"is_addons_added":false,"af_revenue":2537,"is_core_customer":true,"mrp_total_amount":3302,"estimated_payable_amount":2537,"reposr":14644791,"coupon_applied":"FIRST25"}</t>
  </si>
  <si>
    <t>Joda</t>
  </si>
  <si>
    <t>{"has_coupon_code":true,"selling_price_total_amount":134.48,"discount_amount":29.52,"no_of_items":1,"delivery_charge_amount":39,"is_switch_added":false,"af_currency":"INR","packaging_charge_amount":11,"is_addons_added":true,"af_revenue":184.48,"is_core_customer":false,"mrp_total_amount":164,"estimated_payable_amount":184.48,"reposr":14645137}</t>
  </si>
  <si>
    <t>samsung::SM-G965F</t>
  </si>
  <si>
    <t>{"has_coupon_code":false,"selling_price_total_amount":95,"discount_amount":23.7,"no_of_items":1,"delivery_charge_amount":39,"is_switch_added":false,"af_currency":"INR","packaging_charge_amount":11,"is_addons_added":false,"af_revenue":144.96,"is_core_customer":true,"mrp_total_amount":118.7,"estimated_payable_amount":144.96,"reposr":14645130}</t>
  </si>
  <si>
    <t>{"has_coupon_code":true,"selling_price_total_amount":1777.56,"coupon_discount_amount":111.1,"discount_amount":444.4,"no_of_items":2,"is_switch_added":false,"af_currency":"INR","packaging_charge_amount":11,"is_addons_added":false,"af_revenue":1677.46,"is_core_customer":true,"mrp_total_amount":2221.96,"estimated_payable_amount":1677.46,"reposr":14644740,"coupon_applied":"FIRST25"}</t>
  </si>
  <si>
    <t>{"has_coupon_code":true,"selling_price_total_amount":257.32,"discount_amount":108.98,"no_of_items":3,"delivery_charge_amount":39,"is_switch_added":true,"af_currency":"INR","packaging_charge_amount":11,"is_addons_added":true,"af_revenue":307.32,"is_core_customer":true,"mrp_total_amount":366.3,"estimated_payable_amount":307.32,"reposr":14644951}</t>
  </si>
  <si>
    <t>{"has_coupon_code":false,"selling_price_total_amount":710.4,"discount_amount":2936.73,"no_of_items":2,"is_switch_added":true,"af_currency":"INR","packaging_charge_amount":11,"is_addons_added":true,"af_revenue":650.36,"is_core_customer":true,"mrp_total_amount":3647.13,"estimated_payable_amount":650.36,"reposr":14574024,"tm_reward_amount":71.04}</t>
  </si>
  <si>
    <t>Akola</t>
  </si>
  <si>
    <t>{"has_coupon_code":false,"selling_price_total_amount":617.88,"discount_amount":159.4,"no_of_items":5,"is_switch_added":false,"af_currency":"INR","packaging_charge_amount":11,"is_addons_added":false,"af_revenue":628.88,"is_core_customer":false,"mrp_total_amount":777.28,"estimated_payable_amount":628.88,"reposr":14644803}</t>
  </si>
  <si>
    <t>{"has_coupon_code":false,"delivery_charge_amount":0.0,"tm_credit_amount":0.0,"subs_source":"cx","estimated_payable_amount":5446.86,"product_code":"[TM-POER1-000346, TM-RESE1-000091, TM-TRCH1-000014, TM-TRPS1-000012, TM-TACR1-054819, TM-TACR1-020999, TM-RESE1-000024, TM-REPS1-000016, TM-RESE1-000086, TM-TACR1-025489]","coupon_discount_amount":315.46,"selling_price_total_amount":5446.86,"tm_reward_amount":0.0,"is_switch_added":true,"mrp_total_amount":8148.92,"savings_amount":2713.06,"af_revenue":5446.86,"reposr":14616707,"packaging_charge_amount":0.0,"is_core_customer":true,"discount_amount":1765.5,"no_of_item":10,"is_addons_added":false,"customer_id":6266561}</t>
  </si>
  <si>
    <t>{"has_coupon_code":false,"delivery_charge_amount":0.0,"tm_credit_amount":0.0,"estimated_payable_amount":226.97,"product_code":"[TM-TACR1-021892, TM-COOM1-001020]","coupon_discount_amount":0.0,"selling_price_total_amount":226.97,"tm_reward_amount":19.66,"is_switch_added":false,"mrp_total_amount":244.86,"savings_amount":67.89,"af_revenue":226.97,"reposr":14644848,"packaging_charge_amount":0.0,"is_core_customer":true,"discount_amount":48.23,"no_of_item":2,"is_addons_added":false,"customer_id":6266475}</t>
  </si>
  <si>
    <t>Banswara</t>
  </si>
  <si>
    <t>{"has_coupon_code":false,"delivery_charge_amount":0.0,"tm_credit_amount":0.0,"estimated_payable_amount":122.0,"product_code":"[TM-SYUP1-000674]","coupon_discount_amount":0.0,"selling_price_total_amount":122.0,"tm_reward_amount":0.0,"is_switch_added":false,"mrp_total_amount":125.0,"savings_amount":63.0,"af_revenue":122.0,"reposr":14641737,"packaging_charge_amount":0.0,"is_core_customer":false,"discount_amount":63.0,"no_of_item":1,"is_addons_added":false,"customer_id":5895283}</t>
  </si>
  <si>
    <t>{"has_coupon_code":false,"delivery_charge_amount":0.0,"tm_credit_amount":0.0,"subs_source":"cx","estimated_payable_amount":823.62,"product_code":"[TM-SYUP1-001658, TM-SYUP1-002495, TM-COOM1-000367]","coupon_discount_amount":0.0,"selling_price_total_amount":823.62,"tm_reward_amount":90.29,"is_switch_added":true,"mrp_total_amount":1148.79,"savings_amount":385.17,"af_revenue":823.62,"reposr":14554115,"packaging_charge_amount":0.0,"is_core_customer":true,"discount_amount":225.73,"no_of_item":3,"is_addons_added":false,"customer_id":4403396}</t>
  </si>
  <si>
    <t>{"has_coupon_code":false,"selling_price_total_amount":402.2,"discount_amount":430.23,"no_of_items":7,"is_switch_added":false,"af_currency":"INR","packaging_charge_amount":11,"is_addons_added":true,"af_revenue":413.2,"is_core_customer":true,"mrp_total_amount":832.43,"estimated_payable_amount":413.2,"reposr":14644610}</t>
  </si>
  <si>
    <t>{"has_coupon_code":false,"delivery_charge_amount":0.0,"tm_credit_amount":0.0,"estimated_payable_amount":875.96,"product_code":"[TM-TACR1-055263, TM-TACR1-082947]","coupon_discount_amount":0.0,"selling_price_total_amount":875.96,"tm_reward_amount":0.0,"is_switch_added":false,"mrp_total_amount":1041.0,"savings_amount":225.04,"af_revenue":875.96,"reposr":14639732,"packaging_charge_amount":0.0,"is_core_customer":false,"discount_amount":176.04,"no_of_item":2,"is_addons_added":false,"customer_id":6204075}</t>
  </si>
  <si>
    <t>{"has_coupon_code":true,"selling_price_total_amount":267.78,"discount_amount":218.22,"no_of_items":2,"delivery_charge_amount":39,"is_switch_added":true,"af_currency":"INR","packaging_charge_amount":11,"is_addons_added":false,"af_revenue":317.78,"is_core_customer":false,"mrp_total_amount":486,"estimated_payable_amount":317.78,"reposr":14645028}</t>
  </si>
  <si>
    <t>{"has_coupon_code":false,"delivery_charge_amount":0.0,"tm_credit_amount":0.0,"estimated_payable_amount":1425.28,"product_code":"[TM-GEEL1-000308]","coupon_discount_amount":0.0,"selling_price_total_amount":1425.28,"tm_reward_amount":0.0,"is_switch_added":false,"mrp_total_amount":1537.27,"savings_amount":161.99,"af_revenue":1425.28,"reposr":14636919,"packaging_charge_amount":0.0,"is_core_customer":false,"discount_amount":122.99,"no_of_item":1,"is_addons_added":false,"customer_id":6282945}</t>
  </si>
  <si>
    <t>Baiha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1763,"packaging_charge_amount":0.0,"is_core_customer":false,"discount_amount":0.0,"is_addons_added":false,"customer_id":1138909}</t>
  </si>
  <si>
    <t>{"has_coupon_code":false,"selling_price_total_amount":58.4,"discount_amount":14.6,"no_of_items":1,"delivery_charge_amount":39,"is_switch_added":false,"af_currency":"INR","packaging_charge_amount":11,"is_addons_added":false,"af_revenue":108.4,"is_core_customer":false,"mrp_total_amount":73,"estimated_payable_amount":108.4,"reposr":14644851}</t>
  </si>
  <si>
    <t>{"has_coupon_code":false,"delivery_charge_amount":0.0,"tm_credit_amount":0.0,"subs_source":"cx","estimated_payable_amount":569.8,"product_code":"[TM-TASR1-001273, TM-TACR1-089548]","coupon_discount_amount":0.0,"selling_price_total_amount":569.8,"tm_reward_amount":0.0,"is_switch_added":true,"mrp_total_amount":1144.09,"savings_amount":634.29,"af_revenue":569.8,"reposr":14643709,"packaging_charge_amount":0.0,"is_core_customer":true,"discount_amount":357.03,"no_of_item":2,"is_addons_added":false,"customer_id":3420804}</t>
  </si>
  <si>
    <t>{"has_coupon_code":false,"selling_price_total_amount":2721.97,"discount_amount":679.51,"no_of_items":7,"is_switch_added":false,"af_currency":"INR","packaging_charge_amount":11,"is_addons_added":false,"af_revenue":2685.43,"is_core_customer":true,"mrp_total_amount":3401.48,"estimated_payable_amount":2685.43,"reposr":14644914}</t>
  </si>
  <si>
    <t>realme::RMX3241</t>
  </si>
  <si>
    <t>{"af_currency":"INR","is_addons_added":false,"has_coupon_code":true,"is_core_customer":false,"reposr":14645044,"is_switch_added":false}</t>
  </si>
  <si>
    <t>{"has_coupon_code":false,"delivery_charge_amount":0.0,"tm_credit_amount":0.0,"estimated_payable_amount":691.0,"product_code":"[TM-SOON2-000284]","coupon_discount_amount":0.0,"selling_price_total_amount":691.0,"tm_reward_amount":0.0,"is_switch_added":false,"mrp_total_amount":850.0,"savings_amount":209.0,"af_revenue":691.0,"reposr":14638310,"packaging_charge_amount":0.0,"is_core_customer":false,"discount_amount":170.0,"no_of_item":1,"is_addons_added":false,"customer_id":6283484}</t>
  </si>
  <si>
    <t>{"has_coupon_code":false,"delivery_charge_amount":0.0,"tm_credit_amount":0.0,"estimated_payable_amount":2344.04,"product_code":"[TM-TACR1-024260, TM-TAPR1-000539, TM-CACR1-010291, TM-TADR1-000082, TM-TACR1-052942]","coupon_discount_amount":0.0,"selling_price_total_amount":2344.04,"tm_reward_amount":0.0,"is_switch_added":false,"mrp_total_amount":3017.54,"savings_amount":733.5,"af_revenue":2344.04,"reposr":14640632,"packaging_charge_amount":0.0,"is_core_customer":true,"discount_amount":684.5,"no_of_item":5,"is_addons_added":false,"customer_id":6155140}</t>
  </si>
  <si>
    <t>{"has_coupon_code":false,"selling_price_total_amount":230.4,"discount_amount":25.6,"no_of_items":1,"delivery_charge_amount":49,"is_switch_added":false,"af_currency":"INR","packaging_charge_amount":11,"is_addons_added":true,"af_revenue":290.4,"is_core_customer":false,"mrp_total_amount":256,"estimated_payable_amount":290.4,"reposr":14644979}</t>
  </si>
  <si>
    <t>{"af_currency":"INR","is_addons_added":false,"has_coupon_code":true,"is_core_customer":false,"reposr":14644983,"is_switch_added":false}</t>
  </si>
  <si>
    <t>{"has_coupon_code":false,"selling_price_total_amount":1776.29,"coupon_discount_amount":93.91,"discount_amount":431.7,"no_of_items":6,"is_switch_added":false,"af_currency":"INR","packaging_charge_amount":11,"is_addons_added":true,"af_revenue":1693.37,"is_core_customer":true,"mrp_total_amount":2207.99,"estimated_payable_amount":1693.37,"reposr":14644597,"coupon_applied":"FIRST25"}</t>
  </si>
  <si>
    <t>Infinix::Infinix X682B</t>
  </si>
  <si>
    <t>{"has_coupon_code":false,"selling_price_total_amount":196.63,"discount_amount":48.23,"no_of_items":2,"delivery_charge_amount":39,"is_switch_added":false,"af_currency":"INR","packaging_charge_amount":11,"is_addons_added":true,"af_revenue":226.97,"is_core_customer":true,"mrp_total_amount":244.86,"estimated_payable_amount":226.97,"reposr":14644848}</t>
  </si>
  <si>
    <t>OnePlus::LE2111</t>
  </si>
  <si>
    <t>{"has_coupon_code":false,"delivery_charge_amount":0.0,"tm_credit_amount":0.0,"estimated_payable_amount":1320.74,"product_code":"[TM-CACR1-008918]","coupon_discount_amount":0.0,"selling_price_total_amount":1320.74,"tm_reward_amount":0.0,"is_switch_added":false,"mrp_total_amount":1578.0,"savings_amount":317.26,"af_revenue":1320.74,"reposr":14643096,"packaging_charge_amount":0.0,"is_core_customer":false,"discount_amount":268.26,"no_of_item":1,"is_addons_added":false,"customer_id":4677428}</t>
  </si>
  <si>
    <t>{"has_coupon_code":false,"selling_price_total_amount":632.4,"discount_amount":111.6,"no_of_items":1,"is_switch_added":false,"af_currency":"INR","packaging_charge_amount":11,"is_addons_added":true,"af_revenue":643.4,"is_core_customer":false,"mrp_total_amount":744,"estimated_payable_amount":643.4,"reposr":14644919}</t>
  </si>
  <si>
    <t>Infinix::Infinix X666</t>
  </si>
  <si>
    <t>{"has_coupon_code":false,"selling_price_total_amount":399.54,"discount_amount":236.73,"no_of_items":5,"delivery_charge_amount":49,"is_switch_added":true,"af_currency":"INR","packaging_charge_amount":11,"is_addons_added":true,"af_revenue":459.55,"is_core_customer":true,"mrp_total_amount":636.27,"estimated_payable_amount":459.55,"reposr":14472382}</t>
  </si>
  <si>
    <t>{"has_coupon_code":false,"delivery_charge_amount":0.0,"tm_credit_amount":0.0,"subs_source":"cx","estimated_payable_amount":640.5,"product_code":"[TM-CACR1-009804, TM-TACR1-038810, TM-TACR1-052822]","coupon_discount_amount":0.0,"selling_price_total_amount":640.5,"tm_reward_amount":0.0,"is_switch_added":true,"mrp_total_amount":1341.0,"savings_amount":760.5,"af_revenue":640.5,"reposr":14639547,"packaging_charge_amount":0.0,"is_core_customer":true,"discount_amount":517.2,"no_of_item":3,"is_addons_added":false,"customer_id":2422003}</t>
  </si>
  <si>
    <t>{"has_coupon_code":false,"selling_price_total_amount":541.45,"discount_amount":53.55,"no_of_items":1,"is_switch_added":false,"af_currency":"INR","packaging_charge_amount":11,"is_addons_added":false,"af_revenue":552.45,"is_core_customer":false,"mrp_total_amount":595,"estimated_payable_amount":552.45,"reposr":14644705}</t>
  </si>
  <si>
    <t>{"has_coupon_code":false,"delivery_charge_amount":0.0,"tm_credit_amount":0.0,"estimated_payable_amount":139.8,"product_code":"[TM-CACR1-009749]","coupon_discount_amount":0.0,"selling_price_total_amount":139.8,"tm_reward_amount":0.0,"is_switch_added":false,"mrp_total_amount":160.0,"savings_amount":80.2,"af_revenue":139.8,"reposr":14642313,"packaging_charge_amount":0.0,"is_core_customer":true,"discount_amount":80.2,"no_of_item":1,"is_addons_added":false,"customer_id":5619271}</t>
  </si>
  <si>
    <t>Bawana</t>
  </si>
  <si>
    <t>{"has_coupon_code":false,"selling_price_total_amount":78,"discount_amount":48,"no_of_items":1,"delivery_charge_amount":39,"is_switch_added":false,"af_currency":"INR","packaging_charge_amount":11,"is_addons_added":false,"af_revenue":128,"is_core_customer":false,"mrp_total_amount":126,"estimated_payable_amount":128,"reposr":14644984}</t>
  </si>
  <si>
    <t>{"has_coupon_code":false,"selling_price_total_amount":4806.12,"discount_amount":1201.56,"no_of_items":5,"is_switch_added":false,"af_currency":"INR","packaging_charge_amount":11,"is_addons_added":false,"af_revenue":4817.12,"is_core_customer":true,"mrp_total_amount":6007.68,"estimated_payable_amount":4817.12,"reposr":10950569}</t>
  </si>
  <si>
    <t>{"has_coupon_code":false,"selling_price_total_amount":105.6,"discount_amount":14.4,"no_of_items":1,"delivery_charge_amount":39,"is_switch_added":false,"af_currency":"INR","packaging_charge_amount":11,"is_addons_added":false,"af_revenue":155.6,"is_core_customer":false,"mrp_total_amount":120,"estimated_payable_amount":155.6,"reposr":14644886}</t>
  </si>
  <si>
    <t>{"has_coupon_code":false,"delivery_charge_amount":0.0,"tm_credit_amount":0.0,"estimated_payable_amount":625.46,"product_code":"[TM-TACR1-033844]","coupon_discount_amount":0.0,"selling_price_total_amount":625.46,"tm_reward_amount":0.0,"is_switch_added":false,"mrp_total_amount":798.0,"savings_amount":222.54,"af_revenue":625.46,"reposr":14640619,"packaging_charge_amount":0.0,"is_core_customer":true,"discount_amount":183.54,"no_of_item":1,"is_addons_added":false,"customer_id":6284405}</t>
  </si>
  <si>
    <t>{"has_coupon_code":true,"selling_price_total_amount":437.4,"discount_amount":682.6,"no_of_items":2,"is_switch_added":true,"af_currency":"INR","packaging_charge_amount":11,"is_addons_added":false,"af_revenue":404.66,"is_core_customer":true,"mrp_total_amount":1120,"estimated_payable_amount":404.66,"reposr":14644551}</t>
  </si>
  <si>
    <t>{"has_coupon_code":false,"selling_price_total_amount":78,"discount_amount":48,"no_of_items":1,"delivery_charge_amount":39,"is_switch_added":false,"af_currency":"INR","packaging_charge_amount":11,"is_addons_added":false,"af_revenue":128,"is_core_customer":false,"mrp_total_amount":126,"estimated_payable_amount":128,"reposr":14245705}</t>
  </si>
  <si>
    <t>{"has_coupon_code":false,"selling_price_total_amount":475.26,"discount_amount":58.74,"no_of_items":1,"is_switch_added":false,"af_currency":"INR","packaging_charge_amount":11,"is_addons_added":false,"af_revenue":486.26,"is_core_customer":false,"mrp_total_amount":534,"estimated_payable_amount":486.26,"reposr":14644776}</t>
  </si>
  <si>
    <t>{"has_coupon_code":false,"selling_price_total_amount":133.56,"discount_amount":33.39,"no_of_items":1,"delivery_charge_amount":39,"is_switch_added":false,"af_currency":"INR","packaging_charge_amount":11,"is_addons_added":false,"af_revenue":183.56,"is_core_customer":false,"mrp_total_amount":166.95,"estimated_payable_amount":183.56,"reposr":14644875}</t>
  </si>
  <si>
    <t>{"has_coupon_code":false,"delivery_charge_amount":0.0,"tm_credit_amount":0.0,"estimated_payable_amount":1338.7,"product_code":"[TM-TACR1-012394]","coupon_discount_amount":0.0,"selling_price_total_amount":1338.7,"tm_reward_amount":0.0,"is_switch_added":false,"mrp_total_amount":1659.62,"savings_amount":370.92,"af_revenue":1338.7,"reposr":14641222,"packaging_charge_amount":0.0,"is_core_customer":true,"discount_amount":331.92,"no_of_item":1,"is_addons_added":false,"customer_id":6113855}</t>
  </si>
  <si>
    <t>Makhu</t>
  </si>
  <si>
    <t>{"has_coupon_code":false,"delivery_charge_amount":0.0,"tm_credit_amount":0.0,"estimated_payable_amount":351.2,"product_code":"[TM-LINT1-000190]","coupon_discount_amount":0.0,"selling_price_total_amount":351.2,"tm_reward_amount":0.0,"is_switch_added":false,"mrp_total_amount":350.0,"savings_amount":58.8,"af_revenue":351.2,"reposr":14642095,"packaging_charge_amount":0.0,"is_core_customer":false,"discount_amount":58.8,"no_of_item":1,"is_addons_added":false,"customer_id":1821298}</t>
  </si>
  <si>
    <t>Sardhana</t>
  </si>
  <si>
    <t>{"af_currency":"INR","is_addons_added":false,"has_coupon_code":true,"is_core_customer":false,"reposr":14644788,"is_switch_added":false}</t>
  </si>
  <si>
    <t>{"has_coupon_code":false,"delivery_charge_amount":0.0,"tm_credit_amount":0.0,"estimated_payable_amount":235.0,"product_code":"[TM-CACR1-009499, TM-TACR1-053148]","coupon_discount_amount":0.0,"selling_price_total_amount":235.0,"tm_reward_amount":0.0,"is_switch_added":false,"mrp_total_amount":370.74,"savings_amount":185.74,"af_revenue":235.0,"reposr":14643764,"packaging_charge_amount":0.0,"is_core_customer":true,"discount_amount":185.74,"no_of_item":2,"is_addons_added":false,"customer_id":6285541}</t>
  </si>
  <si>
    <t>{"has_coupon_code":false,"delivery_charge_amount":0.0,"tm_credit_amount":0.0,"subs_source":"cx","estimated_payable_amount":354.3,"product_code":"[TM-CACR1-009564, TM-TACR1-038810]","coupon_discount_amount":0.0,"selling_price_total_amount":354.3,"tm_reward_amount":0.0,"is_switch_added":true,"mrp_total_amount":589.5,"savings_amount":295.2,"af_revenue":354.3,"reposr":14637867,"packaging_charge_amount":0.0,"is_core_customer":true,"discount_amount":931.8,"no_of_item":2,"is_addons_added":false,"customer_id":1742458}</t>
  </si>
  <si>
    <t>Bhadohi</t>
  </si>
  <si>
    <t>{"has_coupon_code":false,"selling_price_total_amount":1751.52,"discount_amount":437.88,"no_of_items":2,"is_switch_added":false,"af_currency":"INR","packaging_charge_amount":11,"is_addons_added":false,"af_revenue":1762.52,"is_core_customer":true,"mrp_total_amount":2189.4,"estimated_payable_amount":1762.52,"reposr":14644829}</t>
  </si>
  <si>
    <t>{"has_coupon_code":false,"selling_price_total_amount":548.4,"discount_amount":953.1,"no_of_items":2,"is_switch_added":true,"af_currency":"INR","packaging_charge_amount":11,"is_addons_added":false,"af_revenue":559.4,"is_core_customer":true,"mrp_total_amount":1501.5,"estimated_payable_amount":559.4,"reposr":14636967}</t>
  </si>
  <si>
    <t>Xiaomi::Redmi 5</t>
  </si>
  <si>
    <t>{"has_coupon_code":false,"selling_price_total_amount":204.08,"discount_amount":51.02,"no_of_items":1,"delivery_charge_amount":49,"is_switch_added":false,"af_currency":"INR","packaging_charge_amount":11,"is_addons_added":true,"af_revenue":264.08,"is_core_customer":false,"mrp_total_amount":255.1,"estimated_payable_amount":264.08,"reposr":11820216}</t>
  </si>
  <si>
    <t>{"has_coupon_code":false,"selling_price_total_amount":631.1,"discount_amount":225.9,"no_of_items":3,"is_switch_added":false,"af_currency":"INR","is_addons_added":true,"af_revenue":631.1,"is_core_customer":false,"mrp_total_amount":857,"estimated_payable_amount":631.1,"reposr":14644688}</t>
  </si>
  <si>
    <t>samsung::SM-C701F</t>
  </si>
  <si>
    <t>{"has_coupon_code":false,"selling_price_total_amount":163.14,"discount_amount":40.79,"no_of_items":2,"delivery_charge_amount":39,"is_switch_added":false,"af_currency":"INR","packaging_charge_amount":11,"is_addons_added":true,"af_revenue":213.14,"is_core_customer":false,"mrp_total_amount":203.93,"estimated_payable_amount":213.14,"reposr":14644621}</t>
  </si>
  <si>
    <t>Ghosi</t>
  </si>
  <si>
    <t>{"has_coupon_code":false,"selling_price_total_amount":760,"discount_amount":190,"no_of_items":1,"is_switch_added":false,"af_currency":"INR","packaging_charge_amount":11,"is_addons_added":true,"af_revenue":771,"is_core_customer":false,"mrp_total_amount":950,"estimated_payable_amount":771,"reposr":14644635}</t>
  </si>
  <si>
    <t>{"has_coupon_code":false,"delivery_charge_amount":0.0,"tm_credit_amount":0.0,"estimated_payable_amount":1074.0,"product_code":"[TM-TACR1-021368]","coupon_discount_amount":0.0,"selling_price_total_amount":1074.0,"tm_reward_amount":100.0,"is_switch_added":false,"mrp_total_amount":1453.7,"savings_amount":429.7,"af_revenue":1074.0,"reposr":14638809,"packaging_charge_amount":0.0,"is_core_customer":true,"discount_amount":290.7,"no_of_item":1,"is_addons_added":false,"customer_id":6095792}</t>
  </si>
  <si>
    <t>{"has_coupon_code":false,"selling_price_total_amount":1751.52,"discount_amount":437.88,"no_of_items":2,"is_switch_added":false,"af_currency":"INR","packaging_charge_amount":11,"is_addons_added":false,"af_revenue":1762.52,"is_core_customer":true,"mrp_total_amount":2189.4,"estimated_payable_amount":1762.52,"reposr":14630928}</t>
  </si>
  <si>
    <t>{"has_coupon_code":false,"delivery_charge_amount":0.0,"tm_credit_amount":0.0,"subs_source":"cx","estimated_payable_amount":1479.5,"product_code":"[TM-TACR1-052858, TM-TACR1-057268, TM-CACR1-011121, TM-LOES1-000575]","coupon_discount_amount":18.3,"selling_price_total_amount":1479.5,"tm_reward_amount":0.0,"is_switch_added":true,"mrp_total_amount":2820.92,"savings_amount":1391.42,"af_revenue":1479.5,"reposr":14641679,"packaging_charge_amount":0.0,"is_core_customer":false,"discount_amount":1455.42,"no_of_item":4,"is_addons_added":false,"customer_id":6275891}</t>
  </si>
  <si>
    <t>{"has_coupon_code":false,"delivery_charge_amount":0.0,"tm_credit_amount":0.0,"estimated_payable_amount":759.26,"product_code":"[TM-TACR1-029518, TM-CALE1-000140, TM-TACR1-043303, TM-TAET1-000648]","coupon_discount_amount":0.0,"selling_price_total_amount":759.26,"tm_reward_amount":83.14,"is_switch_added":false,"mrp_total_amount":1031.5,"savings_amount":283.24,"af_revenue":759.26,"reposr":14600475,"packaging_charge_amount":0.0,"is_core_customer":true,"discount_amount":200.1,"no_of_item":4,"is_addons_added":false,"customer_id":4935845}</t>
  </si>
  <si>
    <t>{"has_coupon_code":false,"selling_price_total_amount":390.27,"discount_amount":90.01,"no_of_items":4,"delivery_charge_amount":39,"is_switch_added":false,"af_currency":"INR","packaging_charge_amount":11,"is_addons_added":true,"af_revenue":440.27,"is_core_customer":false,"mrp_total_amount":480.28,"estimated_payable_amount":440.27,"reposr":14644691}</t>
  </si>
  <si>
    <t>{"af_currency":"INR","is_addons_added":false,"has_coupon_code":true,"is_core_customer":false,"reposr":14644734,"is_switch_added":false}</t>
  </si>
  <si>
    <t>{"has_coupon_code":false,"selling_price_total_amount":1588.2,"discount_amount":271.38,"no_of_items":5,"is_switch_added":false,"af_currency":"INR","packaging_charge_amount":11,"is_addons_added":true,"af_revenue":1599.2,"is_core_customer":false,"mrp_total_amount":1859.58,"estimated_payable_amount":1599.2,"reposr":14644320}</t>
  </si>
  <si>
    <t>Daund</t>
  </si>
  <si>
    <t>{"af_currency":"INR","is_addons_added":false,"has_coupon_code":true,"is_core_customer":false,"reposr":14644601,"is_switch_added":false}</t>
  </si>
  <si>
    <t>{"has_coupon_code":false,"selling_price_total_amount":916,"discount_amount":229,"no_of_items":1,"is_switch_added":false,"af_currency":"INR","packaging_charge_amount":11,"is_addons_added":false,"af_revenue":835.4,"is_core_customer":false,"mrp_total_amount":1145,"estimated_payable_amount":835.4,"reposr":14644721}</t>
  </si>
  <si>
    <t>{"has_coupon_code":false,"delivery_charge_amount":0.0,"tm_credit_amount":0.0,"subs_source":"cx","estimated_payable_amount":849.94,"product_code":"[TM-TACR1-052846, TM-TACR1-068295, TM-TACR1-072231, TM-TACR1-065201, TM-TACR1-034933, TM-TACR1-080833]","coupon_discount_amount":0.0,"selling_price_total_amount":849.94,"tm_reward_amount":0.0,"is_switch_added":true,"mrp_total_amount":1285.23,"savings_amount":495.29,"af_revenue":849.94,"reposr":14619852,"packaging_charge_amount":0.0,"is_core_customer":true,"discount_amount":516.79,"no_of_item":6,"is_addons_added":false,"customer_id":4237732}</t>
  </si>
  <si>
    <t>{"has_coupon_code":false,"selling_price_total_amount":122.4,"discount_amount":122.9,"no_of_items":1,"delivery_charge_amount":39,"is_switch_added":false,"af_currency":"INR","packaging_charge_amount":11,"is_addons_added":false,"af_revenue":172.4,"is_core_customer":false,"mrp_total_amount":245.3,"estimated_payable_amount":172.4,"reposr":14644697}</t>
  </si>
  <si>
    <t>{"af_currency":"INR","is_addons_added":false,"has_coupon_code":true,"is_core_customer":false,"reposr":14644634,"is_switch_added":false}</t>
  </si>
  <si>
    <t>{"has_coupon_code":false,"selling_price_total_amount":1129.5,"coupon_discount_amount":14.31,"discount_amount":1018.2,"no_of_items":5,"is_switch_added":true,"af_currency":"INR","packaging_charge_amount":11,"is_addons_added":false,"af_revenue":1126.19,"is_core_customer":true,"mrp_total_amount":2147.7,"estimated_payable_amount":1126.19,"reposr":14644295,"coupon_applied":"FIRST23"}</t>
  </si>
  <si>
    <t>{"af_currency":"INR","is_addons_added":false,"has_coupon_code":true,"is_core_customer":false,"reposr":14644584,"is_switch_added":false}</t>
  </si>
  <si>
    <t>Kachra Karahia</t>
  </si>
  <si>
    <t>{"has_coupon_code":false,"delivery_charge_amount":0.0,"tm_credit_amount":0.0,"estimated_payable_amount":1406.04,"product_code":"[TM-OINT1-001646, TM-TACR1-054646]","coupon_discount_amount":0.0,"selling_price_total_amount":1406.04,"tm_reward_amount":0.0,"is_switch_added":false,"mrp_total_amount":1672.0,"savings_amount":315.96,"af_revenue":1406.04,"reposr":14642524,"packaging_charge_amount":0.0,"is_core_customer":true,"discount_amount":276.96,"no_of_item":2,"is_addons_added":false,"customer_id":6285049}</t>
  </si>
  <si>
    <t>Babhandih</t>
  </si>
  <si>
    <t>{"has_coupon_code":false,"delivery_charge_amount":0.0,"tm_credit_amount":0.0,"estimated_payable_amount":456.6,"product_code":"[TM-EYNT2-000171]","coupon_discount_amount":0.0,"selling_price_total_amount":456.6,"tm_reward_amount":0.0,"is_switch_added":false,"mrp_total_amount":557.0,"savings_amount":150.4,"af_revenue":456.6,"reposr":14642273,"packaging_charge_amount":0.0,"is_core_customer":true,"discount_amount":111.4,"no_of_item":1,"is_addons_added":false,"customer_id":62850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2769,"packaging_charge_amount":0.0,"is_core_customer":false,"discount_amount":0.0,"is_addons_added":false,"customer_id":6285165}</t>
  </si>
  <si>
    <t>{"af_currency":"INR","is_addons_added":false,"has_coupon_code":true,"is_core_customer":false,"reposr":14644013,"is_switch_added":false}</t>
  </si>
  <si>
    <t>{"af_currency":"INR","is_addons_added":false,"has_coupon_code":true,"is_core_customer":false,"reposr":14644387,"is_switch_added":false}</t>
  </si>
  <si>
    <t>{"has_coupon_code":false,"selling_price_total_amount":394.27,"discount_amount":103.83,"no_of_items":4,"delivery_charge_amount":39,"is_switch_added":false,"af_currency":"INR","packaging_charge_amount":11,"is_addons_added":true,"af_revenue":444.27,"is_core_customer":false,"mrp_total_amount":498.1,"estimated_payable_amount":444.27,"reposr":14644475}</t>
  </si>
  <si>
    <t>Arang</t>
  </si>
  <si>
    <t>{"has_coupon_code":false,"delivery_charge_amount":0.0,"tm_credit_amount":0.0,"estimated_payable_amount":317.4,"product_code":"[TM-SHOO1-000040]","coupon_discount_amount":0.0,"selling_price_total_amount":317.4,"tm_reward_amount":0.0,"is_switch_added":false,"mrp_total_amount":440.0,"savings_amount":182.6,"af_revenue":317.4,"reposr":14642960,"packaging_charge_amount":0.0,"is_core_customer":false,"discount_amount":182.6,"no_of_item":1,"is_addons_added":false,"customer_id":6244971}</t>
  </si>
  <si>
    <t>{"has_coupon_code":false,"selling_price_total_amount":213.42,"discount_amount":191.34,"no_of_items":4,"delivery_charge_amount":39,"is_switch_added":true,"af_currency":"INR","packaging_charge_amount":11,"is_addons_added":false,"af_revenue":263.42,"is_core_customer":true,"mrp_total_amount":404.76,"estimated_payable_amount":263.42,"reposr":146384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8166,"packaging_charge_amount":0.0,"is_core_customer":false,"discount_amount":0.0,"is_addons_added":false,"customer_id":5376184}</t>
  </si>
  <si>
    <t>{"has_coupon_code":false,"delivery_charge_amount":0.0,"tm_credit_amount":0.0,"estimated_payable_amount":132.4,"product_code":"[TM-TACR1-019100, TM-TACR1-011691]","coupon_discount_amount":0.0,"selling_price_total_amount":132.4,"tm_reward_amount":0.0,"is_switch_added":false,"mrp_total_amount":100.47,"savings_amount":18.07,"af_revenue":132.4,"reposr":14641962,"packaging_charge_amount":0.0,"is_core_customer":false,"discount_amount":18.07,"no_of_item":2,"is_addons_added":false,"customer_id":6284918}</t>
  </si>
  <si>
    <t>{"has_coupon_code":false,"delivery_charge_amount":0.0,"tm_credit_amount":0.0,"subs_source":"cx","estimated_payable_amount":250.1,"product_code":"[TM-TACR1-074830]","coupon_discount_amount":0.0,"selling_price_total_amount":250.1,"tm_reward_amount":0.0,"is_switch_added":true,"mrp_total_amount":401.0,"savings_amount":200.9,"af_revenue":250.1,"reposr":14631890,"packaging_charge_amount":0.0,"is_core_customer":false,"discount_amount":157.9,"no_of_item":1,"is_addons_added":false,"customer_id":62811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2306,"packaging_charge_amount":0.0,"is_core_customer":false,"discount_amount":0.0,"is_addons_added":false,"customer_id":6285035}</t>
  </si>
  <si>
    <t>{"has_coupon_code":false,"delivery_charge_amount":0.0,"tm_credit_amount":0.0,"estimated_payable_amount":1235.25,"product_code":"[TM-CACR1-009750]","coupon_discount_amount":0.0,"selling_price_total_amount":1235.25,"tm_reward_amount":0.0,"is_switch_added":false,"mrp_total_amount":1475.0,"savings_amount":289.75,"af_revenue":1235.25,"reposr":14574719,"packaging_charge_amount":0.0,"is_core_customer":false,"discount_amount":250.75,"no_of_item":1,"is_addons_added":false,"customer_id":6232710}</t>
  </si>
  <si>
    <t>{"no_of_items":1,"packaging_charge_amount":11,"mrp_total_amount":1830.5,"reposr":14644043,"estimated_payable_amount":1383.87,"discount_amount":366.1,"af_revenue":1383.87,"is_addons_added":true,"coupon_applied":"FIRST25","selling_price_total_amount":1464.4,"coupon_discount_amount":91.53,"is_switch_added":false,"af_currency":"INR","is_core_customer":false,"has_coupon_code":false}</t>
  </si>
  <si>
    <t>vivo::vivo 1714</t>
  </si>
  <si>
    <t>{"af_currency":"INR","is_addons_added":false,"has_coupon_code":true,"is_core_customer":false,"reposr":14644547,"is_switch_added":false}</t>
  </si>
  <si>
    <t>{"has_coupon_code":true,"selling_price_total_amount":1144.8,"coupon_discount_amount":42.93,"discount_amount":286.2,"no_of_items":1,"is_switch_added":false,"af_currency":"INR","packaging_charge_amount":11,"is_addons_added":true,"af_revenue":1112.87,"is_core_customer":true,"mrp_total_amount":1431,"estimated_payable_amount":1112.87,"reposr":14644126,"coupon_applied":"FIRST23"}</t>
  </si>
  <si>
    <t>{"has_coupon_code":false,"selling_price_total_amount":909.56,"discount_amount":690.64,"no_of_items":3,"is_switch_added":false,"af_currency":"INR","packaging_charge_amount":11,"is_addons_added":false,"af_revenue":920.56,"is_core_customer":true,"mrp_total_amount":1600.2,"estimated_payable_amount":920.56,"reposr":14644528}</t>
  </si>
  <si>
    <t>{"has_coupon_code":true,"selling_price_total_amount":1456.8,"discount_amount":328.2,"no_of_items":2,"is_switch_added":false,"af_currency":"INR","packaging_charge_amount":11,"is_addons_added":true,"af_revenue":1467.8,"is_core_customer":false,"mrp_total_amount":1785,"estimated_payable_amount":1467.8,"reposr":14195087}</t>
  </si>
  <si>
    <t>{"has_coupon_code":false,"delivery_charge_amount":0.0,"tm_credit_amount":0.0,"subs_source":"cx","estimated_payable_amount":1368.08,"product_code":"[TM-TASR1-000821, TM-TACR1-061291]","coupon_discount_amount":45.72,"selling_price_total_amount":1368.08,"tm_reward_amount":0.0,"is_switch_added":true,"mrp_total_amount":1892.0,"savings_amount":573.92,"af_revenue":1368.08,"reposr":14641740,"packaging_charge_amount":0.0,"is_core_customer":true,"discount_amount":436.92,"no_of_item":2,"is_addons_added":false,"customer_id":1060015}</t>
  </si>
  <si>
    <t>{"has_coupon_code":false,"selling_price_total_amount":256,"discount_amount":64,"no_of_items":1,"delivery_charge_amount":39,"is_switch_added":false,"af_currency":"INR","packaging_charge_amount":11,"is_addons_added":false,"af_revenue":306,"is_core_customer":true,"mrp_total_amount":320,"estimated_payable_amount":306,"reposr":14643701}</t>
  </si>
  <si>
    <t>{"has_coupon_code":false,"selling_price_total_amount":396.39,"discount_amount":289.43,"no_of_items":7,"delivery_charge_amount":49,"is_switch_added":true,"af_currency":"INR","packaging_charge_amount":11,"is_addons_added":true,"af_revenue":456.39,"is_core_customer":true,"mrp_total_amount":685.82,"estimated_payable_amount":456.39,"reposr":14644430}</t>
  </si>
  <si>
    <t>Sivasagar</t>
  </si>
  <si>
    <t>{"has_coupon_code":false,"selling_price_total_amount":407.2,"discount_amount":574.08,"no_of_items":7,"is_switch_added":true,"af_currency":"INR","packaging_charge_amount":11,"is_addons_added":true,"af_revenue":418.2,"is_core_customer":true,"mrp_total_amount":981.28,"estimated_payable_amount":418.2,"reposr":14644433}</t>
  </si>
  <si>
    <t>{"has_coupon_code":false,"delivery_charge_amount":0.0,"tm_credit_amount":0.0,"estimated_payable_amount":323.66,"product_code":"[TM-TACR1-021892, TM-TACR1-021109, TM-CACR1-002782]","coupon_discount_amount":0.0,"selling_price_total_amount":323.66,"tm_reward_amount":0.0,"is_switch_added":false,"mrp_total_amount":495.12,"savings_amount":231.46,"af_revenue":323.66,"reposr":14642494,"packaging_charge_amount":0.0,"is_core_customer":false,"discount_amount":231.46,"no_of_item":3,"is_addons_added":false,"customer_id":3168615}</t>
  </si>
  <si>
    <t>{"has_coupon_code":false,"selling_price_total_amount":687.14,"discount_amount":111.86,"no_of_items":1,"is_switch_added":false,"af_currency":"INR","packaging_charge_amount":11,"is_addons_added":true,"af_revenue":698.14,"is_core_customer":true,"mrp_total_amount":799,"estimated_payable_amount":698.14,"reposr":14644405}</t>
  </si>
  <si>
    <t>{"has_coupon_code":false,"delivery_charge_amount":0.0,"tm_credit_amount":0.0,"estimated_payable_amount":540.0,"product_code":"[TM-TAET1-001165]","coupon_discount_amount":0.0,"selling_price_total_amount":540.0,"tm_reward_amount":0.0,"is_switch_added":false,"mrp_total_amount":600.0,"savings_amount":120.0,"af_revenue":540.0,"reposr":14640552,"packaging_charge_amount":0.0,"is_core_customer":true,"discount_amount":120.0,"no_of_item":1,"is_addons_added":false,"customer_id":6251667}</t>
  </si>
  <si>
    <t>{"has_coupon_code":false,"delivery_charge_amount":0.0,"tm_credit_amount":0.0,"estimated_payable_amount":441.9,"product_code":"[TM-RESE1-000132, TM-TACR1-063624]","coupon_discount_amount":0.0,"selling_price_total_amount":441.9,"tm_reward_amount":0.0,"is_switch_added":false,"mrp_total_amount":649.3,"savings_amount":257.4,"af_revenue":441.9,"reposr":14641411,"packaging_charge_amount":0.0,"is_core_customer":true,"discount_amount":218.4,"no_of_item":2,"is_addons_added":false,"customer_id":6284671}</t>
  </si>
  <si>
    <t>{"has_coupon_code":false,"delivery_charge_amount":0.0,"tm_credit_amount":0.0,"estimated_payable_amount":4360.48,"product_code":"[TM-TASR1-000453, TM-TACR1-054146, TM-TAXL1-000176, TM-TACR1-053118]","coupon_discount_amount":289.96,"selling_price_total_amount":4360.48,"tm_reward_amount":0.0,"is_switch_added":false,"mrp_total_amount":5799.3,"savings_amount":1488.82,"af_revenue":4360.48,"reposr":14634095,"packaging_charge_amount":0.0,"is_core_customer":true,"discount_amount":1449.82,"no_of_item":4,"is_addons_added":false,"customer_id":6281987}</t>
  </si>
  <si>
    <t>Harda</t>
  </si>
  <si>
    <t>{"has_coupon_code":false,"selling_price_total_amount":45.97,"discount_amount":11.49,"no_of_items":1,"delivery_charge_amount":39,"is_switch_added":false,"af_currency":"INR","packaging_charge_amount":11,"is_addons_added":false,"af_revenue":95.97,"is_core_customer":false,"mrp_total_amount":57.46,"estimated_payable_amount":95.97,"reposr":14644438}</t>
  </si>
  <si>
    <t>{"has_coupon_code":false,"delivery_charge_amount":0.0,"tm_credit_amount":0.0,"estimated_payable_amount":461.3,"product_code":"[TM-CACR1-009499, TM-SOAP1-000618, TM-COOM1-003785]","coupon_discount_amount":0.0,"selling_price_total_amount":461.3,"tm_reward_amount":0.0,"is_switch_added":false,"mrp_total_amount":902.48,"savings_amount":491.18,"af_revenue":461.3,"reposr":14643394,"packaging_charge_amount":0.0,"is_core_customer":false,"discount_amount":452.18,"no_of_item":3,"is_addons_added":false,"customer_id":6285446}</t>
  </si>
  <si>
    <t>{"has_coupon_code":false,"delivery_charge_amount":0.0,"tm_credit_amount":0.0,"estimated_payable_amount":149.8,"product_code":"[TM-TACR1-039328]","coupon_discount_amount":0.0,"selling_price_total_amount":149.8,"tm_reward_amount":0.0,"is_switch_added":false,"mrp_total_amount":200.0,"savings_amount":100.2,"af_revenue":149.8,"reposr":14641802,"packaging_charge_amount":0.0,"is_core_customer":false,"discount_amount":100.2,"no_of_item":1,"is_addons_added":false,"customer_id":18212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0904,"packaging_charge_amount":0.0,"is_core_customer":false,"discount_amount":0.0,"is_addons_added":false,"customer_id":6280901}</t>
  </si>
  <si>
    <t>{"has_coupon_code":false,"delivery_charge_amount":0.0,"tm_credit_amount":0.0,"estimated_payable_amount":973.96,"product_code":"[TM-TACR1-055020]","coupon_discount_amount":0.0,"selling_price_total_amount":973.96,"tm_reward_amount":100.0,"is_switch_added":false,"mrp_total_amount":1328.7,"savings_amount":404.74,"af_revenue":973.96,"reposr":14636411,"packaging_charge_amount":0.0,"is_core_customer":true,"discount_amount":265.74,"no_of_item":1,"is_addons_added":false,"customer_id":6273408}</t>
  </si>
  <si>
    <t>Bahraich</t>
  </si>
  <si>
    <t>{"has_coupon_code":false,"selling_price_total_amount":119.75,"discount_amount":29.94,"no_of_items":1,"delivery_charge_amount":49,"is_switch_added":false,"af_currency":"INR","packaging_charge_amount":11,"is_addons_added":false,"af_revenue":179.75,"is_core_customer":true,"mrp_total_amount":149.69,"estimated_payable_amount":179.75,"reposr":14644425}</t>
  </si>
  <si>
    <t>{"has_coupon_code":false,"selling_price_total_amount":1611.91,"coupon_discount_amount":65.72,"discount_amount":297.41,"no_of_items":7,"is_switch_added":false,"af_currency":"INR","packaging_charge_amount":11,"is_addons_added":true,"af_revenue":1557.19,"is_core_customer":true,"mrp_total_amount":1909.32,"estimated_payable_amount":1557.19,"reposr":14568086,"coupon_applied":"FIRST25"}</t>
  </si>
  <si>
    <t>Alangar</t>
  </si>
  <si>
    <t>{"has_coupon_code":false,"selling_price_total_amount":633,"discount_amount":688.44,"no_of_items":5,"is_switch_added":true,"af_currency":"INR","packaging_charge_amount":11,"is_addons_added":false,"af_revenue":644,"is_core_customer":true,"mrp_total_amount":1321.44,"estimated_payable_amount":644,"reposr":14637512}</t>
  </si>
  <si>
    <t>Adampur</t>
  </si>
  <si>
    <t>{"af_currency":"INR","is_addons_added":false,"has_coupon_code":true,"is_core_customer":false,"reposr":14644323,"is_switch_added":false}</t>
  </si>
  <si>
    <t>{"has_coupon_code":false,"delivery_charge_amount":0.0,"tm_credit_amount":0.0,"subs_source":"cx","estimated_payable_amount":146.6,"product_code":"[TM-CALE1-000212]","coupon_discount_amount":0.0,"selling_price_total_amount":146.6,"tm_reward_amount":0.0,"is_switch_added":true,"mrp_total_amount":173.5,"savings_amount":86.9,"af_revenue":146.6,"reposr":14642211,"packaging_charge_amount":0.0,"is_core_customer":false,"discount_amount":69.9,"no_of_item":1,"is_addons_added":false,"customer_id":331468}</t>
  </si>
  <si>
    <t>Nabha</t>
  </si>
  <si>
    <t>{"has_coupon_code":false,"delivery_charge_amount":0.0,"tm_credit_amount":0.0,"estimated_payable_amount":439.0,"product_code":"[TM-TACR1-043349]","coupon_discount_amount":0.0,"selling_price_total_amount":439.0,"tm_reward_amount":0.0,"is_switch_added":false,"mrp_total_amount":535.0,"savings_amount":146.0,"af_revenue":439.0,"reposr":14542107,"packaging_charge_amount":0.0,"is_core_customer":true,"discount_amount":107.0,"no_of_item":1,"is_addons_added":false,"customer_id":1104080}</t>
  </si>
  <si>
    <t>{"has_coupon_code":false,"delivery_charge_amount":0.0,"tm_credit_amount":0.0,"subs_source":"cx","estimated_payable_amount":657.4,"product_code":"[TM-TACR1-054035, TM-TACR1-075211, TM-DUER1-000017]","coupon_discount_amount":0.0,"selling_price_total_amount":657.4,"tm_reward_amount":0.0,"is_switch_added":true,"mrp_total_amount":1001.5,"savings_amount":404.1,"af_revenue":657.4,"reposr":14638030,"packaging_charge_amount":0.0,"is_core_customer":true,"discount_amount":1334.02,"no_of_item":3,"is_addons_added":false,"customer_id":958196}</t>
  </si>
  <si>
    <t>{"has_coupon_code":false,"delivery_charge_amount":0.0,"tm_credit_amount":0.0,"estimated_payable_amount":656.23,"product_code":"[TM-TACR1-062670, TM-CACR1-009915]","coupon_discount_amount":0.0,"selling_price_total_amount":656.23,"tm_reward_amount":0.0,"is_switch_added":false,"mrp_total_amount":785.95,"savings_amount":179.72,"af_revenue":656.23,"reposr":14637974,"packaging_charge_amount":0.0,"is_core_customer":true,"discount_amount":140.72,"no_of_item":2,"is_addons_added":false,"customer_id":6283380}</t>
  </si>
  <si>
    <t>{"has_coupon_code":false,"delivery_charge_amount":0.0,"tm_credit_amount":0.0,"subs_source":"cx","estimated_payable_amount":539.39,"product_code":"[TM-CACR1-013326, TM-ROAP1-000097]","coupon_discount_amount":0.0,"selling_price_total_amount":539.39,"tm_reward_amount":58.71,"is_switch_added":true,"mrp_total_amount":909.3,"savings_amount":419.91,"af_revenue":539.39,"reposr":14574941,"packaging_charge_amount":0.0,"is_core_customer":true,"discount_amount":178.9,"no_of_item":2,"is_addons_added":false,"customer_id":6259860}</t>
  </si>
  <si>
    <t>{"has_coupon_code":true,"selling_price_total_amount":618.51,"discount_amount":558.49,"no_of_items":2,"is_switch_added":true,"af_currency":"INR","packaging_charge_amount":11,"is_addons_added":true,"af_revenue":629.51,"is_core_customer":false,"mrp_total_amount":1177,"estimated_payable_amount":629.51,"reposr":14644195}</t>
  </si>
  <si>
    <t>{"has_coupon_code":false,"delivery_charge_amount":0.0,"tm_credit_amount":0.0,"subs_source":"cx","estimated_payable_amount":346.0,"product_code":"[TM-EYNT2-000708]","coupon_discount_amount":0.0,"selling_price_total_amount":346.0,"tm_reward_amount":0.0,"is_switch_added":true,"mrp_total_amount":400.0,"savings_amount":104.0,"af_revenue":346.0,"reposr":14641391,"packaging_charge_amount":0.0,"is_core_customer":false,"discount_amount":74.0,"no_of_item":1,"is_addons_added":false,"customer_id":2410532}</t>
  </si>
  <si>
    <t>{"has_coupon_code":false,"selling_price_total_amount":332.4,"discount_amount":537.6,"no_of_items":1,"delivery_charge_amount":49,"is_switch_added":true,"af_currency":"INR","packaging_charge_amount":11,"is_addons_added":false,"af_revenue":392.4,"is_core_customer":true,"mrp_total_amount":870,"estimated_payable_amount":392.4,"reposr":14641153}</t>
  </si>
  <si>
    <t>{"has_coupon_code":true,"selling_price_total_amount":27.89,"discount_amount":5.71,"no_of_items":1,"delivery_charge_amount":39,"is_switch_added":false,"af_currency":"INR","packaging_charge_amount":11,"is_addons_added":true,"af_revenue":77.89,"is_core_customer":false,"mrp_total_amount":33.6,"estimated_payable_amount":77.89,"reposr":14644244}</t>
  </si>
  <si>
    <t>Infinix::Infinix X655D</t>
  </si>
  <si>
    <t>{"has_coupon_code":false,"selling_price_total_amount":639.9,"discount_amount":642.6,"no_of_items":1,"is_switch_added":false,"af_currency":"INR","packaging_charge_amount":11,"is_addons_added":false,"af_revenue":650.9,"is_core_customer":true,"mrp_total_amount":1282.5,"estimated_payable_amount":650.9,"reposr":14644216}</t>
  </si>
  <si>
    <t>{"has_coupon_code":false,"delivery_charge_amount":0.0,"tm_credit_amount":0.0,"subs_source":"cx","estimated_payable_amount":230.72,"product_code":"[TM-CACR1-004913]","coupon_discount_amount":0.0,"selling_price_total_amount":230.72,"tm_reward_amount":20.08,"is_switch_added":true,"mrp_total_amount":301.95,"savings_amount":121.23,"af_revenue":230.72,"reposr":14637993,"packaging_charge_amount":0.0,"is_core_customer":false,"discount_amount":149.6,"no_of_item":1,"is_addons_added":false,"customer_id":6228241}</t>
  </si>
  <si>
    <t>Nagda</t>
  </si>
  <si>
    <t>{"has_coupon_code":false,"selling_price_total_amount":828.16,"discount_amount":207.04,"no_of_items":4,"is_switch_added":false,"af_currency":"INR","packaging_charge_amount":11,"is_addons_added":false,"af_revenue":795.53,"is_core_customer":true,"mrp_total_amount":1035.2,"estimated_payable_amount":795.53,"reposr":14644090}</t>
  </si>
  <si>
    <t>{"has_coupon_code":false,"delivery_charge_amount":0.0,"tm_credit_amount":0.0,"estimated_payable_amount":1019.0,"product_code":"[TM-TACR1-048861]","coupon_discount_amount":0.0,"selling_price_total_amount":1019.0,"tm_reward_amount":0.0,"is_switch_added":false,"mrp_total_amount":1120.0,"savings_amount":151.0,"af_revenue":1019.0,"reposr":14641321,"packaging_charge_amount":0.0,"is_core_customer":false,"discount_amount":112.0,"no_of_item":1,"is_addons_added":false,"customer_id":6284674}</t>
  </si>
  <si>
    <t>{"has_coupon_code":false,"selling_price_total_amount":49.4,"discount_amount":49.6,"no_of_items":1,"delivery_charge_amount":39,"is_switch_added":false,"af_currency":"INR","packaging_charge_amount":11,"is_addons_added":true,"af_revenue":99.4,"is_core_customer":false,"mrp_total_amount":99,"estimated_payable_amount":99.4,"reposr":14644070}</t>
  </si>
  <si>
    <t>{"has_coupon_code":true,"selling_price_total_amount":181.68,"discount_amount":45.42,"no_of_items":1,"delivery_charge_amount":39,"is_switch_added":false,"af_currency":"INR","packaging_charge_amount":11,"is_addons_added":false,"af_revenue":231.68,"is_core_customer":true,"mrp_total_amount":227.1,"estimated_payable_amount":231.68,"reposr":14643890}</t>
  </si>
  <si>
    <t>{"af_currency":"INR","is_addons_added":false,"has_coupon_code":true,"is_core_customer":false,"reposr":14644072,"is_switch_added":false}</t>
  </si>
  <si>
    <t>Bahera</t>
  </si>
  <si>
    <t>{"has_coupon_code":false,"selling_price_total_amount":343.2,"discount_amount":85.8,"no_of_items":1,"delivery_charge_amount":39,"is_switch_added":false,"af_currency":"INR","packaging_charge_amount":11,"is_addons_added":false,"af_revenue":393.2,"is_core_customer":false,"mrp_total_amount":429,"estimated_payable_amount":393.2,"reposr":14644050}</t>
  </si>
  <si>
    <t>{"has_coupon_code":false,"delivery_charge_amount":0.0,"tm_credit_amount":0.0,"subs_source":"cx","estimated_payable_amount":1932.58,"product_code":"[TM-TAPR1-000340, TM-TADR1-000041, TM-TACR1-052151, TM-TACR1-054047, TM-TACR1-042332]","coupon_discount_amount":0.0,"selling_price_total_amount":1932.58,"tm_reward_amount":0.0,"is_switch_added":true,"mrp_total_amount":2532.84,"savings_amount":650.26,"af_revenue":1932.58,"reposr":14635522,"packaging_charge_amount":0.0,"is_core_customer":true,"discount_amount":576.26,"no_of_item":5,"is_addons_added":false,"customer_id":6282467}</t>
  </si>
  <si>
    <t>Madikunda</t>
  </si>
  <si>
    <t>{"has_coupon_code":false,"selling_price_total_amount":776.4,"discount_amount":670.44,"no_of_items":4,"is_switch_added":true,"af_currency":"INR","packaging_charge_amount":11,"is_addons_added":false,"af_revenue":787.4,"is_core_customer":true,"mrp_total_amount":1446.84,"estimated_payable_amount":787.4,"reposr":14643892}</t>
  </si>
  <si>
    <t>{"has_coupon_code":false,"selling_price_total_amount":68.7,"discount_amount":68.94,"no_of_items":1,"delivery_charge_amount":39,"is_switch_added":false,"af_currency":"INR","packaging_charge_amount":11,"is_addons_added":false,"af_revenue":118.7,"is_core_customer":false,"mrp_total_amount":137.64,"estimated_payable_amount":118.7,"reposr":14643206}</t>
  </si>
  <si>
    <t>{"has_coupon_code":false,"selling_price_total_amount":1108.14,"discount_amount":277.04,"no_of_items":2,"is_switch_added":false,"af_currency":"INR","packaging_charge_amount":11,"is_addons_added":false,"af_revenue":1019.14,"is_core_customer":true,"mrp_total_amount":1385.18,"estimated_payable_amount":1019.14,"reposr":14615709}</t>
  </si>
  <si>
    <t>iQOO::I2212</t>
  </si>
  <si>
    <t>{"has_coupon_code":false,"selling_price_total_amount":37.3,"discount_amount":4.61,"no_of_items":1,"delivery_charge_amount":49,"is_switch_added":false,"af_currency":"INR","packaging_charge_amount":11,"is_addons_added":true,"af_revenue":97.3,"is_core_customer":false,"mrp_total_amount":41.91,"estimated_payable_amount":97.3,"reposr":14644093}</t>
  </si>
  <si>
    <t>{"has_coupon_code":true,"selling_price_total_amount":740.03,"discount_amount":451.43,"no_of_items":3,"is_switch_added":true,"af_currency":"INR","packaging_charge_amount":11,"is_addons_added":false,"af_revenue":751.03,"is_core_customer":true,"mrp_total_amount":1191.46,"estimated_payable_amount":751.03,"reposr":14643942}</t>
  </si>
  <si>
    <t>{"has_coupon_code":true,"selling_price_total_amount":695.82,"discount_amount":135.82,"no_of_items":4,"is_switch_added":false,"af_currency":"INR","packaging_charge_amount":11,"is_addons_added":true,"af_revenue":706.82,"is_core_customer":false,"mrp_total_amount":831.64,"estimated_payable_amount":706.82,"reposr":14643727}</t>
  </si>
  <si>
    <t>vivo::vivo 1726</t>
  </si>
  <si>
    <t>{"has_coupon_code":true,"selling_price_total_amount":1542.4,"coupon_discount_amount":79.3,"discount_amount":373.23,"no_of_items":4,"is_switch_added":false,"af_currency":"INR","packaging_charge_amount":11,"is_addons_added":true,"af_revenue":1474.1,"is_core_customer":true,"mrp_total_amount":1915.63,"estimated_payable_amount":1474.1,"reposr":5144059,"coupon_applied":"FIRST25"}</t>
  </si>
  <si>
    <t>{"has_coupon_code":false,"delivery_charge_amount":0.0,"tm_credit_amount":0.0,"estimated_payable_amount":423.83,"product_code":"[TM-CALE1-000195]","coupon_discount_amount":0.0,"selling_price_total_amount":423.8,"tm_reward_amount":0.0,"is_switch_added":false,"mrp_total_amount":827.64,"savings_amount":414.84,"af_revenue":423.83,"reposr":14619403,"packaging_charge_amount":0.0,"is_core_customer":false,"discount_amount":414.84,"no_of_item":1,"is_addons_added":false,"customer_id":6276485}</t>
  </si>
  <si>
    <t>{"has_coupon_code":false,"selling_price_total_amount":509.8,"discount_amount":357.03,"no_of_items":2,"delivery_charge_amount":49,"is_switch_added":true,"af_currency":"INR","packaging_charge_amount":11,"is_addons_added":false,"af_revenue":569.8,"is_core_customer":true,"mrp_total_amount":866.83,"estimated_payable_amount":569.8,"reposr":14643709}</t>
  </si>
  <si>
    <t>{"has_coupon_code":false,"selling_price_total_amount":508.2,"discount_amount":115.8,"no_of_items":2,"delivery_charge_amount":49,"is_switch_added":false,"af_currency":"INR","packaging_charge_amount":11,"is_addons_added":true,"af_revenue":568.2,"is_core_customer":false,"mrp_total_amount":624,"estimated_payable_amount":568.2,"reposr":14644021}</t>
  </si>
  <si>
    <t>{"has_coupon_code":false,"selling_price_total_amount":1473.48,"discount_amount":315.14,"no_of_items":5,"is_switch_added":false,"af_currency":"INR","packaging_charge_amount":11,"is_addons_added":true,"af_revenue":1484.48,"is_core_customer":true,"mrp_total_amount":1788.62,"estimated_payable_amount":1484.48,"reposr":14643069}</t>
  </si>
  <si>
    <t>{"has_coupon_code":false,"selling_price_total_amount":407.2,"discount_amount":574.08,"no_of_items":7,"is_switch_added":true,"af_currency":"INR","packaging_charge_amount":11,"is_addons_added":true,"af_revenue":418.2,"is_core_customer":true,"mrp_total_amount":981.28,"estimated_payable_amount":418.2,"reposr":14643719}</t>
  </si>
  <si>
    <t>{"has_coupon_code":false,"selling_price_total_amount":1596.5,"discount_amount":1225,"no_of_items":5,"is_switch_added":true,"af_currency":"INR","packaging_charge_amount":11,"is_addons_added":true,"af_revenue":1507.5,"is_core_customer":true,"mrp_total_amount":2821.5,"estimated_payable_amount":1507.5,"reposr":14594857,"tm_reward_amount":100}</t>
  </si>
  <si>
    <t>{"has_coupon_code":false,"selling_price_total_amount":3336.94,"discount_amount":834.22,"no_of_items":6,"is_switch_added":false,"af_currency":"INR","packaging_charge_amount":11,"is_addons_added":false,"af_revenue":3347.94,"is_core_customer":true,"mrp_total_amount":4171.16,"estimated_payable_amount":3347.94,"reposr":14643974}</t>
  </si>
  <si>
    <t>Beed</t>
  </si>
  <si>
    <t>{"has_coupon_code":false,"delivery_charge_amount":0.0,"tm_credit_amount":0.0,"estimated_payable_amount":704.57,"product_code":"[TM-TACR1-034934]","coupon_discount_amount":0.0,"selling_price_total_amount":704.6,"tm_reward_amount":0.0,"is_switch_added":false,"mrp_total_amount":1390.2,"savings_amount":696.6,"af_revenue":704.57,"reposr":14565787,"packaging_charge_amount":0.0,"is_core_customer":true,"discount_amount":696.6,"no_of_item":1,"is_addons_added":false,"customer_id":6256099}</t>
  </si>
  <si>
    <t>{"has_coupon_code":false,"selling_price_total_amount":529.81,"discount_amount":75.29,"no_of_items":3,"is_switch_added":false,"af_currency":"INR","packaging_charge_amount":11,"is_addons_added":true,"af_revenue":540.81,"is_core_customer":false,"mrp_total_amount":605.1,"estimated_payable_amount":540.81,"reposr":14598944}</t>
  </si>
  <si>
    <t>{"af_currency":"INR","is_addons_added":false,"has_coupon_code":true,"is_core_customer":false,"reposr":14640075,"is_switch_added":false}</t>
  </si>
  <si>
    <t>{"has_coupon_code":false,"selling_price_total_amount":463.5,"discount_amount":51.5,"no_of_items":1,"is_switch_added":false,"af_currency":"INR","packaging_charge_amount":11,"is_addons_added":false,"af_revenue":474.5,"is_core_customer":false,"mrp_total_amount":515,"estimated_payable_amount":474.5,"reposr":14642314}</t>
  </si>
  <si>
    <t>vivo::V2143</t>
  </si>
  <si>
    <t>{"has_coupon_code":false,"selling_price_total_amount":302.4,"discount_amount":75.6,"no_of_items":1,"delivery_charge_amount":39,"is_switch_added":false,"af_currency":"INR","packaging_charge_amount":11,"is_addons_added":false,"af_revenue":352.4,"is_core_customer":false,"mrp_total_amount":378,"estimated_payable_amount":352.4,"reposr":14643809}</t>
  </si>
  <si>
    <t>{"has_coupon_code":false,"delivery_charge_amount":0.0,"tm_credit_amount":0.0,"subs_source":"cx","estimated_payable_amount":394.4,"product_code":"[TM-TACR1-066040]","coupon_discount_amount":0.0,"selling_price_total_amount":394.4,"tm_reward_amount":0.0,"is_switch_added":true,"mrp_total_amount":690.0,"savings_amount":345.6,"af_revenue":394.4,"reposr":14641227,"packaging_charge_amount":0.0,"is_core_customer":true,"discount_amount":333.4,"no_of_item":1,"is_addons_added":false,"customer_id":6274249}</t>
  </si>
  <si>
    <t>{"has_coupon_code":false,"delivery_charge_amount":0.0,"tm_credit_amount":0.0,"estimated_payable_amount":2305.43,"product_code":"[TM-TACR1-022454, TM-TACR1-008651, TM-TACR1-025489]","coupon_discount_amount":152.97,"selling_price_total_amount":2305.45,"tm_reward_amount":0.0,"is_switch_added":false,"mrp_total_amount":3059.24,"savings_amount":764.79,"af_revenue":2305.43,"reposr":14015846,"packaging_charge_amount":0.0,"is_core_customer":false,"discount_amount":764.79,"no_of_item":3,"is_addons_added":false,"customer_id":6059303}</t>
  </si>
  <si>
    <t>{"has_coupon_code":false,"selling_price_total_amount":1310.4,"discount_amount":541.57,"no_of_items":4,"is_switch_added":true,"af_currency":"INR","packaging_charge_amount":11,"is_addons_added":true,"af_revenue":1321.4,"is_core_customer":true,"mrp_total_amount":1851.97,"estimated_payable_amount":1321.4,"reposr":14643827}</t>
  </si>
  <si>
    <t>{"has_coupon_code":false,"delivery_charge_amount":0.0,"tm_credit_amount":0.0,"subs_source":"cx","estimated_payable_amount":831.13,"product_code":"[TM-TACR1-079278, TM-TACR1-079203]","coupon_discount_amount":0.0,"selling_price_total_amount":831.13,"tm_reward_amount":91.13,"is_switch_added":true,"mrp_total_amount":1255.8,"savings_amount":484.67,"af_revenue":831.13,"reposr":14146962,"packaging_charge_amount":0.0,"is_core_customer":true,"discount_amount":620.94,"no_of_item":2,"is_addons_added":false,"customer_id":5336138}</t>
  </si>
  <si>
    <t>{"has_coupon_code":false,"delivery_charge_amount":0.0,"tm_credit_amount":0.0,"estimated_payable_amount":396.0,"product_code":"[TM-TAET1-000931]","coupon_discount_amount":0.0,"selling_price_total_amount":396.0,"tm_reward_amount":0.0,"is_switch_added":false,"mrp_total_amount":420.0,"savings_amount":84.0,"af_revenue":396.0,"reposr":14520697,"packaging_charge_amount":0.0,"is_core_customer":true,"discount_amount":84.0,"no_of_item":1,"is_addons_added":false,"customer_id":6066203}</t>
  </si>
  <si>
    <t>Kajigram Chandipur</t>
  </si>
  <si>
    <t>{"af_currency":"INR","is_addons_added":false,"has_coupon_code":true,"is_core_customer":false,"reposr":14643863,"is_switch_added":false}</t>
  </si>
  <si>
    <t>vivo::V2239</t>
  </si>
  <si>
    <t>{"has_coupon_code":false,"selling_price_total_amount":597.6,"discount_amount":122.4,"no_of_items":1,"is_switch_added":false,"af_currency":"INR","packaging_charge_amount":11,"is_addons_added":false,"af_revenue":608.6,"is_core_customer":false,"mrp_total_amount":720,"estimated_payable_amount":608.6,"reposr":14643812}</t>
  </si>
  <si>
    <t>{"has_coupon_code":false,"selling_price_total_amount":185,"discount_amount":185.74,"no_of_items":2,"delivery_charge_amount":39,"is_switch_added":false,"af_currency":"INR","packaging_charge_amount":11,"is_addons_added":false,"af_revenue":235,"is_core_customer":true,"mrp_total_amount":370.74,"estimated_payable_amount":235,"reposr":14643764}</t>
  </si>
  <si>
    <t>{"has_coupon_code":false,"selling_price_total_amount":2043.26,"coupon_discount_amount":127.7,"discount_amount":510.82,"no_of_items":1,"is_switch_added":false,"af_currency":"INR","packaging_charge_amount":11,"is_addons_added":true,"af_revenue":1926.56,"is_core_customer":false,"mrp_total_amount":2554.08,"estimated_payable_amount":1926.56,"reposr":14643689,"coupon_applied":"FIRST25"}</t>
  </si>
  <si>
    <t>{"has_coupon_code":false,"delivery_charge_amount":0.0,"tm_credit_amount":0.0,"subs_source":"cx","estimated_payable_amount":341.09,"product_code":"[TM-PANG1-000099, TM-TACR1-022879, TM-GEEL1-002103]","coupon_discount_amount":0.0,"selling_price_total_amount":341.09,"tm_reward_amount":0.0,"is_switch_added":true,"mrp_total_amount":508.54,"savings_amount":227.45,"af_revenue":341.09,"reposr":14632157,"packaging_charge_amount":0.0,"is_core_customer":false,"discount_amount":152.89,"no_of_item":3,"is_addons_added":false,"customer_id":6084147}</t>
  </si>
  <si>
    <t>{"has_coupon_code":false,"selling_price_total_amount":594,"discount_amount":583,"no_of_items":1,"delivery_charge_amount":49,"is_switch_added":false,"af_currency":"INR","packaging_charge_amount":11,"is_addons_added":false,"af_revenue":654,"is_core_customer":false,"mrp_total_amount":1177,"estimated_payable_amount":654,"reposr":14643828}</t>
  </si>
  <si>
    <t>{"has_coupon_code":false,"selling_price_total_amount":214.97,"discount_amount":44.03,"no_of_items":1,"delivery_charge_amount":39,"is_switch_added":false,"af_currency":"INR","packaging_charge_amount":11,"is_addons_added":true,"af_revenue":264.97,"is_core_customer":false,"mrp_total_amount":259,"estimated_payable_amount":264.97,"reposr":14643846}</t>
  </si>
  <si>
    <t>{"has_coupon_code":false,"delivery_charge_amount":0.0,"tm_credit_amount":0.0,"subs_source":"cx","estimated_payable_amount":191.73,"product_code":"[TM-TACR1-065127]","coupon_discount_amount":0.0,"selling_price_total_amount":191.72,"tm_reward_amount":0.0,"is_switch_added":true,"mrp_total_amount":284.03,"savings_amount":142.31,"af_revenue":191.73,"reposr":14626512,"packaging_charge_amount":0.0,"is_core_customer":true,"discount_amount":97.28,"no_of_item":1,"is_addons_added":false,"customer_id":6279364}</t>
  </si>
  <si>
    <t>{"has_coupon_code":false,"selling_price_total_amount":201.69,"discount_amount":41.31,"no_of_items":1,"delivery_charge_amount":39,"is_switch_added":false,"af_currency":"INR","packaging_charge_amount":11,"is_addons_added":true,"af_revenue":231.52,"is_core_customer":false,"mrp_total_amount":243,"estimated_payable_amount":231.52,"reposr":14643839}</t>
  </si>
  <si>
    <t>vivo::V2065</t>
  </si>
  <si>
    <t>{"has_coupon_code":false,"selling_price_total_amount":964.8,"discount_amount":241.2,"no_of_items":1,"is_switch_added":false,"af_currency":"INR","packaging_charge_amount":11,"is_addons_added":false,"af_revenue":975.8,"is_core_customer":true,"mrp_total_amount":1206,"estimated_payable_amount":975.8,"reposr":14643556}</t>
  </si>
  <si>
    <t>Agartala Aerodrome</t>
  </si>
  <si>
    <t>{"has_coupon_code":false,"selling_price_total_amount":605.2,"discount_amount":607.76,"no_of_items":2,"is_switch_added":false,"af_currency":"INR","packaging_charge_amount":11,"is_addons_added":false,"af_revenue":572.06,"is_core_customer":false,"mrp_total_amount":1212.96,"estimated_payable_amount":572.06,"reposr":14643646}</t>
  </si>
  <si>
    <t>{"has_coupon_code":false,"selling_price_total_amount":1188.11,"coupon_discount_amount":37.45,"discount_amount":291.81,"no_of_items":7,"is_switch_added":false,"af_currency":"INR","packaging_charge_amount":11,"is_addons_added":true,"af_revenue":1161.66,"is_core_customer":true,"mrp_total_amount":1479.92,"estimated_payable_amount":1161.66,"reposr":14642618,"coupon_applied":"FIRST23"}</t>
  </si>
  <si>
    <t>{"has_coupon_code":false,"delivery_charge_amount":0.0,"tm_credit_amount":0.0,"estimated_payable_amount":1131.0,"product_code":"[TM-TACR1-037687]","coupon_discount_amount":0.0,"selling_price_total_amount":1131.0,"tm_reward_amount":0.0,"is_switch_added":false,"mrp_total_amount":1400.0,"savings_amount":329.0,"af_revenue":1131.0,"reposr":14631399,"packaging_charge_amount":0.0,"is_core_customer":true,"discount_amount":280.0,"no_of_item":1,"is_addons_added":false,"customer_id":1592495}</t>
  </si>
  <si>
    <t>{"has_coupon_code":false,"delivery_charge_amount":0.0,"tm_credit_amount":0.0,"estimated_payable_amount":430.0,"product_code":"[TM-CACR1-012830]","coupon_discount_amount":0.0,"selling_price_total_amount":430.0,"tm_reward_amount":0.0,"is_switch_added":false,"mrp_total_amount":400.0,"savings_amount":20.0,"af_revenue":430.0,"reposr":14641375,"packaging_charge_amount":0.0,"is_core_customer":false,"discount_amount":20.0,"no_of_item":1,"is_addons_added":false,"customer_id":6284682}</t>
  </si>
  <si>
    <t>{"has_coupon_code":false,"selling_price_total_amount":107.71,"discount_amount":26.93,"no_of_items":1,"delivery_charge_amount":39,"is_switch_added":false,"af_currency":"INR","packaging_charge_amount":11,"is_addons_added":false,"af_revenue":157.71,"is_core_customer":false,"mrp_total_amount":134.64,"estimated_payable_amount":157.71,"reposr":14643687}</t>
  </si>
  <si>
    <t>{"has_coupon_code":true,"selling_price_total_amount":7410.71,"coupon_discount_amount":342.66,"discount_amount":1764.41,"no_of_items":6,"is_switch_added":false,"af_currency":"INR","packaging_charge_amount":11,"is_addons_added":true,"af_revenue":7079.05,"is_core_customer":true,"mrp_total_amount":9175.12,"estimated_payable_amount":7079.05,"reposr":13365270,"coupon_applied":"FIRST25"}</t>
  </si>
  <si>
    <t>{"has_coupon_code":false,"selling_price_total_amount":115.14,"discount_amount":28.78,"no_of_items":1,"delivery_charge_amount":39,"is_switch_added":false,"af_currency":"INR","packaging_charge_amount":11,"is_addons_added":true,"af_revenue":165.14,"is_core_customer":false,"mrp_total_amount":143.92,"estimated_payable_amount":165.14,"reposr":14643697}</t>
  </si>
  <si>
    <t>{"has_coupon_code":false,"delivery_charge_amount":0.0,"tm_credit_amount":0.0,"estimated_payable_amount":848.68,"product_code":"[TM-TASR1-000789]","coupon_discount_amount":0.0,"selling_price_total_amount":848.68,"tm_reward_amount":0.0,"is_switch_added":false,"mrp_total_amount":1047.1,"savings_amount":209.42,"af_revenue":848.68,"reposr":14550779,"packaging_charge_amount":0.0,"is_core_customer":false,"discount_amount":209.42,"no_of_item":1,"is_addons_added":false,"customer_id":6140954}</t>
  </si>
  <si>
    <t>{"has_coupon_code":false,"delivery_charge_amount":0.0,"tm_credit_amount":0.0,"subs_source":"cx","estimated_payable_amount":53.7,"product_code":"[TM-TACR1-036831]","coupon_discount_amount":0.0,"selling_price_total_amount":53.7,"tm_reward_amount":0.0,"is_switch_added":true,"mrp_total_amount":15.5,"savings_amount":11.8,"af_revenue":53.7,"reposr":14643054,"packaging_charge_amount":0.0,"is_core_customer":false,"discount_amount":0.9,"no_of_item":1,"is_addons_added":false,"customer_id":6285315}</t>
  </si>
  <si>
    <t>{"has_coupon_code":true,"selling_price_total_amount":748.34,"discount_amount":161.31,"no_of_items":3,"is_switch_added":false,"af_currency":"INR","packaging_charge_amount":11,"is_addons_added":true,"af_revenue":759.34,"is_core_customer":true,"mrp_total_amount":909.65,"estimated_payable_amount":759.34,"reposr":146376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2022,"packaging_charge_amount":0.0,"is_core_customer":false,"discount_amount":0.0,"is_addons_added":false,"customer_id":1598964}</t>
  </si>
  <si>
    <t>{"has_coupon_code":true,"selling_price_total_amount":1082.96,"coupon_discount_amount":19.27,"discount_amount":245.04,"no_of_items":5,"is_switch_added":false,"af_currency":"INR","packaging_charge_amount":11,"is_addons_added":true,"af_revenue":1074.69,"is_core_customer":true,"mrp_total_amount":1328,"estimated_payable_amount":1074.69,"reposr":14632735,"coupon_applied":"FIRST23"}</t>
  </si>
  <si>
    <t>{"has_coupon_code":false,"selling_price_total_amount":399.91,"discount_amount":99.98,"no_of_items":1,"delivery_charge_amount":39,"is_switch_added":false,"af_currency":"INR","packaging_charge_amount":11,"is_addons_added":false,"af_revenue":449.91,"is_core_customer":false,"mrp_total_amount":499.89,"estimated_payable_amount":449.91,"reposr":146428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1905,"packaging_charge_amount":0.0,"is_core_customer":false,"discount_amount":0.0,"is_addons_added":false,"customer_id":6284886}</t>
  </si>
  <si>
    <t>{"has_coupon_code":false,"selling_price_total_amount":1320,"coupon_discount_amount":49.5,"discount_amount":330,"no_of_items":1,"is_switch_added":false,"af_currency":"INR","packaging_charge_amount":11,"is_addons_added":true,"af_revenue":1281.5,"is_core_customer":false,"mrp_total_amount":1650,"estimated_payable_amount":1281.5,"reposr":14636039,"coupon_applied":"FIRST23"}</t>
  </si>
  <si>
    <t>{"has_coupon_code":false,"selling_price_total_amount":401.3,"discount_amount":999.89,"no_of_items":9,"is_switch_added":true,"af_currency":"INR","packaging_charge_amount":11,"is_addons_added":true,"af_revenue":412.3,"is_core_customer":true,"mrp_total_amount":1401.19,"estimated_payable_amount":412.3,"reposr":14643434}</t>
  </si>
  <si>
    <t>{"has_coupon_code":false,"selling_price_total_amount":1224.25,"discount_amount":250.75,"no_of_items":1,"is_switch_added":false,"af_currency":"INR","packaging_charge_amount":11,"is_addons_added":true,"af_revenue":1235.25,"is_core_customer":false,"mrp_total_amount":1475,"estimated_payable_amount":1235.25,"reposr":14574719}</t>
  </si>
  <si>
    <t>{"has_coupon_code":false,"selling_price_total_amount":188.1,"discount_amount":9.9,"no_of_items":1,"delivery_charge_amount":39,"is_switch_added":false,"af_currency":"INR","packaging_charge_amount":11,"is_addons_added":false,"af_revenue":219.29,"is_core_customer":false,"mrp_total_amount":198,"estimated_payable_amount":219.29,"reposr":14643504}</t>
  </si>
  <si>
    <t>{"has_coupon_code":false,"selling_price_total_amount":374.33,"discount_amount":76.67,"no_of_items":1,"delivery_charge_amount":39,"is_switch_added":false,"af_currency":"INR","packaging_charge_amount":11,"is_addons_added":false,"af_revenue":386.9,"is_core_customer":false,"mrp_total_amount":451,"estimated_payable_amount":386.9,"reposr":14555681}</t>
  </si>
  <si>
    <t>Bakharia</t>
  </si>
  <si>
    <t>{"has_coupon_code":false,"delivery_charge_amount":0.0,"tm_credit_amount":0.0,"estimated_payable_amount":427.28,"product_code":"[TM-TACR1-054034]","coupon_discount_amount":0.0,"selling_price_total_amount":427.28,"tm_reward_amount":0.0,"is_switch_added":false,"mrp_total_amount":756.0,"savings_amount":378.72,"af_revenue":427.28,"reposr":14641963,"packaging_charge_amount":0.0,"is_core_customer":true,"discount_amount":378.72,"no_of_item":1,"is_addons_added":false,"customer_id":4202660}</t>
  </si>
  <si>
    <t>{"has_coupon_code":false,"selling_price_total_amount":339,"discount_amount":259.5,"no_of_items":1,"delivery_charge_amount":39,"is_switch_added":false,"af_currency":"INR","packaging_charge_amount":11,"is_addons_added":true,"af_revenue":389,"is_core_customer":false,"mrp_total_amount":598.5,"estimated_payable_amount":389,"reposr":14643492}</t>
  </si>
  <si>
    <t>samsung::SM-S928B</t>
  </si>
  <si>
    <t>{"af_currency":"INR","is_addons_added":false,"has_coupon_code":true,"is_core_customer":false,"reposr":14643494,"is_switch_added":false}</t>
  </si>
  <si>
    <t>{"has_coupon_code":false,"selling_price_total_amount":1122.34,"discount_amount":540.74,"no_of_items":5,"is_switch_added":true,"af_currency":"INR","packaging_charge_amount":11,"is_addons_added":false,"af_revenue":1033.34,"is_core_customer":true,"mrp_total_amount":1663.08,"estimated_payable_amount":1033.34,"reposr":14565672}</t>
  </si>
  <si>
    <t>{"has_coupon_code":false,"selling_price_total_amount":1465.86,"coupon_discount_amount":91.62,"discount_amount":366.47,"no_of_items":3,"is_switch_added":false,"af_currency":"INR","packaging_charge_amount":11,"is_addons_added":false,"af_revenue":1385.25,"is_core_customer":true,"mrp_total_amount":1832.33,"estimated_payable_amount":1385.25,"reposr":14643385,"coupon_applied":"FIRST25"}</t>
  </si>
  <si>
    <t>{"has_coupon_code":false,"selling_price_total_amount":405.63,"discount_amount":567.02,"no_of_items":5,"delivery_charge_amount":49,"is_switch_added":true,"af_currency":"INR","packaging_charge_amount":11,"is_addons_added":true,"af_revenue":465.63,"is_core_customer":false,"mrp_total_amount":972.65,"estimated_payable_amount":465.63,"reposr":14643322}</t>
  </si>
  <si>
    <t>{"has_coupon_code":false,"selling_price_total_amount":636,"discount_amount":159,"no_of_items":1,"is_switch_added":false,"af_currency":"INR","packaging_charge_amount":11,"is_addons_added":false,"af_revenue":647,"is_core_customer":false,"mrp_total_amount":795,"estimated_payable_amount":647,"reposr":14643488}</t>
  </si>
  <si>
    <t>Barkuloi</t>
  </si>
  <si>
    <t>{"has_coupon_code":false,"delivery_charge_amount":0.0,"tm_credit_amount":0.0,"subs_source":"cx","estimated_payable_amount":2103.6,"product_code":"[TM-CACR1-009942, TM-CACR1-009620, TM-TACR1-052016, TM-TACR1-028976]","coupon_discount_amount":0.0,"selling_price_total_amount":2103.6,"tm_reward_amount":0.0,"is_switch_added":true,"mrp_total_amount":4286.55,"savings_amount":2242.95,"af_revenue":2103.6,"reposr":14640981,"packaging_charge_amount":0.0,"is_core_customer":true,"discount_amount":1622.15,"no_of_item":4,"is_addons_added":false,"customer_id":4746876}</t>
  </si>
  <si>
    <t>{"has_coupon_code":false,"selling_price_total_amount":956.5,"discount_amount":113.5,"no_of_items":3,"is_switch_added":false,"af_currency":"INR","packaging_charge_amount":11,"is_addons_added":true,"af_revenue":967.5,"is_core_customer":false,"mrp_total_amount":1070,"estimated_payable_amount":967.5,"reposr":14642943}</t>
  </si>
  <si>
    <t>{"af_currency":"INR","is_addons_added":false,"has_coupon_code":true,"is_core_customer":false,"reposr":14643306,"is_switch_added":false}</t>
  </si>
  <si>
    <t>Rangat</t>
  </si>
  <si>
    <t>{"has_coupon_code":false,"delivery_charge_amount":0.0,"tm_credit_amount":0.0,"estimated_payable_amount":566.9,"product_code":"[TM-TACR1-029969, TM-CACR1-003357, TM-TACR1-015698]","coupon_discount_amount":0.0,"selling_price_total_amount":566.9,"tm_reward_amount":0.0,"is_switch_added":false,"mrp_total_amount":694.89,"savings_amount":177.99,"af_revenue":566.9,"reposr":14618819,"packaging_charge_amount":0.0,"is_core_customer":true,"discount_amount":138.99,"no_of_item":3,"is_addons_added":false,"customer_id":6276315}</t>
  </si>
  <si>
    <t>{"has_coupon_code":false,"delivery_charge_amount":0.0,"tm_credit_amount":0.0,"subs_source":"cx","estimated_payable_amount":626.8,"product_code":"[TM-TACR1-030835, TM-LOES1-001452]","coupon_discount_amount":0.0,"selling_price_total_amount":626.8,"tm_reward_amount":0.0,"is_switch_added":true,"mrp_total_amount":1440.1,"savings_amount":873.3,"af_revenue":626.8,"reposr":14641752,"packaging_charge_amount":0.0,"is_core_customer":false,"discount_amount":434.0,"no_of_item":2,"is_addons_added":false,"customer_id":3062279}</t>
  </si>
  <si>
    <t>{"has_coupon_code":false,"selling_price_total_amount":450.3,"discount_amount":452.18,"no_of_items":3,"is_switch_added":false,"af_currency":"INR","packaging_charge_amount":11,"is_addons_added":true,"af_revenue":461.3,"is_core_customer":false,"mrp_total_amount":902.48,"estimated_payable_amount":461.3,"reposr":14643394}</t>
  </si>
  <si>
    <t>{"has_coupon_code":false,"selling_price_total_amount":2202.55,"discount_amount":660.99,"no_of_items":10,"is_switch_added":false,"af_currency":"INR","packaging_charge_amount":11,"is_addons_added":true,"af_revenue":2213.56,"is_core_customer":true,"mrp_total_amount":2863.54,"estimated_payable_amount":2213.56,"reposr":14618788}</t>
  </si>
  <si>
    <t>{"has_coupon_code":false,"selling_price_total_amount":159.6,"discount_amount":39.9,"no_of_items":1,"delivery_charge_amount":49,"is_switch_added":false,"af_currency":"INR","packaging_charge_amount":11,"is_addons_added":false,"af_revenue":219.6,"is_core_customer":true,"mrp_total_amount":199.5,"estimated_payable_amount":219.6,"reposr":14643443}</t>
  </si>
  <si>
    <t>{"has_coupon_code":false,"delivery_charge_amount":0.0,"tm_credit_amount":0.0,"estimated_payable_amount":1243.0,"product_code":"[TM-GEEL1-000914, TM-TACR1-030358]","coupon_discount_amount":0.0,"selling_price_total_amount":1243.0,"tm_reward_amount":0.0,"is_switch_added":false,"mrp_total_amount":1540.0,"savings_amount":357.0,"af_revenue":1243.0,"reposr":14641044,"packaging_charge_amount":0.0,"is_core_customer":false,"discount_amount":308.0,"no_of_item":2,"is_addons_added":false,"customer_id":4757901}</t>
  </si>
  <si>
    <t>{"has_coupon_code":false,"selling_price_total_amount":3914.78,"coupon_discount_amount":221.82,"discount_amount":1128.66,"no_of_items":10,"is_switch_added":false,"af_currency":"INR","packaging_charge_amount":11,"is_addons_added":true,"af_revenue":3703.96,"is_core_customer":true,"mrp_total_amount":5043.44,"estimated_payable_amount":3703.96,"reposr":14643235,"coupon_applied":"FIRST25"}</t>
  </si>
  <si>
    <t>{"af_currency":"INR","is_addons_added":false,"has_coupon_code":true,"is_core_customer":false,"reposr":14643399,"is_switch_added":false}</t>
  </si>
  <si>
    <t>{"has_coupon_code":false,"selling_price_total_amount":153.55,"discount_amount":31.45,"no_of_items":1,"delivery_charge_amount":49,"is_switch_added":false,"af_currency":"INR","packaging_charge_amount":11,"is_addons_added":false,"af_revenue":213.55,"is_core_customer":false,"mrp_total_amount":185,"estimated_payable_amount":213.55,"reposr":14643442}</t>
  </si>
  <si>
    <t>{"has_coupon_code":false,"delivery_charge_amount":0.0,"tm_credit_amount":0.0,"estimated_payable_amount":94.85,"product_code":"[TM-COOM1-001139]","coupon_discount_amount":0.0,"selling_price_total_amount":94.85,"tm_reward_amount":0.0,"is_switch_added":false,"mrp_total_amount":90.0,"savings_amount":45.15,"af_revenue":94.85,"reposr":14642043,"packaging_charge_amount":0.0,"is_core_customer":false,"discount_amount":45.15,"no_of_item":1,"is_addons_added":false,"customer_id":6284958}</t>
  </si>
  <si>
    <t>Balo Chak</t>
  </si>
  <si>
    <t>{"has_coupon_code":false,"selling_price_total_amount":240.18,"discount_amount":60.05,"no_of_items":2,"delivery_charge_amount":49,"is_switch_added":false,"af_currency":"INR","packaging_charge_amount":11,"is_addons_added":false,"af_revenue":300.18,"is_core_customer":true,"mrp_total_amount":300.23,"estimated_payable_amount":300.18,"reposr":14642194}</t>
  </si>
  <si>
    <t>{"has_coupon_code":false,"selling_price_total_amount":608.74,"discount_amount":62.78,"no_of_items":5,"is_switch_added":false,"af_currency":"INR","packaging_charge_amount":11,"is_addons_added":true,"af_revenue":619.74,"is_core_customer":false,"mrp_total_amount":671.52,"estimated_payable_amount":619.74,"reposr":11039452}</t>
  </si>
  <si>
    <t>samsung::SM-M305F</t>
  </si>
  <si>
    <t>{"has_coupon_code":false,"selling_price_total_amount":4184.5,"coupon_discount_amount":212.4,"discount_amount":983.97,"no_of_items":6,"is_switch_added":false,"af_currency":"INR","packaging_charge_amount":11,"is_addons_added":true,"af_revenue":3983.1,"is_core_customer":true,"mrp_total_amount":5168.47,"estimated_payable_amount":3983.1,"reposr":14643134,"coupon_applied":"FIRST25"}</t>
  </si>
  <si>
    <t>{"has_coupon_code":false,"selling_price_total_amount":1305.6,"discount_amount":326.4,"no_of_items":1,"is_switch_added":false,"af_currency":"INR","packaging_charge_amount":11,"is_addons_added":false,"af_revenue":1316.6,"is_core_customer":true,"mrp_total_amount":1632,"estimated_payable_amount":1316.6,"reposr":14643331}</t>
  </si>
  <si>
    <t>{"has_coupon_code":false,"selling_price_total_amount":79.4,"discount_amount":79.6,"no_of_items":1,"delivery_charge_amount":39,"is_switch_added":false,"af_currency":"INR","packaging_charge_amount":11,"is_addons_added":false,"af_revenue":129.4,"is_core_customer":false,"mrp_total_amount":159,"estimated_payable_amount":129.4,"reposr":14643112}</t>
  </si>
  <si>
    <t>{"has_coupon_code":false,"selling_price_total_amount":2813.32,"discount_amount":643.94,"no_of_items":3,"is_switch_added":false,"af_currency":"INR","packaging_charge_amount":11,"is_addons_added":true,"af_revenue":2824.32,"is_core_customer":true,"mrp_total_amount":3457.26,"estimated_payable_amount":2824.32,"reposr":14621956}</t>
  </si>
  <si>
    <t>Nirjuli</t>
  </si>
  <si>
    <t>{"has_coupon_code":true,"selling_price_total_amount":1101.16,"coupon_discount_amount":41.29,"discount_amount":275.29,"no_of_items":2,"is_switch_added":false,"af_currency":"INR","packaging_charge_amount":11,"is_addons_added":false,"af_revenue":1070.87,"is_core_customer":true,"mrp_total_amount":1376.45,"estimated_payable_amount":1070.87,"reposr":5681289,"coupon_applied":"FIRST23"}</t>
  </si>
  <si>
    <t>{"has_coupon_code":false,"selling_price_total_amount":401.55,"discount_amount":980.59,"no_of_items":8,"is_switch_added":false,"af_currency":"INR","packaging_charge_amount":11,"is_addons_added":true,"af_revenue":412.55,"is_core_customer":true,"mrp_total_amount":1382.14,"estimated_payable_amount":412.55,"reposr":14643300}</t>
  </si>
  <si>
    <t>{"af_currency":"INR","is_addons_added":false,"has_coupon_code":true,"is_core_customer":false,"reposr":14643173,"is_switch_added":false}</t>
  </si>
  <si>
    <t>{"has_coupon_code":false,"selling_price_total_amount":251.01,"discount_amount":51.39,"no_of_items":1,"delivery_charge_amount":39,"is_switch_added":false,"af_currency":"INR","packaging_charge_amount":11,"is_addons_added":true,"af_revenue":275.91,"is_core_customer":false,"mrp_total_amount":302.4,"estimated_payable_amount":275.91,"reposr":14643273}</t>
  </si>
  <si>
    <t>{"has_coupon_code":false,"delivery_charge_amount":0.0,"tm_credit_amount":0.0,"estimated_payable_amount":422.0,"product_code":"[TM-SAET1-000181]","coupon_discount_amount":0.0,"selling_price_total_amount":422.0,"tm_reward_amount":0.0,"is_switch_added":false,"mrp_total_amount":465.0,"savings_amount":93.0,"af_revenue":422.0,"reposr":14634868,"packaging_charge_amount":0.0,"is_core_customer":false,"discount_amount":93.0,"no_of_item":1,"is_addons_added":false,"customer_id":62811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9419,"packaging_charge_amount":0.0,"is_core_customer":false,"discount_amount":0.0,"is_addons_added":false,"customer_id":6177578}</t>
  </si>
  <si>
    <t>{"has_coupon_code":false,"delivery_charge_amount":0.0,"tm_credit_amount":0.0,"subs_source":"cx","estimated_payable_amount":179.75,"product_code":"[TM-TAET1-000712]","coupon_discount_amount":0.0,"selling_price_total_amount":179.75,"tm_reward_amount":0.0,"is_switch_added":true,"mrp_total_amount":260.0,"savings_amount":130.25,"af_revenue":179.75,"reposr":14637168,"packaging_charge_amount":0.0,"is_core_customer":true,"discount_amount":35.25,"no_of_item":1,"is_addons_added":false,"customer_id":6282959}</t>
  </si>
  <si>
    <t>{"has_coupon_code":false,"delivery_charge_amount":0.0,"tm_credit_amount":0.0,"subs_source":"cx","estimated_payable_amount":159.98,"product_code":"[TM-TACR1-010601, TM-COOM1-004079]","coupon_discount_amount":0.0,"selling_price_total_amount":159.98,"tm_reward_amount":0.0,"is_switch_added":true,"mrp_total_amount":132.77,"savings_amount":32.79,"af_revenue":159.98,"reposr":14638891,"packaging_charge_amount":0.0,"is_core_customer":false,"discount_amount":166.16,"no_of_item":2,"is_addons_added":false,"customer_id":6283571}</t>
  </si>
  <si>
    <t>{"has_coupon_code":false,"delivery_charge_amount":0.0,"tm_credit_amount":0.0,"estimated_payable_amount":511.2,"product_code":"[TM-TAET1-001029]","coupon_discount_amount":0.0,"selling_price_total_amount":511.2,"tm_reward_amount":0.0,"is_switch_added":false,"mrp_total_amount":625.25,"savings_amount":164.05,"af_revenue":511.2,"reposr":14631348,"packaging_charge_amount":0.0,"is_core_customer":true,"discount_amount":125.05,"no_of_item":1,"is_addons_added":false,"customer_id":6281060}</t>
  </si>
  <si>
    <t>Dhamani</t>
  </si>
  <si>
    <t>{"has_coupon_code":false,"selling_price_total_amount":125.4,"discount_amount":24.6,"no_of_items":2,"delivery_charge_amount":39,"is_switch_added":true,"af_currency":"INR","packaging_charge_amount":11,"is_addons_added":true,"af_revenue":175.4,"is_core_customer":false,"mrp_total_amount":150,"estimated_payable_amount":175.4,"reposr":14643146}</t>
  </si>
  <si>
    <t>{"af_currency":"INR","is_addons_added":false,"has_coupon_code":true,"is_core_customer":false,"reposr":14643092,"is_switch_added":false}</t>
  </si>
  <si>
    <t>{"has_coupon_code":false,"delivery_charge_amount":0.0,"tm_credit_amount":0.0,"estimated_payable_amount":894.24,"product_code":"[TM-TACR1-042041]","coupon_discount_amount":0.0,"selling_price_total_amount":894.24,"tm_reward_amount":0.0,"is_switch_added":false,"mrp_total_amount":1104.04,"savings_amount":259.8,"af_revenue":894.24,"reposr":14637878,"packaging_charge_amount":0.0,"is_core_customer":true,"discount_amount":220.8,"no_of_item":1,"is_addons_added":false,"customer_id":6247621}</t>
  </si>
  <si>
    <t>{"has_coupon_code":false,"delivery_charge_amount":0.0,"tm_credit_amount":0.0,"estimated_payable_amount":891.67,"product_code":"[TM-TADR1-000080, TM-TADR1-000060, TM-TAPR1-000257]","coupon_discount_amount":0.0,"selling_price_total_amount":891.7,"tm_reward_amount":0.0,"is_switch_added":false,"mrp_total_amount":1371.78,"savings_amount":491.08,"af_revenue":891.67,"reposr":14609715,"packaging_charge_amount":0.0,"is_core_customer":true,"discount_amount":491.08,"no_of_item":3,"is_addons_added":false,"customer_id":1054969}</t>
  </si>
  <si>
    <t>{"has_coupon_code":false,"selling_price_total_amount":572.2,"discount_amount":332.2,"no_of_items":3,"is_switch_added":true,"af_currency":"INR","packaging_charge_amount":11,"is_addons_added":true,"af_revenue":525.98,"is_core_customer":true,"mrp_total_amount":904.4,"estimated_payable_amount":525.98,"reposr":14641193}</t>
  </si>
  <si>
    <t>Borawar</t>
  </si>
  <si>
    <t>{"has_coupon_code":false,"delivery_charge_amount":0.0,"tm_credit_amount":0.0,"estimated_payable_amount":575.8,"product_code":"[TM-CACR1-001354]","coupon_discount_amount":0.0,"selling_price_total_amount":575.8,"tm_reward_amount":0.0,"is_switch_added":false,"mrp_total_amount":706.0,"savings_amount":141.2,"af_revenue":575.8,"reposr":14471641,"packaging_charge_amount":0.0,"is_core_customer":false,"discount_amount":141.2,"no_of_item":1,"is_addons_added":false,"customer_id":6219565}</t>
  </si>
  <si>
    <t>{"has_coupon_code":false,"selling_price_total_amount":405.63,"discount_amount":567.02,"no_of_items":5,"delivery_charge_amount":49,"is_switch_added":true,"af_currency":"INR","packaging_charge_amount":11,"is_addons_added":true,"af_revenue":465.63,"is_core_customer":true,"mrp_total_amount":972.65,"estimated_payable_amount":465.63,"reposr":14642779}</t>
  </si>
  <si>
    <t>{"has_coupon_code":false,"selling_price_total_amount":719.1,"discount_amount":79.9,"no_of_items":1,"is_switch_added":false,"af_currency":"INR","packaging_charge_amount":11,"is_addons_added":true,"af_revenue":730.1,"is_core_customer":true,"mrp_total_amount":799,"estimated_payable_amount":730.1,"reposr":146428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9770,"packaging_charge_amount":0.0,"is_core_customer":false,"discount_amount":0.0,"is_addons_added":false,"customer_id":1891440}</t>
  </si>
  <si>
    <t>{"has_coupon_code":false,"selling_price_total_amount":737.51,"discount_amount":164.78,"no_of_items":5,"is_switch_added":false,"af_currency":"INR","packaging_charge_amount":11,"is_addons_added":true,"af_revenue":748.51,"is_core_customer":true,"mrp_total_amount":902.29,"estimated_payable_amount":748.51,"reposr":14417443}</t>
  </si>
  <si>
    <t>{"has_coupon_code":false,"selling_price_total_amount":971.1,"discount_amount":198.9,"no_of_items":1,"is_switch_added":false,"af_currency":"INR","packaging_charge_amount":11,"is_addons_added":true,"af_revenue":982.1,"is_core_customer":false,"mrp_total_amount":1170,"estimated_payable_amount":982.1,"reposr":14642994}</t>
  </si>
  <si>
    <t>{"has_coupon_code":false,"delivery_charge_amount":0.0,"tm_credit_amount":0.0,"subs_source":"cx","estimated_payable_amount":948.1,"product_code":"[TM-CACR1-009615, TM-TACR1-055033, TM-CACR1-010021, TM-TACR1-076384]","coupon_discount_amount":0.0,"selling_price_total_amount":948.1,"tm_reward_amount":100.0,"is_switch_added":true,"mrp_total_amount":1885.57,"savings_amount":997.47,"af_revenue":948.1,"reposr":14583650,"packaging_charge_amount":0.0,"is_core_customer":true,"discount_amount":1748.9,"no_of_item":4,"is_addons_added":false,"customer_id":4264388}</t>
  </si>
  <si>
    <t>{"has_coupon_code":false,"selling_price_total_amount":669.44,"discount_amount":168.56,"no_of_items":3,"is_switch_added":false,"af_currency":"INR","packaging_charge_amount":11,"is_addons_added":true,"af_revenue":680.44,"is_core_customer":false,"mrp_total_amount":838,"estimated_payable_amount":680.44,"reposr":14643012}</t>
  </si>
  <si>
    <t>realme::RMX3301</t>
  </si>
  <si>
    <t>{"has_coupon_code":false,"selling_price_total_amount":3.7,"discount_amount":0.9,"no_of_items":1,"delivery_charge_amount":39,"is_switch_added":true,"af_currency":"INR","packaging_charge_amount":11,"is_addons_added":false,"af_revenue":53.7,"is_core_customer":false,"mrp_total_amount":4.6,"estimated_payable_amount":53.7,"reposr":14643054}</t>
  </si>
  <si>
    <t>{"has_coupon_code":false,"selling_price_total_amount":382.58,"discount_amount":95.63,"no_of_items":2,"delivery_charge_amount":39,"is_switch_added":false,"af_currency":"INR","packaging_charge_amount":11,"is_addons_added":false,"af_revenue":394.32,"is_core_customer":true,"mrp_total_amount":478.21,"estimated_payable_amount":394.32,"reposr":14447863}</t>
  </si>
  <si>
    <t>{"has_coupon_code":false,"delivery_charge_amount":0.0,"tm_credit_amount":0.0,"subs_source":"cx","estimated_payable_amount":438.4,"product_code":"[TM-TAET1-001055, TM-TACR1-034931, TM-TASR1-001192]","coupon_discount_amount":0.0,"selling_price_total_amount":438.4,"tm_reward_amount":0.0,"is_switch_added":true,"mrp_total_amount":900.9,"savings_amount":512.5,"af_revenue":438.4,"reposr":14640607,"packaging_charge_amount":0.0,"is_core_customer":true,"discount_amount":272.52,"no_of_item":3,"is_addons_added":false,"customer_id":6284340}</t>
  </si>
  <si>
    <t>{"has_coupon_code":false,"selling_price_total_amount":1309.74,"discount_amount":268.26,"no_of_items":1,"is_switch_added":false,"af_currency":"INR","packaging_charge_amount":11,"is_addons_added":true,"af_revenue":1320.74,"is_core_customer":false,"mrp_total_amount":1578,"estimated_payable_amount":1320.74,"reposr":14643096}</t>
  </si>
  <si>
    <t>{"has_coupon_code":true,"selling_price_total_amount":1054.6,"coupon_discount_amount":39.55,"discount_amount":263.65,"no_of_items":2,"is_switch_added":false,"af_currency":"INR","packaging_charge_amount":11,"is_addons_added":false,"af_revenue":1026.05,"is_core_customer":true,"mrp_total_amount":1318.25,"estimated_payable_amount":1026.05,"reposr":14621969,"coupon_applied":"FIRST23"}</t>
  </si>
  <si>
    <t>{"has_coupon_code":false,"delivery_charge_amount":0.0,"tm_credit_amount":0.0,"estimated_payable_amount":606.54,"product_code":"[TM-TACR1-054709, TM-TADR1-000347]","coupon_discount_amount":0.0,"selling_price_total_amount":606.54,"tm_reward_amount":0.0,"is_switch_added":false,"mrp_total_amount":744.42,"savings_amount":148.88,"af_revenue":606.54,"reposr":14480994,"packaging_charge_amount":0.0,"is_core_customer":true,"discount_amount":148.88,"no_of_item":2,"is_addons_added":false,"customer_id":6222775}</t>
  </si>
  <si>
    <t>{"has_coupon_code":false,"selling_price_total_amount":767.36,"discount_amount":315.42,"no_of_items":4,"is_switch_added":false,"af_currency":"INR","packaging_charge_amount":11,"is_addons_added":true,"af_revenue":778.36,"is_core_customer":true,"mrp_total_amount":1082.78,"estimated_payable_amount":778.36,"reposr":146430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9797,"packaging_charge_amount":0.0,"is_core_customer":false,"discount_amount":0.0,"is_addons_added":false,"customer_id":6276571}</t>
  </si>
  <si>
    <t>Agartala College</t>
  </si>
  <si>
    <t>{"has_coupon_code":false,"delivery_charge_amount":0.0,"tm_credit_amount":0.0,"subs_source":"cx","estimated_payable_amount":517.36,"product_code":"[TM-TACR1-091650, TM-TACR1-010091, TM-TACR1-054341, TM-TACR1-027276, TM-TACR1-080439]","coupon_discount_amount":0.0,"selling_price_total_amount":517.38,"tm_reward_amount":0.0,"is_switch_added":true,"mrp_total_amount":1132.42,"savings_amount":626.04,"af_revenue":517.36,"reposr":14573206,"packaging_charge_amount":0.0,"is_core_customer":true,"discount_amount":275.32,"no_of_item":5,"is_addons_added":false,"customer_id":6130207}</t>
  </si>
  <si>
    <t>{"has_coupon_code":false,"selling_price_total_amount":298.4,"discount_amount":74.6,"no_of_items":1,"delivery_charge_amount":49,"is_switch_added":false,"af_currency":"INR","packaging_charge_amount":11,"is_addons_added":false,"af_revenue":358.4,"is_core_customer":false,"mrp_total_amount":373,"estimated_payable_amount":358.4,"reposr":14643011}</t>
  </si>
  <si>
    <t>Churulia</t>
  </si>
  <si>
    <t>{"has_coupon_code":false,"delivery_charge_amount":0.0,"tm_credit_amount":0.0,"subs_source":"cx","estimated_payable_amount":2312.67,"product_code":"[TM-TACR1-054341, TM-TASR1-000335, TM-TACR1-054698, TM-TACR1-035933]","coupon_discount_amount":0.0,"selling_price_total_amount":2312.64,"tm_reward_amount":0.0,"is_switch_added":true,"mrp_total_amount":3197.6,"savings_amount":895.96,"af_revenue":2312.67,"reposr":14566666,"packaging_charge_amount":0.0,"is_core_customer":true,"discount_amount":830.1,"no_of_item":4,"is_addons_added":false,"customer_id":1406529}</t>
  </si>
  <si>
    <t>{"has_coupon_code":true,"selling_price_total_amount":401.55,"discount_amount":980.59,"no_of_items":8,"is_switch_added":true,"af_currency":"INR","packaging_charge_amount":11,"is_addons_added":true,"af_revenue":412.55,"is_core_customer":true,"mrp_total_amount":1382.14,"estimated_payable_amount":412.55,"reposr":9820035}</t>
  </si>
  <si>
    <t>{"has_coupon_code":false,"selling_price_total_amount":184.8,"discount_amount":46.2,"no_of_items":1,"delivery_charge_amount":39,"is_switch_added":false,"af_currency":"INR","packaging_charge_amount":11,"is_addons_added":true,"af_revenue":234.8,"is_core_customer":false,"mrp_total_amount":231,"estimated_payable_amount":234.8,"reposr":14642942}</t>
  </si>
  <si>
    <t>{"has_coupon_code":false,"delivery_charge_amount":0.0,"tm_credit_amount":0.0,"estimated_payable_amount":600.25,"product_code":"[TM-TACR1-063338, TM-TACR1-009554]","coupon_discount_amount":0.0,"selling_price_total_amount":600.25,"tm_reward_amount":65.47,"is_switch_added":false,"mrp_total_amount":808.5,"savings_amount":219.25,"af_revenue":600.25,"reposr":14613297,"packaging_charge_amount":0.0,"is_core_customer":true,"discount_amount":153.78,"no_of_item":2,"is_addons_added":false,"customer_id":1240096}</t>
  </si>
  <si>
    <t>Rudrap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0147,"packaging_charge_amount":0.0,"is_core_customer":false,"discount_amount":0.0,"is_addons_added":false,"customer_id":5446331}</t>
  </si>
  <si>
    <t>{"has_coupon_code":false,"delivery_charge_amount":0.0,"tm_credit_amount":0.0,"estimated_payable_amount":614.8,"product_code":"[TM-TACR1-079321]","coupon_discount_amount":0.0,"selling_price_total_amount":614.8,"tm_reward_amount":0.0,"is_switch_added":false,"mrp_total_amount":1210.0,"savings_amount":655.2,"af_revenue":614.8,"reposr":14640318,"packaging_charge_amount":0.0,"is_core_customer":true,"discount_amount":606.2,"no_of_item":1,"is_addons_added":false,"customer_id":1489944}</t>
  </si>
  <si>
    <t>{"af_currency":"INR","is_addons_added":false,"has_coupon_code":true,"is_core_customer":false,"reposr":14643039,"is_switch_added":false}</t>
  </si>
  <si>
    <t>Ghodegaon</t>
  </si>
  <si>
    <t>Realme::RMX1851</t>
  </si>
  <si>
    <t>{"has_coupon_code":false,"delivery_charge_amount":0.0,"tm_credit_amount":0.0,"estimated_payable_amount":421.39,"product_code":"[TM-TAET1-001054]","coupon_discount_amount":0.0,"selling_price_total_amount":421.4,"tm_reward_amount":0.0,"is_switch_added":true,"mrp_total_amount":822.0,"savings_amount":411.6,"af_revenue":421.39,"reposr":14608545,"packaging_charge_amount":0.0,"is_core_customer":true,"discount_amount":208.5,"no_of_item":1,"is_addons_added":false,"customer_id":6097820}</t>
  </si>
  <si>
    <t>{"has_coupon_code":false,"delivery_charge_amount":0.0,"tm_credit_amount":0.0,"estimated_payable_amount":1565.25,"product_code":"[TM-TACR1-005700]","coupon_discount_amount":103.62,"selling_price_total_amount":1565.26,"tm_reward_amount":0.0,"is_switch_added":false,"mrp_total_amount":2072.34,"savings_amount":518.08,"af_revenue":1565.25,"reposr":14562079,"packaging_charge_amount":0.0,"is_core_customer":true,"discount_amount":518.08,"no_of_item":1,"is_addons_added":false,"customer_id":6254652}</t>
  </si>
  <si>
    <t>{"has_coupon_code":false,"delivery_charge_amount":0.0,"tm_credit_amount":0.0,"estimated_payable_amount":390.38,"product_code":"[TM-TACR1-025560, TM-SYUP1-002504, TM-SURY1-000738]","coupon_discount_amount":0.0,"selling_price_total_amount":390.38,"tm_reward_amount":37.82,"is_switch_added":false,"mrp_total_amount":472.75,"savings_amount":132.37,"af_revenue":390.38,"reposr":14630433,"packaging_charge_amount":0.0,"is_core_customer":true,"discount_amount":94.55,"no_of_item":3,"is_addons_added":false,"customer_id":6181173}</t>
  </si>
  <si>
    <t>Khadki</t>
  </si>
  <si>
    <t>{"has_coupon_code":false,"delivery_charge_amount":0.0,"tm_credit_amount":0.0,"estimated_payable_amount":506.4,"product_code":"[TM-GEEL1-001117, TM-TACR1-078616, TM-TACR1-030125]","coupon_discount_amount":0.0,"selling_price_total_amount":506.4,"tm_reward_amount":0.0,"is_switch_added":false,"mrp_total_amount":624.0,"savings_amount":167.6,"af_revenue":506.4,"reposr":14640144,"packaging_charge_amount":0.0,"is_core_customer":true,"discount_amount":128.6,"no_of_item":3,"is_addons_added":false,"customer_id":6284190}</t>
  </si>
  <si>
    <t>{"has_coupon_code":true,"selling_price_total_amount":1867.13,"discount_amount":461.37,"no_of_items":8,"is_switch_added":false,"af_currency":"INR","packaging_charge_amount":11,"is_addons_added":true,"af_revenue":1878.13,"is_core_customer":true,"mrp_total_amount":2328.5,"estimated_payable_amount":1878.13,"reposr":14639790}</t>
  </si>
  <si>
    <t>Sonep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7984,"packaging_charge_amount":0.0,"is_core_customer":false,"discount_amount":0.0,"is_addons_added":false,"customer_id":6238121}</t>
  </si>
  <si>
    <t>{"has_coupon_code":false,"selling_price_total_amount":257.4,"discount_amount":182.6,"no_of_items":1,"delivery_charge_amount":49,"is_switch_added":false,"af_currency":"INR","packaging_charge_amount":11,"is_addons_added":true,"af_revenue":317.4,"is_core_customer":false,"mrp_total_amount":440,"estimated_payable_amount":317.4,"reposr":14642960}</t>
  </si>
  <si>
    <t>Kantabanji</t>
  </si>
  <si>
    <t>{"has_coupon_code":true,"selling_price_total_amount":2021.56,"coupon_discount_amount":89.3,"discount_amount":463.78,"no_of_items":5,"is_switch_added":false,"af_currency":"INR","packaging_charge_amount":11,"is_addons_added":false,"af_revenue":1943.26,"is_core_customer":true,"mrp_total_amount":2485.34,"estimated_payable_amount":1943.26,"reposr":14642522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9381,"packaging_charge_amount":0.0,"is_core_customer":false,"discount_amount":0.0,"is_addons_added":false,"customer_id":6180584}</t>
  </si>
  <si>
    <t>{"has_coupon_code":false,"delivery_charge_amount":0.0,"tm_credit_amount":0.0,"subs_source":"cx","estimated_payable_amount":3296.02,"product_code":"[TM-TACR1-003406, TM-TACR1-000518, TM-TACR1-020930, TM-TACR1-003422]","coupon_discount_amount":218.08,"selling_price_total_amount":3296.02,"tm_reward_amount":0.0,"is_switch_added":true,"mrp_total_amount":4724.22,"savings_amount":1478.2,"af_revenue":3296.02,"reposr":14637560,"packaging_charge_amount":0.0,"is_core_customer":true,"discount_amount":1104.75,"no_of_item":4,"is_addons_added":false,"customer_id":6283201}</t>
  </si>
  <si>
    <t>{"has_coupon_code":false,"selling_price_total_amount":1324.86,"coupon_discount_amount":49.68,"discount_amount":331.2,"no_of_items":1,"is_switch_added":false,"af_currency":"INR","packaging_charge_amount":11,"is_addons_added":false,"af_revenue":1286.18,"is_core_customer":true,"mrp_total_amount":1656.06,"estimated_payable_amount":1286.18,"reposr":14642939,"coupon_applied":"FIRST23"}</t>
  </si>
  <si>
    <t>{"has_coupon_code":false,"selling_price_total_amount":458.18,"discount_amount":209.35,"no_of_items":4,"delivery_charge_amount":49,"is_switch_added":false,"af_currency":"INR","packaging_charge_amount":11,"is_addons_added":true,"af_revenue":518.18,"is_core_customer":true,"mrp_total_amount":667.53,"estimated_payable_amount":518.18,"reposr":14642887}</t>
  </si>
  <si>
    <t>{"has_coupon_code":false,"delivery_charge_amount":0.0,"tm_credit_amount":0.0,"subs_source":"cx","estimated_payable_amount":736.68,"product_code":"[TM-TACR1-080419, TM-TACR1-053693, TM-TACR1-022617, TM-TACR1-052087, TM-TACR1-012571]","coupon_discount_amount":0.0,"selling_price_total_amount":736.68,"tm_reward_amount":0.0,"is_switch_added":true,"mrp_total_amount":1193.86,"savings_amount":507.18,"af_revenue":736.68,"reposr":14638429,"packaging_charge_amount":0.0,"is_core_customer":true,"discount_amount":449.95,"no_of_item":5,"is_addons_added":false,"customer_id":6283521}</t>
  </si>
  <si>
    <t>{"af_currency":"INR","is_addons_added":false,"has_coupon_code":true,"is_core_customer":false,"reposr":14642797,"is_switch_added":false}</t>
  </si>
  <si>
    <t>{"has_coupon_code":false,"delivery_charge_amount":0.0,"tm_credit_amount":0.0,"subs_source":"cx","estimated_payable_amount":269.7,"product_code":"[TM-CACR1-009871]","coupon_discount_amount":0.0,"selling_price_total_amount":269.7,"tm_reward_amount":0.0,"is_switch_added":true,"mrp_total_amount":420.0,"savings_amount":210.3,"af_revenue":269.7,"reposr":14640766,"packaging_charge_amount":0.0,"is_core_customer":false,"discount_amount":508.05,"no_of_item":1,"is_addons_added":false,"customer_id":6001514}</t>
  </si>
  <si>
    <t>Barghat</t>
  </si>
  <si>
    <t>{"has_coupon_code":false,"delivery_charge_amount":0.0,"tm_credit_amount":0.0,"estimated_payable_amount":82.4,"product_code":"[TM-COOM1-002092]","coupon_discount_amount":0.0,"selling_price_total_amount":82.4,"tm_reward_amount":0.0,"is_switch_added":false,"mrp_total_amount":65.0,"savings_amount":32.6,"af_revenue":82.4,"reposr":14623112,"packaging_charge_amount":0.0,"is_core_customer":false,"discount_amount":32.6,"no_of_item":1,"is_addons_added":false,"customer_id":62780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0300,"packaging_charge_amount":0.0,"is_core_customer":false,"discount_amount":0.0,"is_addons_added":false,"customer_id":6284297}</t>
  </si>
  <si>
    <t>{"has_coupon_code":false,"selling_price_total_amount":647.92,"discount_amount":161.98,"no_of_items":1,"is_switch_added":false,"af_currency":"INR","packaging_charge_amount":11,"is_addons_added":false,"af_revenue":658.92,"is_core_customer":false,"mrp_total_amount":809.9,"estimated_payable_amount":658.92,"reposr":14642895}</t>
  </si>
  <si>
    <t>Kalyan Rs</t>
  </si>
  <si>
    <t>{"has_coupon_code":false,"selling_price_total_amount":566.5,"discount_amount":568.5,"no_of_items":1,"is_switch_added":false,"af_currency":"INR","packaging_charge_amount":11,"is_addons_added":false,"af_revenue":577.5,"is_core_customer":false,"mrp_total_amount":1135,"estimated_payable_amount":577.5,"reposr":14642769}</t>
  </si>
  <si>
    <t>{"has_coupon_code":false,"selling_price_total_amount":571.2,"discount_amount":142.8,"no_of_items":1,"is_switch_added":false,"af_currency":"INR","packaging_charge_amount":11,"is_addons_added":false,"af_revenue":525.08,"is_core_customer":true,"mrp_total_amount":714,"estimated_payable_amount":525.08,"reposr":14477799}</t>
  </si>
  <si>
    <t>motorola::moto g(8) power lite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6907,"packaging_charge_amount":0.0,"is_core_customer":false,"discount_amount":0.0,"is_addons_added":false,"customer_id":61974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7389,"packaging_charge_amount":0.0,"is_core_customer":false,"discount_amount":0.0,"is_addons_added":false,"customer_id":6283134}</t>
  </si>
  <si>
    <t>{"has_coupon_code":false,"delivery_charge_amount":0.0,"tm_credit_amount":0.0,"estimated_payable_amount":170.24,"product_code":"[TM-GEEL1-000238]","coupon_discount_amount":0.0,"selling_price_total_amount":170.24,"tm_reward_amount":13.36,"is_switch_added":false,"mrp_total_amount":167.0,"savings_amount":46.76,"af_revenue":170.24,"reposr":14621495,"packaging_charge_amount":0.0,"is_core_customer":false,"discount_amount":33.4,"no_of_item":1,"is_addons_added":false,"customer_id":6270549}</t>
  </si>
  <si>
    <t>{"af_currency":"INR","is_addons_added":false,"has_coupon_code":true,"is_core_customer":false,"reposr":14642791,"is_switch_added":false}</t>
  </si>
  <si>
    <t>{"has_coupon_code":false,"selling_price_total_amount":1324.86,"coupon_discount_amount":49.68,"discount_amount":331.2,"no_of_items":1,"is_switch_added":false,"af_currency":"INR","packaging_charge_amount":11,"is_addons_added":true,"af_revenue":1286.18,"is_core_customer":true,"mrp_total_amount":1656.06,"estimated_payable_amount":1286.18,"reposr":14446404,"coupon_applied":"FIRST23"}</t>
  </si>
  <si>
    <t>{"has_coupon_code":false,"delivery_charge_amount":0.0,"tm_credit_amount":0.0,"estimated_payable_amount":4894.4,"product_code":"[TM-CACR1-007631]","coupon_discount_amount":325.56,"selling_price_total_amount":4894.4,"tm_reward_amount":0.0,"is_switch_added":false,"mrp_total_amount":6511.2,"savings_amount":1666.8,"af_revenue":4894.4,"reposr":14640711,"packaging_charge_amount":0.0,"is_core_customer":false,"discount_amount":1627.8,"no_of_item":1,"is_addons_added":false,"customer_id":6284397}</t>
  </si>
  <si>
    <t>{"has_coupon_code":false,"selling_price_total_amount":39.4,"discount_amount":36.6,"no_of_items":1,"delivery_charge_amount":39,"is_switch_added":false,"af_currency":"INR","packaging_charge_amount":11,"is_addons_added":true,"af_revenue":89.4,"is_core_customer":false,"mrp_total_amount":76,"estimated_payable_amount":89.4,"reposr":14642833}</t>
  </si>
  <si>
    <t>Andaran Pakhihaga</t>
  </si>
  <si>
    <t>{"af_currency":"INR","is_addons_added":false,"has_coupon_code":true,"is_core_customer":false,"reposr":14642733,"is_switch_added":false}</t>
  </si>
  <si>
    <t>POCO::220733SPH</t>
  </si>
  <si>
    <t>{"has_coupon_code":false,"selling_price_total_amount":299.12,"discount_amount":161.57,"no_of_items":2,"delivery_charge_amount":49,"is_switch_added":false,"af_currency":"INR","packaging_charge_amount":11,"is_addons_added":true,"af_revenue":359.12,"is_core_customer":false,"mrp_total_amount":460.69,"estimated_payable_amount":359.12,"reposr":14600690}</t>
  </si>
  <si>
    <t>{"has_coupon_code":false,"selling_price_total_amount":1410.74,"discount_amount":352.7,"no_of_items":5,"is_switch_added":false,"af_currency":"INR","packaging_charge_amount":11,"is_addons_added":false,"af_revenue":1421.74,"is_core_customer":true,"mrp_total_amount":1763.44,"estimated_payable_amount":1421.74,"reposr":14642066}</t>
  </si>
  <si>
    <t>{"has_coupon_code":false,"delivery_charge_amount":0.0,"tm_credit_amount":0.0,"estimated_payable_amount":512.59,"product_code":"[TM-TACR1-012745, TM-TACR1-072610, TM-TAPR1-000134, TM-CAMD1-000003]","coupon_discount_amount":0.0,"selling_price_total_amount":512.58,"tm_reward_amount":55.73,"is_switch_added":false,"mrp_total_amount":696.65,"savings_amount":195.07,"af_revenue":512.59,"reposr":14515736,"packaging_charge_amount":0.0,"is_core_customer":true,"discount_amount":139.34,"no_of_item":4,"is_addons_added":false,"customer_id":6236056}</t>
  </si>
  <si>
    <t>Uttarpara</t>
  </si>
  <si>
    <t>{"has_coupon_code":false,"delivery_charge_amount":0.0,"tm_credit_amount":0.0,"estimated_payable_amount":115.12,"product_code":"[TM-COOM1-004141]","coupon_discount_amount":0.0,"selling_price_total_amount":115.12,"tm_reward_amount":0.0,"is_switch_added":false,"mrp_total_amount":81.4,"savings_amount":16.28,"af_revenue":115.12,"reposr":14553771,"packaging_charge_amount":0.0,"is_core_customer":false,"discount_amount":16.28,"no_of_item":1,"is_addons_added":false,"customer_id":62512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2459,"packaging_charge_amount":0.0,"is_core_customer":false,"discount_amount":0.0,"is_addons_added":false,"customer_id":6258984}</t>
  </si>
  <si>
    <t>Una</t>
  </si>
  <si>
    <t>{"has_coupon_code":false,"selling_price_total_amount":425.43,"discount_amount":533.73,"no_of_items":6,"is_switch_added":true,"af_currency":"INR","packaging_charge_amount":11,"is_addons_added":false,"af_revenue":436.43,"is_core_customer":true,"mrp_total_amount":959.16,"estimated_payable_amount":436.43,"reposr":14642277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639676,"packaging_charge_amount":0.0,"is_core_customer":true,"discount_amount":52.41,"no_of_item":1,"is_addons_added":false,"customer_id":6283990}</t>
  </si>
  <si>
    <t>{"has_coupon_code":false,"selling_price_total_amount":3020.25,"coupon_discount_amount":182.52,"discount_amount":932.52,"no_of_items":9,"is_switch_added":true,"af_currency":"INR","packaging_charge_amount":11,"is_addons_added":true,"af_revenue":2848.73,"is_core_customer":true,"mrp_total_amount":3952.77,"estimated_payable_amount":2848.73,"reposr":14641822,"coupon_applied":"FIRST25"}</t>
  </si>
  <si>
    <t>Vandalur</t>
  </si>
  <si>
    <t>{"has_coupon_code":false,"delivery_charge_amount":0.0,"tm_credit_amount":0.0,"subs_source":"cx","estimated_payable_amount":411.54,"product_code":"[TM-TACR1-065203]","coupon_discount_amount":0.0,"selling_price_total_amount":411.5,"tm_reward_amount":0.0,"is_switch_added":true,"mrp_total_amount":803.0,"savings_amount":402.5,"af_revenue":411.54,"reposr":14583517,"packaging_charge_amount":0.0,"is_core_customer":true,"discount_amount":424.5,"no_of_item":1,"is_addons_added":false,"customer_id":6262927}</t>
  </si>
  <si>
    <t>{"has_coupon_code":false,"selling_price_total_amount":436.24,"discount_amount":39.62,"no_of_items":4,"is_switch_added":false,"af_currency":"INR","packaging_charge_amount":11,"is_addons_added":true,"af_revenue":447.24,"is_core_customer":false,"mrp_total_amount":475.86,"estimated_payable_amount":447.24,"reposr":14642253}</t>
  </si>
  <si>
    <t>{"has_coupon_code":false,"selling_price_total_amount":1003.8,"discount_amount":191.2,"no_of_items":1,"is_switch_added":false,"af_currency":"INR","packaging_charge_amount":11,"is_addons_added":true,"af_revenue":1014.8,"is_core_customer":false,"mrp_total_amount":1195,"estimated_payable_amount":1014.8,"reposr":14642743}</t>
  </si>
  <si>
    <t>{"has_coupon_code":true,"selling_price_total_amount":1518.14,"coupon_discount_amount":94.88,"discount_amount":379.52,"no_of_items":5,"is_switch_added":false,"af_currency":"INR","packaging_charge_amount":11,"is_addons_added":false,"af_revenue":1434.26,"is_core_customer":true,"mrp_total_amount":1897.66,"estimated_payable_amount":1434.26,"reposr":14642310,"coupon_applied":"FIRST25"}</t>
  </si>
  <si>
    <t>{"has_coupon_code":false,"delivery_charge_amount":0.0,"tm_credit_amount":0.0,"estimated_payable_amount":337.6,"product_code":"[TM-TACR1-078919, TM-TACR1-017611]","coupon_discount_amount":0.0,"selling_price_total_amount":337.6,"tm_reward_amount":30.84,"is_switch_added":false,"mrp_total_amount":385.55,"savings_amount":107.95,"af_revenue":337.6,"reposr":14634648,"packaging_charge_amount":0.0,"is_core_customer":true,"discount_amount":77.11,"no_of_item":2,"is_addons_added":false,"customer_id":3154484}</t>
  </si>
  <si>
    <t>{"has_coupon_code":false,"delivery_charge_amount":0.0,"tm_credit_amount":0.0,"subs_source":"cx","estimated_payable_amount":2399.26,"product_code":"[TM-TACR1-012394, TM-TACR1-052322]","coupon_discount_amount":0.0,"selling_price_total_amount":2399.24,"tm_reward_amount":0.0,"is_switch_added":true,"mrp_total_amount":4874.43,"savings_amount":2486.19,"af_revenue":2399.26,"reposr":14539191,"packaging_charge_amount":0.0,"is_core_customer":true,"discount_amount":700.19,"no_of_item":2,"is_addons_added":false,"customer_id":6196400}</t>
  </si>
  <si>
    <t>{"has_coupon_code":false,"selling_price_total_amount":647.92,"discount_amount":161.98,"no_of_items":1,"is_switch_added":false,"af_currency":"INR","packaging_charge_amount":11,"is_addons_added":false,"af_revenue":658.92,"is_core_customer":false,"mrp_total_amount":809.9,"estimated_payable_amount":658.92,"reposr":146427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5550,"packaging_charge_amount":0.0,"is_core_customer":false,"discount_amount":0.0,"is_addons_added":false,"customer_id":4598312}</t>
  </si>
  <si>
    <t>{"has_coupon_code":false,"selling_price_total_amount":1395.04,"discount_amount":276.96,"no_of_items":2,"is_switch_added":false,"af_currency":"INR","packaging_charge_amount":11,"is_addons_added":true,"af_revenue":1406.04,"is_core_customer":true,"mrp_total_amount":1672,"estimated_payable_amount":1406.04,"reposr":14642524}</t>
  </si>
  <si>
    <t>{"has_coupon_code":false,"delivery_charge_amount":0.0,"tm_credit_amount":0.0,"estimated_payable_amount":704.56,"product_code":"[TM-TACR1-042230, TM-PANG1-000099]","coupon_discount_amount":0.0,"selling_price_total_amount":704.56,"tm_reward_amount":77.06,"is_switch_added":false,"mrp_total_amount":963.3,"savings_amount":318.74,"af_revenue":704.56,"reposr":14638236,"packaging_charge_amount":0.0,"is_core_customer":false,"discount_amount":192.68,"no_of_item":2,"is_addons_added":false,"customer_id":6202416}</t>
  </si>
  <si>
    <t>{"has_coupon_code":false,"selling_price_total_amount":1224,"discount_amount":216,"no_of_items":1,"is_switch_added":false,"af_currency":"INR","packaging_charge_amount":11,"is_addons_added":false,"af_revenue":1235,"is_core_customer":true,"mrp_total_amount":1440,"estimated_payable_amount":1235,"reposr":14642554}</t>
  </si>
  <si>
    <t>{"has_coupon_code":false,"selling_price_total_amount":438.42,"discount_amount":357.43,"no_of_items":6,"delivery_charge_amount":49,"is_switch_added":true,"af_currency":"INR","packaging_charge_amount":11,"is_addons_added":false,"af_revenue":454.58,"is_core_customer":true,"mrp_total_amount":795.85,"estimated_payable_amount":454.58,"reposr":14516247}</t>
  </si>
  <si>
    <t>{"af_currency":"INR","is_addons_added":false,"has_coupon_code":true,"is_core_customer":false,"reposr":14642459,"is_switch_added":false}</t>
  </si>
  <si>
    <t>Rajkot</t>
  </si>
  <si>
    <t>{"af_currency":"INR","is_addons_added":false,"has_coupon_code":true,"is_core_customer":false,"reposr":14642619,"is_switch_added":false}</t>
  </si>
  <si>
    <t>{"has_coupon_code":false,"delivery_charge_amount":0.0,"tm_credit_amount":0.0,"subs_source":"cx","estimated_payable_amount":88.0,"product_code":"[TM-COOM1-002250]","coupon_discount_amount":0.0,"selling_price_total_amount":88.0,"tm_reward_amount":0.0,"is_switch_added":true,"mrp_total_amount":38.08,"savings_amount":0.08,"af_revenue":88.0,"reposr":14639703,"packaging_charge_amount":0.0,"is_core_customer":false,"discount_amount":68.0,"no_of_item":1,"is_addons_added":false,"customer_id":1708660}</t>
  </si>
  <si>
    <t>{"has_coupon_code":false,"delivery_charge_amount":0.0,"tm_credit_amount":0.0,"estimated_payable_amount":256.93,"product_code":"[TM-COOM1-003073, TM-TACR1-005841, TM-CACR1-009011]","coupon_discount_amount":0.0,"selling_price_total_amount":256.93,"tm_reward_amount":22.99,"is_switch_added":false,"mrp_total_amount":376.99,"savings_amount":170.06,"af_revenue":256.93,"reposr":14642283,"packaging_charge_amount":0.0,"is_core_customer":false,"discount_amount":147.07,"no_of_item":3,"is_addons_added":false,"customer_id":6273919}</t>
  </si>
  <si>
    <t>{"has_coupon_code":false,"selling_price_total_amount":403.1,"discount_amount":100.78,"no_of_items":1,"is_switch_added":false,"af_currency":"INR","packaging_charge_amount":11,"is_addons_added":false,"af_revenue":414.1,"is_core_customer":false,"mrp_total_amount":503.88,"estimated_payable_amount":414.1,"reposr":14642612}</t>
  </si>
  <si>
    <t>{"has_coupon_code":false,"delivery_charge_amount":0.0,"tm_credit_amount":0.0,"estimated_payable_amount":1083.84,"product_code":"[TM-KIIT1-000018]","coupon_discount_amount":41.8,"selling_price_total_amount":1083.84,"tm_reward_amount":0.0,"is_switch_added":false,"mrp_total_amount":1393.3,"savings_amount":359.46,"af_revenue":1083.84,"reposr":14640717,"packaging_charge_amount":0.0,"is_core_customer":true,"discount_amount":320.46,"no_of_item":1,"is_addons_added":false,"customer_id":6284411}</t>
  </si>
  <si>
    <t>{"has_coupon_code":false,"selling_price_total_amount":2822.78,"discount_amount":655.24,"no_of_items":5,"is_switch_added":false,"af_currency":"INR","packaging_charge_amount":11,"is_addons_added":true,"af_revenue":2833.78,"is_core_customer":true,"mrp_total_amount":3478.02,"estimated_payable_amount":2833.78,"reposr":14642538}</t>
  </si>
  <si>
    <t>{"has_coupon_code":false,"delivery_charge_amount":0.0,"tm_credit_amount":0.0,"estimated_payable_amount":377.71,"product_code":"[TM-CACR1-007147, TM-GEEL1-000498]","coupon_discount_amount":0.0,"selling_price_total_amount":377.71,"tm_reward_amount":35.3,"is_switch_added":false,"mrp_total_amount":413.86,"savings_amount":96.15,"af_revenue":377.71,"reposr":14515888,"packaging_charge_amount":0.0,"is_core_customer":false,"discount_amount":60.85,"no_of_item":2,"is_addons_added":false,"customer_id":6138626}</t>
  </si>
  <si>
    <t>{"af_currency":"INR","is_addons_added":false,"has_coupon_code":true,"is_core_customer":false,"reposr":14642533,"is_switch_added":false}</t>
  </si>
  <si>
    <t>{"has_coupon_code":false,"selling_price_total_amount":1003.8,"discount_amount":191.2,"no_of_items":1,"is_switch_added":false,"af_currency":"INR","packaging_charge_amount":11,"is_addons_added":true,"af_revenue":1014.8,"is_core_customer":false,"mrp_total_amount":1195,"estimated_payable_amount":1014.8,"reposr":14642635}</t>
  </si>
  <si>
    <t>{"no_of_items":2,"packaging_charge_amount":11,"mrp_total_amount":787.62,"reposr":14442461,"estimated_payable_amount":578.09,"discount_amount":157.52,"af_revenue":578.09,"is_addons_added":false,"selling_price_total_amount":630.1,"is_switch_added":false,"af_currency":"INR","tm_reward_amount":63.01,"is_core_customer":true,"has_coupon_code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5109,"packaging_charge_amount":0.0,"is_core_customer":false,"discount_amount":0.0,"is_addons_added":false,"customer_id":6263594}</t>
  </si>
  <si>
    <t>{"af_currency":"INR","is_addons_added":false,"has_coupon_code":true,"is_core_customer":false,"reposr":14642497,"is_switch_added":false}</t>
  </si>
  <si>
    <t>{"has_coupon_code":false,"delivery_charge_amount":0.0,"tm_credit_amount":0.0,"subs_source":"cx","estimated_payable_amount":1894.1,"product_code":"[TM-TUBE1-000008, TM-COOM1-002559, TM-TACR1-032509, TM-TACR1-074562, TM-TASR1-000112, TM-TACR1-039412, TM-TASR1-001192, TM-TUBE1-000032]","coupon_discount_amount":79.34,"selling_price_total_amount":1894.1,"tm_reward_amount":0.0,"is_switch_added":true,"mrp_total_amount":2423.63,"savings_amount":579.53,"af_revenue":1894.1,"reposr":14610955,"packaging_charge_amount":0.0,"is_core_customer":true,"discount_amount":526.77,"no_of_item":8,"is_addons_added":false,"customer_id":6273247}</t>
  </si>
  <si>
    <t>{"has_coupon_code":false,"selling_price_total_amount":340.5,"discount_amount":342,"no_of_items":2,"delivery_charge_amount":49,"is_switch_added":false,"af_currency":"INR","packaging_charge_amount":11,"is_addons_added":false,"af_revenue":400.5,"is_core_customer":true,"mrp_total_amount":682.5,"estimated_payable_amount":400.5,"reposr":14642462}</t>
  </si>
  <si>
    <t>samsung::SM-G965U</t>
  </si>
  <si>
    <t>{"has_coupon_code":false,"selling_price_total_amount":784.2,"discount_amount":269.41,"no_of_items":2,"is_switch_added":true,"af_currency":"INR","packaging_charge_amount":11,"is_addons_added":false,"af_revenue":716.78,"is_core_customer":true,"mrp_total_amount":1053.61,"estimated_payable_amount":716.78,"reposr":14642530,"tm_reward_amount":78.42}</t>
  </si>
  <si>
    <t>{"has_coupon_code":false,"delivery_charge_amount":0.0,"tm_credit_amount":0.0,"estimated_payable_amount":381.62,"product_code":"[TM-COOM1-000692]","coupon_discount_amount":0.0,"selling_price_total_amount":381.62,"tm_reward_amount":41.18,"is_switch_added":false,"mrp_total_amount":514.75,"savings_amount":183.13,"af_revenue":381.62,"reposr":14423566,"packaging_charge_amount":0.0,"is_core_customer":false,"discount_amount":102.95,"no_of_item":1,"is_addons_added":false,"customer_id":6201447}</t>
  </si>
  <si>
    <t>{"has_coupon_code":false,"delivery_charge_amount":0.0,"tm_credit_amount":0.0,"estimated_payable_amount":983.78,"product_code":"[TM-TRES1-000010, TM-TRES1-000002, TM-TACR1-005754]","coupon_discount_amount":37.9,"selling_price_total_amount":983.78,"tm_reward_amount":0.0,"is_switch_added":false,"mrp_total_amount":1263.35,"savings_amount":329.57,"af_revenue":983.78,"reposr":14627016,"packaging_charge_amount":0.0,"is_core_customer":true,"discount_amount":290.57,"no_of_item":3,"is_addons_added":false,"customer_id":6279578}</t>
  </si>
  <si>
    <t>{"has_coupon_code":false,"delivery_charge_amount":0.0,"tm_credit_amount":0.0,"estimated_payable_amount":154.08,"product_code":"[TM-TACR1-044727]","coupon_discount_amount":0.0,"selling_price_total_amount":154.08,"tm_reward_amount":0.0,"is_switch_added":false,"mrp_total_amount":130.1,"savings_amount":26.02,"af_revenue":154.08,"reposr":14558691,"packaging_charge_amount":0.0,"is_core_customer":false,"discount_amount":26.02,"no_of_item":1,"is_addons_added":false,"customer_id":6253333}</t>
  </si>
  <si>
    <t>{"has_coupon_code":false,"delivery_charge_amount":0.0,"tm_credit_amount":0.0,"subs_source":"cx","estimated_payable_amount":237.04,"product_code":"[TM-TACR1-066040]","coupon_discount_amount":0.0,"selling_price_total_amount":237.05,"tm_reward_amount":0.0,"is_switch_added":true,"mrp_total_amount":375.0,"savings_amount":187.95,"af_revenue":237.04,"reposr":14519002,"packaging_charge_amount":0.0,"is_core_customer":true,"discount_amount":151.85,"no_of_item":1,"is_addons_added":false,"customer_id":6237650}</t>
  </si>
  <si>
    <t>{"has_coupon_code":false,"selling_price_total_amount":4536.46,"coupon_discount_amount":283.53,"discount_amount":1134.16,"no_of_items":3,"is_switch_added":false,"af_currency":"INR","packaging_charge_amount":11,"is_addons_added":true,"af_revenue":4263.93,"is_core_customer":true,"mrp_total_amount":5670.62,"estimated_payable_amount":4263.93,"reposr":14641965,"coupon_applied":"FIRST25"}</t>
  </si>
  <si>
    <t>{"has_coupon_code":false,"delivery_charge_amount":0.0,"tm_credit_amount":0.0,"estimated_payable_amount":1166.27,"product_code":"[TM-TACR1-053319, TM-TACR1-053582, TM-CACR1-009855]","coupon_discount_amount":0.0,"selling_price_total_amount":1166.22,"tm_reward_amount":0.0,"is_switch_added":false,"mrp_total_amount":1648.6,"savings_amount":493.38,"af_revenue":1166.27,"reposr":14533642,"packaging_charge_amount":0.0,"is_core_customer":false,"discount_amount":493.38,"no_of_item":3,"is_addons_added":false,"customer_id":6243163}</t>
  </si>
  <si>
    <t>{"has_coupon_code":false,"selling_price_total_amount":1398.48,"discount_amount":349.62,"no_of_items":1,"is_switch_added":false,"af_currency":"INR","packaging_charge_amount":11,"is_addons_added":false,"af_revenue":1409.48,"is_core_customer":true,"mrp_total_amount":1748.1,"estimated_payable_amount":1409.48,"reposr":14642548}</t>
  </si>
  <si>
    <t>Barh</t>
  </si>
  <si>
    <t>{"has_coupon_code":false,"delivery_charge_amount":0.0,"tm_credit_amount":0.0,"estimated_payable_amount":198.5,"product_code":"[TM-TACR1-038496]","coupon_discount_amount":0.0,"selling_price_total_amount":198.5,"tm_reward_amount":0.0,"is_switch_added":false,"mrp_total_amount":174.7,"savings_amount":26.2,"af_revenue":198.5,"reposr":14106947,"packaging_charge_amount":0.0,"is_core_customer":true,"discount_amount":26.2,"no_of_item":1,"is_addons_added":false,"customer_id":6089095}</t>
  </si>
  <si>
    <t>{"has_coupon_code":false,"delivery_charge_amount":0.0,"tm_credit_amount":0.0,"subs_source":"cx","estimated_payable_amount":259.4,"product_code":"[TM-TACR1-054883]","coupon_discount_amount":0.0,"selling_price_total_amount":259.4,"tm_reward_amount":0.0,"is_switch_added":true,"mrp_total_amount":628.74,"savings_amount":419.34,"af_revenue":259.4,"reposr":14569005,"packaging_charge_amount":0.0,"is_core_customer":true,"discount_amount":372.6,"no_of_item":1,"is_addons_added":false,"customer_id":6257431}</t>
  </si>
  <si>
    <t>{"has_coupon_code":true,"selling_price_total_amount":1038.96,"coupon_discount_amount":14.12,"discount_amount":229.84,"no_of_items":2,"is_switch_added":false,"af_currency":"INR","packaging_charge_amount":11,"is_addons_added":true,"af_revenue":1035.88,"is_core_customer":false,"mrp_total_amount":1268.8,"estimated_payable_amount":1035.88,"reposr":14636630,"coupon_applied":"FIRST23"}</t>
  </si>
  <si>
    <t>{"has_coupon_code":true,"selling_price_total_amount":1904.11,"coupon_discount_amount":104.7,"discount_amount":465.67,"no_of_items":8,"is_switch_added":false,"af_currency":"INR","packaging_charge_amount":11,"is_addons_added":true,"af_revenue":1810.39,"is_core_customer":true,"mrp_total_amount":2369.78,"estimated_payable_amount":1810.39,"reposr":14642400,"coupon_applied":"APP25"}</t>
  </si>
  <si>
    <t>{"af_currency":"INR","is_addons_added":false,"has_coupon_code":true,"is_core_customer":false,"reposr":14597405,"is_switch_added":false}</t>
  </si>
  <si>
    <t>Khursipar Bhilai</t>
  </si>
  <si>
    <t>samsung::SM-X205</t>
  </si>
  <si>
    <t>{"has_coupon_code":false,"selling_price_total_amount":263.66,"discount_amount":231.46,"no_of_items":3,"delivery_charge_amount":49,"is_switch_added":false,"af_currency":"INR","packaging_charge_amount":11,"is_addons_added":true,"af_revenue":323.66,"is_core_customer":false,"mrp_total_amount":495.12,"estimated_payable_amount":323.66,"reposr":14642494}</t>
  </si>
  <si>
    <t>{"has_coupon_code":false,"selling_price_total_amount":2420.34,"discount_amount":772.2,"no_of_items":6,"is_switch_added":false,"af_currency":"INR","packaging_charge_amount":11,"is_addons_added":false,"af_revenue":2431.34,"is_core_customer":true,"mrp_total_amount":3192.54,"estimated_payable_amount":2431.34,"reposr":146406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5492,"packaging_charge_amount":0.0,"is_core_customer":false,"discount_amount":0.0,"is_addons_added":false,"customer_id":17477}</t>
  </si>
  <si>
    <t>{"has_coupon_code":false,"delivery_charge_amount":0.0,"tm_credit_amount":0.0,"estimated_payable_amount":439.36,"product_code":"[TM-TACR1-021683, TM-TACR1-053591, TM-TACR1-054909, TM-TACR1-023714, TM-TACR1-033348, TM-TACR1-030257]","coupon_discount_amount":0.0,"selling_price_total_amount":439.38,"tm_reward_amount":0.0,"is_switch_added":false,"mrp_total_amount":535.47,"savings_amount":107.09,"af_revenue":439.36,"reposr":14561949,"packaging_charge_amount":0.0,"is_core_customer":true,"discount_amount":107.09,"no_of_item":6,"is_addons_added":false,"customer_id":6254219}</t>
  </si>
  <si>
    <t>{"has_coupon_code":true,"selling_price_total_amount":4396.8,"coupon_discount_amount":274.8,"discount_amount":1099.2,"no_of_items":2,"is_switch_added":false,"af_currency":"INR","packaging_charge_amount":11,"is_addons_added":false,"af_revenue":4133,"is_core_customer":true,"mrp_total_amount":5496,"estimated_payable_amount":4133,"reposr":14642335,"coupon_applied":"FIRST25"}</t>
  </si>
  <si>
    <t>{"has_coupon_code":false,"selling_price_total_amount":345.3,"discount_amount":86.32,"no_of_items":2,"delivery_charge_amount":39,"is_switch_added":false,"af_currency":"INR","packaging_charge_amount":11,"is_addons_added":false,"af_revenue":395.3,"is_core_customer":true,"mrp_total_amount":431.62,"estimated_payable_amount":395.3,"reposr":14642305}</t>
  </si>
  <si>
    <t>{"has_coupon_code":true,"selling_price_total_amount":240.1,"discount_amount":245.64,"no_of_items":2,"delivery_charge_amount":39,"is_switch_added":true,"af_currency":"INR","packaging_charge_amount":11,"is_addons_added":true,"af_revenue":290.1,"is_core_customer":true,"mrp_total_amount":485.74,"estimated_payable_amount":290.1,"reposr":146423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8601,"packaging_charge_amount":0.0,"is_core_customer":false,"discount_amount":0.0,"is_addons_added":false,"customer_id":6280088}</t>
  </si>
  <si>
    <t>Mudavadekh</t>
  </si>
  <si>
    <t>{"has_coupon_code":false,"delivery_charge_amount":0.0,"tm_credit_amount":0.0,"subs_source":"cx","estimated_payable_amount":513.74,"product_code":"[TM-CACR1-009499, TM-TACR1-030908, TM-TACR1-002794]","coupon_discount_amount":0.0,"selling_price_total_amount":513.74,"tm_reward_amount":55.86,"is_switch_added":true,"mrp_total_amount":1186.5,"savings_amount":722.76,"af_revenue":513.74,"reposr":14526645,"packaging_charge_amount":0.0,"is_core_customer":false,"discount_amount":504.27,"no_of_item":3,"is_addons_added":false,"customer_id":6240377}</t>
  </si>
  <si>
    <t>{"has_coupon_code":false,"delivery_charge_amount":0.0,"tm_credit_amount":0.0,"subs_source":"cx","estimated_payable_amount":411.54,"product_code":"[TM-TACR1-079951, TM-TAXL1-000026, TM-TACR1-052138]","coupon_discount_amount":0.0,"selling_price_total_amount":411.54,"tm_reward_amount":39.06,"is_switch_added":true,"mrp_total_amount":966.5,"savings_amount":614.96,"af_revenue":411.54,"reposr":14115987,"packaging_charge_amount":0.0,"is_core_customer":true,"discount_amount":737.83,"no_of_item":3,"is_addons_added":false,"customer_id":6040863}</t>
  </si>
  <si>
    <t>{"has_coupon_code":false,"selling_price_total_amount":1759.5,"discount_amount":310.5,"no_of_items":1,"is_switch_added":false,"af_currency":"INR","packaging_charge_amount":11,"is_addons_added":true,"af_revenue":1670.5,"is_core_customer":true,"mrp_total_amount":2070,"estimated_payable_amount":1670.5,"reposr":14523966}</t>
  </si>
  <si>
    <t>Mungeli</t>
  </si>
  <si>
    <t>{"af_currency":"INR","is_addons_added":false,"has_coupon_code":true,"is_core_customer":false,"reposr":14642436,"is_switch_added":false}</t>
  </si>
  <si>
    <t>{"has_coupon_code":false,"selling_price_total_amount":28.7,"discount_amount":28.8,"no_of_items":1,"delivery_charge_amount":39,"is_switch_added":false,"af_currency":"INR","packaging_charge_amount":11,"is_addons_added":false,"af_revenue":78.7,"is_core_customer":false,"mrp_total_amount":57.5,"estimated_payable_amount":78.7,"reposr":14642375}</t>
  </si>
  <si>
    <t>{"has_coupon_code":false,"delivery_charge_amount":0.0,"tm_credit_amount":0.0,"subs_source":"cx","estimated_payable_amount":272.01,"product_code":"[TM-TACR1-068050]","coupon_discount_amount":0.0,"selling_price_total_amount":272.0,"tm_reward_amount":0.0,"is_switch_added":true,"mrp_total_amount":425.0,"savings_amount":213.0,"af_revenue":272.01,"reposr":14528009,"packaging_charge_amount":0.0,"is_core_customer":false,"discount_amount":183.0,"no_of_item":1,"is_addons_added":false,"customer_id":3756070}</t>
  </si>
  <si>
    <t>{"has_coupon_code":false,"selling_price_total_amount":229.92,"discount_amount":147.07,"no_of_items":3,"delivery_charge_amount":39,"is_switch_added":false,"af_currency":"INR","packaging_charge_amount":11,"is_addons_added":true,"af_revenue":256.93,"is_core_customer":false,"mrp_total_amount":376.99,"estimated_payable_amount":256.93,"reposr":14642283}</t>
  </si>
  <si>
    <t>{"has_coupon_code":false,"delivery_charge_amount":0.0,"tm_credit_amount":0.0,"estimated_payable_amount":168.0,"product_code":"[TM-COOM1-003878]","coupon_discount_amount":0.0,"selling_price_total_amount":168.0,"tm_reward_amount":0.0,"is_switch_added":false,"mrp_total_amount":135.0,"savings_amount":27.0,"af_revenue":168.0,"reposr":14141958,"packaging_charge_amount":0.0,"is_core_customer":false,"discount_amount":27.0,"no_of_item":1,"is_addons_added":false,"customer_id":2853049}</t>
  </si>
  <si>
    <t>{"has_coupon_code":false,"selling_price_total_amount":1854.9,"coupon_discount_amount":87.62,"discount_amount":430.43,"no_of_items":5,"is_switch_added":false,"af_currency":"INR","packaging_charge_amount":11,"is_addons_added":false,"af_revenue":1778.29,"is_core_customer":true,"mrp_total_amount":2285.33,"estimated_payable_amount":1778.29,"reposr":14642398,"coupon_applied":"FIRST25"}</t>
  </si>
  <si>
    <t>{"has_coupon_code":false,"selling_price_total_amount":351.28,"discount_amount":167.88,"no_of_items":2,"delivery_charge_amount":49,"is_switch_added":true,"af_currency":"INR","packaging_charge_amount":11,"is_addons_added":false,"af_revenue":411.28,"is_core_customer":false,"mrp_total_amount":519.16,"estimated_payable_amount":411.28,"reposr":14632157}</t>
  </si>
  <si>
    <t>Sabroom</t>
  </si>
  <si>
    <t>{"af_currency":"INR","is_addons_added":false,"has_coupon_code":true,"is_core_customer":false,"reposr":14642323,"is_switch_added":false}</t>
  </si>
  <si>
    <t>{"has_coupon_code":false,"delivery_charge_amount":0.0,"tm_credit_amount":0.0,"estimated_payable_amount":498.54,"product_code":"[TM-CACR1-010963, TM-TACR1-049087]","coupon_discount_amount":0.0,"selling_price_total_amount":498.53,"tm_reward_amount":0.0,"is_switch_added":false,"mrp_total_amount":511.0,"savings_amount":72.47,"af_revenue":498.54,"reposr":8022201,"packaging_charge_amount":0.0,"is_core_customer":false,"discount_amount":72.47,"no_of_item":2,"is_addons_added":false,"customer_id":4243554}</t>
  </si>
  <si>
    <t>Amingaon</t>
  </si>
  <si>
    <t>{"has_coupon_code":false,"delivery_charge_amount":0.0,"tm_credit_amount":0.0,"estimated_payable_amount":866.9,"product_code":"[TM-COOM1-003926, TM-COOM1-000645, TM-CACR1-009847]","coupon_discount_amount":0.0,"selling_price_total_amount":866.9,"tm_reward_amount":0.0,"is_switch_added":false,"mrp_total_amount":1141.4,"savings_amount":285.5,"af_revenue":866.9,"reposr":14514072,"packaging_charge_amount":0.0,"is_core_customer":false,"discount_amount":285.5,"no_of_item":3,"is_addons_added":false,"customer_id":5699368}</t>
  </si>
  <si>
    <t>{"has_coupon_code":false,"delivery_charge_amount":0.0,"tm_credit_amount":0.0,"subs_source":"cx","estimated_payable_amount":1838.85,"product_code":"[TM-TASR1-001196, TM-CACR1-001588, TM-TACR1-039431, TM-TACR1-053751, TM-TACR1-045418, TM-TACR1-009923, TM-TACR1-045419, TM-TAXL1-000176, TM-TACR1-035259, TM-TASR1-001193]","coupon_discount_amount":63.69,"selling_price_total_amount":1838.85,"tm_reward_amount":0.0,"is_switch_added":true,"mrp_total_amount":2779.05,"savings_amount":1000.2,"af_revenue":1838.85,"reposr":14640601,"packaging_charge_amount":0.0,"is_core_customer":true,"discount_amount":662.83,"no_of_item":10,"is_addons_added":false,"customer_id":1942797}</t>
  </si>
  <si>
    <t>Bhilai Marshalling Yard</t>
  </si>
  <si>
    <t>{"has_coupon_code":false,"selling_price_total_amount":74.6,"discount_amount":9.22,"no_of_items":1,"delivery_charge_amount":39,"is_switch_added":false,"af_currency":"INR","packaging_charge_amount":11,"is_addons_added":true,"af_revenue":124.6,"is_core_customer":false,"mrp_total_amount":83.82,"estimated_payable_amount":124.6,"reposr":14642022}</t>
  </si>
  <si>
    <t>{"has_coupon_code":false,"delivery_charge_amount":0.0,"tm_credit_amount":0.0,"estimated_payable_amount":875.0,"product_code":"[TM-TACR1-016327]","coupon_discount_amount":0.0,"selling_price_total_amount":875.0,"tm_reward_amount":0.0,"is_switch_added":false,"mrp_total_amount":1080.0,"savings_amount":216.0,"af_revenue":875.0,"reposr":14549249,"packaging_charge_amount":0.0,"is_core_customer":false,"discount_amount":216.0,"no_of_item":1,"is_addons_added":false,"customer_id":5735943}</t>
  </si>
  <si>
    <t>{"has_coupon_code":false,"selling_price_total_amount":445.6,"discount_amount":111.4,"no_of_items":1,"is_switch_added":false,"af_currency":"INR","packaging_charge_amount":11,"is_addons_added":false,"af_revenue":456.6,"is_core_customer":true,"mrp_total_amount":557,"estimated_payable_amount":456.6,"reposr":14642273}</t>
  </si>
  <si>
    <t>{"af_currency":"INR","is_addons_added":false,"has_coupon_code":true,"is_core_customer":false,"reposr":14642185,"is_switch_added":false}</t>
  </si>
  <si>
    <t>{"has_coupon_code":false,"delivery_charge_amount":0.0,"tm_credit_amount":0.0,"subs_source":"cx","estimated_payable_amount":1390.62,"product_code":"[TM-TACR1-052109, TM-TACR1-065203, TM-TACR1-025067, TM-SYUP1-008384, TM-TACR1-080833]","coupon_discount_amount":0.0,"selling_price_total_amount":1390.6,"tm_reward_amount":0.0,"is_switch_added":true,"mrp_total_amount":2623.5,"savings_amount":1243.9,"af_revenue":1390.62,"reposr":14473869,"packaging_charge_amount":0.0,"is_core_customer":true,"discount_amount":1322.7,"no_of_item":5,"is_addons_added":false,"customer_id":6220263}</t>
  </si>
  <si>
    <t>{"has_coupon_code":false,"delivery_charge_amount":0.0,"tm_credit_amount":0.0,"estimated_payable_amount":2874.94,"product_code":"[TM-TACR1-008133, TM-EYNT2-001242, TM-TACR1-059155, TM-TACR1-053342, TM-TACR1-006655, TM-TACR1-038773, TM-DOHE1-000293, TM-TAER1-001000]","coupon_discount_amount":146.2,"selling_price_total_amount":2874.94,"tm_reward_amount":0.0,"is_switch_added":false,"mrp_total_amount":4224.85,"savings_amount":1399.91,"af_revenue":2874.94,"reposr":14620567,"packaging_charge_amount":0.0,"is_core_customer":true,"discount_amount":1360.91,"no_of_item":8,"is_addons_added":false,"customer_id":6276892}</t>
  </si>
  <si>
    <t>{"has_coupon_code":false,"delivery_charge_amount":0.0,"tm_credit_amount":0.0,"estimated_payable_amount":1463.47,"product_code":"[TM-TACR1-078388, TM-TACR1-016262, TM-TAPR1-000134, TM-CACR1-009011]","coupon_discount_amount":0.0,"selling_price_total_amount":1463.46,"tm_reward_amount":0.0,"is_switch_added":false,"mrp_total_amount":1811.17,"savings_amount":358.71,"af_revenue":1463.47,"reposr":14545958,"packaging_charge_amount":0.0,"is_core_customer":true,"discount_amount":358.71,"no_of_item":4,"is_addons_added":false,"customer_id":4296611}</t>
  </si>
  <si>
    <t>Kamakhya</t>
  </si>
  <si>
    <t>{"has_coupon_code":false,"delivery_charge_amount":0.0,"tm_credit_amount":0.0,"subs_source":"cx","estimated_payable_amount":334.53,"product_code":"[TM-TACR1-030908]","coupon_discount_amount":0.0,"selling_price_total_amount":334.5,"tm_reward_amount":0.0,"is_switch_added":true,"mrp_total_amount":495.0,"savings_amount":220.5,"af_revenue":334.53,"reposr":14400938,"packaging_charge_amount":0.0,"is_core_customer":false,"discount_amount":491.25,"no_of_item":1,"is_addons_added":false,"customer_id":5735943}</t>
  </si>
  <si>
    <t>{"has_coupon_code":false,"selling_price_total_amount":319.2,"discount_amount":320.8,"no_of_items":1,"delivery_charge_amount":49,"is_switch_added":false,"af_currency":"INR","packaging_charge_amount":11,"is_addons_added":false,"af_revenue":379.2,"is_core_customer":true,"mrp_total_amount":640,"estimated_payable_amount":379.2,"reposr":14642313}</t>
  </si>
  <si>
    <t>{"has_coupon_code":false,"delivery_charge_amount":0.0,"tm_credit_amount":0.0,"estimated_payable_amount":2718.43,"product_code":"[TM-TACR1-055905, TM-TACR1-009472, TM-TACR1-054798, TM-TACR1-041125, TM-COOM1-000691]","coupon_discount_amount":0.0,"selling_price_total_amount":2718.43,"tm_reward_amount":0.0,"is_switch_added":false,"mrp_total_amount":3384.28,"savings_amount":725.85,"af_revenue":2718.43,"reposr":6669930,"packaging_charge_amount":0.0,"is_core_customer":true,"discount_amount":676.85,"no_of_item":5,"is_addons_added":false,"customer_id":1791963}</t>
  </si>
  <si>
    <t>{"has_coupon_code":false,"delivery_charge_amount":0.0,"tm_credit_amount":0.0,"estimated_payable_amount":11931.5,"product_code":"[TM-CACR1-012970]","coupon_discount_amount":794.7,"selling_price_total_amount":11931.5,"tm_reward_amount":0.0,"is_switch_added":false,"mrp_total_amount":15894.0,"savings_amount":4012.5,"af_revenue":11931.5,"reposr":14638294,"packaging_charge_amount":0.0,"is_core_customer":true,"discount_amount":3973.5,"no_of_item":1,"is_addons_added":false,"customer_id":3548432}</t>
  </si>
  <si>
    <t>{"has_coupon_code":true,"selling_price_total_amount":1052.81,"coupon_discount_amount":10.88,"discount_amount":228.74,"no_of_items":5,"is_switch_added":false,"af_currency":"INR","packaging_charge_amount":11,"is_addons_added":true,"af_revenue":1052.94,"is_core_customer":true,"mrp_total_amount":1281.55,"estimated_payable_amount":1052.94,"reposr":14642036,"coupon_applied":"FIRST23"}</t>
  </si>
  <si>
    <t>{"has_coupon_code":false,"selling_price_total_amount":1481.1,"coupon_discount_amount":66.72,"discount_amount":374.79,"no_of_items":6,"is_switch_added":false,"af_currency":"INR","packaging_charge_amount":11,"is_addons_added":true,"af_revenue":1425.38,"is_core_customer":false,"mrp_total_amount":1855.89,"estimated_payable_amount":1425.38,"reposr":14628015,"coupon_applied":"FIRST25"}</t>
  </si>
  <si>
    <t>{"has_coupon_code":false,"delivery_charge_amount":0.0,"tm_credit_amount":0.0,"subs_source":"cx","estimated_payable_amount":152.3,"product_code":"[TM-CACR1-004913]","coupon_discount_amount":0.0,"selling_price_total_amount":152.3,"tm_reward_amount":0.0,"is_switch_added":true,"mrp_total_amount":205.05,"savings_amount":102.75,"af_revenue":152.3,"reposr":14640208,"packaging_charge_amount":0.0,"is_core_customer":false,"discount_amount":72.9,"no_of_item":1,"is_addons_added":false,"customer_id":2799471}</t>
  </si>
  <si>
    <t>{"has_coupon_code":false,"delivery_charge_amount":0.0,"tm_credit_amount":0.0,"estimated_payable_amount":651.0,"product_code":"[TM-CACR1-005854]","coupon_discount_amount":0.0,"selling_price_total_amount":651.0,"tm_reward_amount":0.0,"is_switch_added":false,"mrp_total_amount":800.0,"savings_amount":199.0,"af_revenue":651.0,"reposr":14630033,"packaging_charge_amount":0.0,"is_core_customer":true,"discount_amount":160.0,"no_of_item":1,"is_addons_added":false,"customer_id":6280624}</t>
  </si>
  <si>
    <t>{"has_coupon_code":true,"selling_price_total_amount":480,"discount_amount":120,"no_of_items":1,"delivery_charge_amount":49,"is_switch_added":false,"af_currency":"INR","packaging_charge_amount":11,"is_addons_added":false,"af_revenue":540,"is_core_customer":true,"mrp_total_amount":600,"estimated_payable_amount":540,"reposr":14640552}</t>
  </si>
  <si>
    <t>{"has_coupon_code":true,"selling_price_total_amount":3337.91,"coupon_discount_amount":125.17,"discount_amount":834.44,"no_of_items":5,"is_switch_added":false,"af_currency":"INR","packaging_charge_amount":11,"is_addons_added":false,"af_revenue":3223.74,"is_core_customer":true,"mrp_total_amount":4172.35,"estimated_payable_amount":3223.74,"reposr":10166413,"coupon_applied":"FIRST23"}</t>
  </si>
  <si>
    <t>{"has_coupon_code":false,"delivery_charge_amount":0.0,"tm_credit_amount":0.0,"estimated_payable_amount":4392.46,"product_code":"[TM-TACR1-001348, TM-CACR1-003913, TM-TAXL1-000117, TM-CACR1-005456, TM-TACR1-017054, TM-TASR1-000438, TM-TACR1-028800]","coupon_discount_amount":207.65,"selling_price_total_amount":4392.46,"tm_reward_amount":0.0,"is_switch_added":false,"mrp_total_amount":5643.25,"savings_amount":1261.79,"af_revenue":4392.46,"reposr":14596456,"packaging_charge_amount":0.0,"is_core_customer":true,"discount_amount":1261.79,"no_of_item":7,"is_addons_added":false,"customer_id":6267902}</t>
  </si>
  <si>
    <t>{"has_coupon_code":false,"delivery_charge_amount":0.0,"tm_credit_amount":0.0,"estimated_payable_amount":159.84,"product_code":"[TM-SYUP1-000790]","coupon_discount_amount":0.0,"selling_price_total_amount":159.84,"tm_reward_amount":0.0,"is_switch_added":false,"mrp_total_amount":137.3,"savings_amount":27.46,"af_revenue":159.84,"reposr":14638718,"packaging_charge_amount":0.0,"is_core_customer":false,"discount_amount":27.46,"no_of_item":1,"is_addons_added":false,"customer_id":6283673}</t>
  </si>
  <si>
    <t>{"has_coupon_code":false,"selling_price_total_amount":648.65,"discount_amount":158.07,"no_of_items":4,"is_switch_added":false,"af_currency":"INR","packaging_charge_amount":11,"is_addons_added":true,"af_revenue":659.65,"is_core_customer":true,"mrp_total_amount":806.72,"estimated_payable_amount":659.65,"reposr":11176109}</t>
  </si>
  <si>
    <t>{"has_coupon_code":false,"delivery_charge_amount":0.0,"tm_credit_amount":0.0,"estimated_payable_amount":1039.99,"product_code":"[TM-POER1-000153, TM-TACR1-006653]","coupon_discount_amount":0.0,"selling_price_total_amount":1040.0,"tm_reward_amount":0.0,"is_switch_added":false,"mrp_total_amount":1244.9,"savings_amount":215.9,"af_revenue":1039.99,"reposr":14617895,"packaging_charge_amount":0.0,"is_core_customer":true,"discount_amount":215.9,"no_of_item":2,"is_addons_added":false,"customer_id":6133261}</t>
  </si>
  <si>
    <t>{"has_coupon_code":false,"selling_price_total_amount":195.72,"discount_amount":44.28,"no_of_items":2,"delivery_charge_amount":49,"is_switch_added":false,"af_currency":"INR","packaging_charge_amount":11,"is_addons_added":true,"af_revenue":255.72,"is_core_customer":false,"mrp_total_amount":240,"estimated_payable_amount":255.72,"reposr":14642110}</t>
  </si>
  <si>
    <t>{"has_coupon_code":false,"selling_price_total_amount":428,"discount_amount":107,"no_of_items":1,"is_switch_added":false,"af_currency":"INR","packaging_charge_amount":11,"is_addons_added":false,"af_revenue":439,"is_core_customer":true,"mrp_total_amount":535,"estimated_payable_amount":439,"reposr":14542107}</t>
  </si>
  <si>
    <t>{"has_coupon_code":false,"selling_price_total_amount":580.08,"discount_amount":145.02,"no_of_items":5,"is_switch_added":false,"af_currency":"INR","packaging_charge_amount":11,"is_addons_added":false,"af_revenue":533.07,"is_core_customer":true,"mrp_total_amount":725.1,"estimated_payable_amount":533.07,"reposr":14531080,"tm_reward_amount":58.01}</t>
  </si>
  <si>
    <t>Jashpur</t>
  </si>
  <si>
    <t>{"has_coupon_code":false,"delivery_charge_amount":0.0,"tm_credit_amount":0.0,"estimated_payable_amount":2799.23,"product_code":"[TM-TACR1-010270, TM-TACR1-050186]","coupon_discount_amount":143.4,"selling_price_total_amount":2799.23,"tm_reward_amount":0.0,"is_switch_added":false,"mrp_total_amount":3633.0,"savings_amount":883.77,"af_revenue":2799.23,"reposr":14609625,"packaging_charge_amount":0.0,"is_core_customer":true,"discount_amount":844.77,"no_of_item":2,"is_addons_added":false,"customer_id":13468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5819,"packaging_charge_amount":0.0,"is_core_customer":false,"discount_amount":0.0,"is_addons_added":false,"customer_id":6187548}</t>
  </si>
  <si>
    <t>{"has_coupon_code":false,"delivery_charge_amount":0.0,"tm_credit_amount":0.0,"estimated_payable_amount":468.05,"product_code":"[TM-TACR1-020744, TM-TACR1-021424]","coupon_discount_amount":0.0,"selling_price_total_amount":468.05,"tm_reward_amount":0.0,"is_switch_added":false,"mrp_total_amount":510.06,"savings_amount":102.01,"af_revenue":468.05,"reposr":14639169,"packaging_charge_amount":0.0,"is_core_customer":true,"discount_amount":102.01,"no_of_item":2,"is_addons_added":false,"customer_id":37716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9372,"packaging_charge_amount":0.0,"is_core_customer":false,"discount_amount":0.0,"is_addons_added":false,"customer_id":6272999}</t>
  </si>
  <si>
    <t>{"has_coupon_code":false,"delivery_charge_amount":0.0,"tm_credit_amount":0.0,"estimated_payable_amount":528.54,"product_code":"[TM-TACR1-012210]","coupon_discount_amount":0.0,"selling_price_total_amount":528.54,"tm_reward_amount":0.0,"is_switch_added":false,"mrp_total_amount":585.66,"savings_amount":117.12,"af_revenue":528.54,"reposr":14529677,"packaging_charge_amount":0.0,"is_core_customer":false,"discount_amount":117.12,"no_of_item":1,"is_addons_added":false,"customer_id":6181543}</t>
  </si>
  <si>
    <t>Hatiara</t>
  </si>
  <si>
    <t>{"has_coupon_code":false,"selling_price_total_amount":28.5,"discount_amount":1.5,"no_of_items":1,"delivery_charge_amount":39,"is_switch_added":false,"af_currency":"INR","packaging_charge_amount":11,"is_addons_added":false,"af_revenue":78.5,"is_core_customer":false,"mrp_total_amount":30,"estimated_payable_amount":78.5,"reposr":14641905}</t>
  </si>
  <si>
    <t>{"has_coupon_code":false,"selling_price_total_amount":44.85,"discount_amount":45.15,"no_of_items":1,"delivery_charge_amount":39,"is_switch_added":false,"af_currency":"INR","packaging_charge_amount":11,"is_addons_added":false,"af_revenue":94.85,"is_core_customer":false,"mrp_total_amount":90,"estimated_payable_amount":94.85,"reposr":14642043}</t>
  </si>
  <si>
    <t>{"has_coupon_code":false,"selling_price_total_amount":138.8,"discount_amount":34.7,"no_of_items":1,"delivery_charge_amount":49,"is_switch_added":false,"af_currency":"INR","packaging_charge_amount":11,"is_addons_added":false,"af_revenue":198.8,"is_core_customer":false,"mrp_total_amount":173.5,"estimated_payable_amount":198.8,"reposr":14642211}</t>
  </si>
  <si>
    <t>vivo::V2054</t>
  </si>
  <si>
    <t>{"has_coupon_code":false,"delivery_charge_amount":0.0,"tm_credit_amount":0.0,"estimated_payable_amount":488.04,"product_code":"[TM-CACR1-002810]","coupon_discount_amount":0.0,"selling_price_total_amount":488.04,"tm_reward_amount":0.0,"is_switch_added":false,"mrp_total_amount":574.75,"savings_amount":97.71,"af_revenue":488.04,"reposr":14614060,"packaging_charge_amount":0.0,"is_core_customer":false,"discount_amount":97.71,"no_of_item":1,"is_addons_added":false,"customer_id":6274713}</t>
  </si>
  <si>
    <t>{"af_currency":"INR","is_addons_added":false,"has_coupon_code":true,"is_core_customer":false,"reposr":14641483,"is_switch_added":false}</t>
  </si>
  <si>
    <t>{"has_coupon_code":false,"delivery_charge_amount":0.0,"tm_credit_amount":0.0,"estimated_payable_amount":2233.05,"product_code":"[TM-TACR1-053518, TM-TAET1-000150, TM-TACR1-055313, TM-TACR1-022599, TM-TAXR1-000010, TM-CALE1-000205]","coupon_discount_amount":148.14,"selling_price_total_amount":2233.05,"tm_reward_amount":0.0,"is_switch_added":false,"mrp_total_amount":2962.73,"savings_amount":779.68,"af_revenue":2233.05,"reposr":14627363,"packaging_charge_amount":0.0,"is_core_customer":true,"discount_amount":740.68,"no_of_item":6,"is_addons_added":false,"customer_id":6279711}</t>
  </si>
  <si>
    <t>{"has_coupon_code":false,"delivery_charge_amount":0.0,"tm_credit_amount":0.0,"estimated_payable_amount":1150.68,"product_code":"[TM-TACR1-036347, TM-CACR1-013215, TM-CACR1-001775, TM-TACR1-027793]","coupon_discount_amount":0.0,"selling_price_total_amount":1150.68,"tm_reward_amount":0.0,"is_switch_added":false,"mrp_total_amount":1574.0,"savings_amount":483.32,"af_revenue":1150.68,"reposr":14361767,"packaging_charge_amount":0.0,"is_core_customer":false,"discount_amount":434.32,"no_of_item":4,"is_addons_added":false,"customer_id":6177899}</t>
  </si>
  <si>
    <t>Margherita</t>
  </si>
  <si>
    <t>{"has_coupon_code":false,"delivery_charge_amount":0.0,"tm_credit_amount":0.0,"subs_source":"cx","estimated_payable_amount":445.33,"product_code":"[TM-TACR1-005371, TM-COOM1-003905, TM-CACR1-007244, TM-TACR1-012745, TM-COOM1-001987, TM-TACR1-030908]","coupon_discount_amount":0.0,"selling_price_total_amount":445.3,"tm_reward_amount":0.0,"is_switch_added":true,"mrp_total_amount":861.23,"savings_amount":426.93,"af_revenue":445.33,"reposr":14287638,"packaging_charge_amount":0.0,"is_core_customer":true,"discount_amount":469.32,"no_of_item":6,"is_addons_added":false,"customer_id":6151064}</t>
  </si>
  <si>
    <t>{"has_coupon_code":false,"delivery_charge_amount":0.0,"tm_credit_amount":0.0,"estimated_payable_amount":3746.0,"product_code":"[TM-TACR1-005771]","coupon_discount_amount":249.0,"selling_price_total_amount":3746.0,"tm_reward_amount":0.0,"is_switch_added":false,"mrp_total_amount":4980.0,"savings_amount":1284.0,"af_revenue":3746.0,"reposr":14625670,"packaging_charge_amount":0.0,"is_core_customer":true,"discount_amount":1245.0,"no_of_item":1,"is_addons_added":false,"customer_id":1190565}</t>
  </si>
  <si>
    <t>{"has_coupon_code":false,"selling_price_total_amount":50,"discount_amount":12.5,"no_of_items":1,"delivery_charge_amount":39,"is_switch_added":false,"af_currency":"INR","packaging_charge_amount":11,"is_addons_added":false,"af_revenue":100,"is_core_customer":false,"mrp_total_amount":62.5,"estimated_payable_amount":100,"reposr":146421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9584,"packaging_charge_amount":0.0,"is_core_customer":false,"discount_amount":0.0,"is_addons_added":false,"customer_id":5540681}</t>
  </si>
  <si>
    <t>{"has_coupon_code":false,"selling_price_total_amount":296,"discount_amount":74,"no_of_items":1,"delivery_charge_amount":39,"is_switch_added":true,"af_currency":"INR","packaging_charge_amount":11,"is_addons_added":false,"af_revenue":346,"is_core_customer":false,"mrp_total_amount":370,"estimated_payable_amount":346,"reposr":14641391}</t>
  </si>
  <si>
    <t>{"has_coupon_code":false,"delivery_charge_amount":0.0,"tm_credit_amount":0.0,"estimated_payable_amount":1245.58,"product_code":"[TM-TAET1-000583, TM-TAET1-000640, TM-CACR1-004310]","coupon_discount_amount":72.82,"selling_price_total_amount":1245.58,"tm_reward_amount":0.0,"is_switch_added":false,"mrp_total_amount":1741.5,"savings_amount":506.92,"af_revenue":1245.58,"reposr":14344994,"packaging_charge_amount":0.0,"is_core_customer":true,"discount_amount":506.92,"no_of_item":3,"is_addons_added":false,"customer_id":6172383}</t>
  </si>
  <si>
    <t>{"has_coupon_code":false,"delivery_charge_amount":0.0,"tm_credit_amount":0.0,"subs_source":"cx","estimated_payable_amount":2834.1,"product_code":"[TM-CACR1-002825, TM-TACR1-002417, TM-CACR1-005625, TM-CALE1-000212, TM-TACR1-038788, TM-TADR1-000060]","coupon_discount_amount":0.0,"selling_price_total_amount":2834.1,"tm_reward_amount":0.0,"is_switch_added":true,"mrp_total_amount":3672.0,"savings_amount":897.9,"af_revenue":2834.1,"reposr":14537132,"packaging_charge_amount":0.0,"is_core_customer":true,"discount_amount":760.4,"no_of_item":6,"is_addons_added":false,"customer_id":5938055}</t>
  </si>
  <si>
    <t>{"has_coupon_code":false,"delivery_charge_amount":0.0,"tm_credit_amount":0.0,"estimated_payable_amount":678.92,"product_code":"[TM-AUEN1-000010]","coupon_discount_amount":0.0,"selling_price_total_amount":678.92,"tm_reward_amount":0.0,"is_switch_added":false,"mrp_total_amount":834.9,"savings_amount":205.98,"af_revenue":678.92,"reposr":14621462,"packaging_charge_amount":0.0,"is_core_customer":true,"discount_amount":166.98,"no_of_item":1,"is_addons_added":false,"customer_id":6277275}</t>
  </si>
  <si>
    <t>{"has_coupon_code":false,"selling_price_total_amount":82.4,"discount_amount":18.07,"no_of_items":2,"delivery_charge_amount":39,"is_switch_added":false,"af_currency":"INR","packaging_charge_amount":11,"is_addons_added":true,"af_revenue":132.4,"is_core_customer":false,"mrp_total_amount":100.47,"estimated_payable_amount":132.4,"reposr":14641962}</t>
  </si>
  <si>
    <t>{"has_coupon_code":true,"selling_price_total_amount":870.2,"discount_amount":1036,"no_of_items":2,"is_switch_added":true,"af_currency":"INR","packaging_charge_amount":11,"is_addons_added":false,"af_revenue":881.2,"is_core_customer":false,"mrp_total_amount":1906.2,"estimated_payable_amount":881.2,"reposr":14225215}</t>
  </si>
  <si>
    <t>Amsinggaon E</t>
  </si>
  <si>
    <t>{"has_coupon_code":false,"selling_price_total_amount":291.2,"discount_amount":58.8,"no_of_items":1,"delivery_charge_amount":49,"is_switch_added":false,"af_currency":"INR","packaging_charge_amount":11,"is_addons_added":true,"af_revenue":351.2,"is_core_customer":false,"mrp_total_amount":350,"estimated_payable_amount":351.2,"reposr":14642095}</t>
  </si>
  <si>
    <t>{"has_coupon_code":true,"selling_price_total_amount":2458.94,"discount_amount":594.26,"no_of_items":3,"is_switch_added":false,"af_currency":"INR","packaging_charge_amount":11,"is_addons_added":true,"af_revenue":2469.94,"is_core_customer":true,"mrp_total_amount":3053.2,"estimated_payable_amount":2469.94,"reposr":14641825}</t>
  </si>
  <si>
    <t>{"has_coupon_code":false,"selling_price_total_amount":616.5,"discount_amount":395.4,"no_of_items":6,"is_switch_added":true,"af_currency":"INR","packaging_charge_amount":11,"is_addons_added":true,"af_revenue":627.5,"is_core_customer":true,"mrp_total_amount":1011.9,"estimated_payable_amount":627.5,"reposr":14641629}</t>
  </si>
  <si>
    <t>{"has_coupon_code":false,"delivery_charge_amount":0.0,"tm_credit_amount":0.0,"estimated_payable_amount":4030.02,"product_code":"[TM-TACR1-020999, TM-TACR1-054113]","coupon_discount_amount":267.93,"selling_price_total_amount":4030.02,"tm_reward_amount":0.0,"is_switch_added":false,"mrp_total_amount":5358.7,"savings_amount":1378.68,"af_revenue":4030.02,"reposr":14635973,"packaging_charge_amount":0.0,"is_core_customer":true,"discount_amount":1339.68,"no_of_item":2,"is_addons_added":false,"customer_id":62509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8376,"packaging_charge_amount":0.0,"is_core_customer":false,"discount_amount":0.0,"is_addons_added":false,"customer_id":6063617}</t>
  </si>
  <si>
    <t>{"has_coupon_code":false,"delivery_charge_amount":0.0,"tm_credit_amount":0.0,"subs_source":"cx","estimated_payable_amount":339.39,"product_code":"[TM-MOSH1-000170, TM-TOTE1-000046, TM-BOLE1-000042, TM-GEEL1-002257]","coupon_discount_amount":0.0,"selling_price_total_amount":339.39,"tm_reward_amount":32.15,"is_switch_added":true,"mrp_total_amount":365.8,"savings_amount":76.41,"af_revenue":339.39,"reposr":14615737,"packaging_charge_amount":0.0,"is_core_customer":false,"discount_amount":85.26,"no_of_item":4,"is_addons_added":false,"customer_id":6262028}</t>
  </si>
  <si>
    <t>{"has_coupon_code":false,"delivery_charge_amount":0.0,"tm_credit_amount":0.0,"subs_source":"cx","estimated_payable_amount":990.74,"product_code":"[TM-TACR1-080362, TM-CACR1-005389, TM-MOSH1-000165, TM-CACR1-013441, TM-MOSH1-000166]","coupon_discount_amount":0.0,"selling_price_total_amount":990.74,"tm_reward_amount":0.0,"is_switch_added":true,"mrp_total_amount":1640.5,"savings_amount":709.76,"af_revenue":990.74,"reposr":14595918,"packaging_charge_amount":0.0,"is_core_customer":true,"discount_amount":455.76,"no_of_item":5,"is_addons_added":false,"customer_id":39164}</t>
  </si>
  <si>
    <t>Karad</t>
  </si>
  <si>
    <t>{"has_coupon_code":false,"delivery_charge_amount":0.0,"tm_credit_amount":0.0,"subs_source":"cx","estimated_payable_amount":1083.2,"product_code":"[TM-TACR1-074146]","coupon_discount_amount":0.0,"selling_price_total_amount":1083.2,"tm_reward_amount":0.0,"is_switch_added":true,"mrp_total_amount":2149.2,"savings_amount":1126.0,"af_revenue":1083.2,"reposr":14639004,"packaging_charge_amount":0.0,"is_core_customer":true,"discount_amount":1072.8,"no_of_item":1,"is_addons_added":false,"customer_id":2636817}</t>
  </si>
  <si>
    <t>Odalbakra</t>
  </si>
  <si>
    <t>{"has_coupon_code":false,"delivery_charge_amount":0.0,"tm_credit_amount":0.0,"estimated_payable_amount":179.6,"product_code":"[TM-CACR1-009544]","coupon_discount_amount":0.0,"selling_price_total_amount":179.6,"tm_reward_amount":0.0,"is_switch_added":false,"mrp_total_amount":234.0,"savings_amount":104.4,"af_revenue":179.6,"reposr":14638723,"packaging_charge_amount":0.0,"is_core_customer":false,"discount_amount":104.4,"no_of_item":1,"is_addons_added":false,"customer_id":6283668}</t>
  </si>
  <si>
    <t>{"has_coupon_code":false,"selling_price_total_amount":919.95,"discount_amount":687.44,"no_of_items":5,"is_switch_added":true,"af_currency":"INR","packaging_charge_amount":11,"is_addons_added":true,"af_revenue":930.95,"is_core_customer":true,"mrp_total_amount":1607.39,"estimated_payable_amount":930.95,"reposr":14507307}</t>
  </si>
  <si>
    <t>{"has_coupon_code":false,"delivery_charge_amount":0.0,"tm_credit_amount":0.0,"estimated_payable_amount":692.6,"product_code":"[TM-TACR1-053234]","coupon_discount_amount":0.0,"selling_price_total_amount":692.6,"tm_reward_amount":0.0,"is_switch_added":false,"mrp_total_amount":852.0,"savings_amount":219.4,"af_revenue":692.6,"reposr":14639566,"packaging_charge_amount":0.0,"is_core_customer":true,"discount_amount":170.4,"no_of_item":1,"is_addons_added":false,"customer_id":6203548}</t>
  </si>
  <si>
    <t>Baijnathpur</t>
  </si>
  <si>
    <t>{"has_coupon_code":false,"delivery_charge_amount":0.0,"tm_credit_amount":0.0,"estimated_payable_amount":426.0,"product_code":"[TM-SYUP1-009743]","coupon_discount_amount":0.0,"selling_price_total_amount":426.0,"tm_reward_amount":0.0,"is_switch_added":false,"mrp_total_amount":470.0,"savings_amount":94.0,"af_revenue":426.0,"reposr":14028272,"packaging_charge_amount":0.0,"is_core_customer":false,"discount_amount":94.0,"no_of_item":1,"is_addons_added":false,"customer_id":6063490}</t>
  </si>
  <si>
    <t>{"has_coupon_code":false,"selling_price_total_amount":1486.8,"coupon_discount_amount":18.3,"discount_amount":1437.12,"no_of_items":4,"is_switch_added":true,"af_currency":"INR","packaging_charge_amount":11,"is_addons_added":false,"af_revenue":1479.5,"is_core_customer":false,"mrp_total_amount":2923.92,"estimated_payable_amount":1479.5,"reposr":14641679,"coupon_applied":"FIRST25"}</t>
  </si>
  <si>
    <t>{"has_coupon_code":false,"selling_price_total_amount":223.6,"discount_amount":55.92,"no_of_items":1,"delivery_charge_amount":39,"is_switch_added":false,"af_currency":"INR","packaging_charge_amount":11,"is_addons_added":false,"af_revenue":273.6,"is_core_customer":false,"mrp_total_amount":279.52,"estimated_payable_amount":273.6,"reposr":14641991}</t>
  </si>
  <si>
    <t>Panskura</t>
  </si>
  <si>
    <t>{"has_coupon_code":true,"selling_price_total_amount":377.28,"discount_amount":378.72,"no_of_items":1,"delivery_charge_amount":39,"is_switch_added":false,"af_currency":"INR","packaging_charge_amount":11,"is_addons_added":false,"af_revenue":427.28,"is_core_customer":true,"mrp_total_amount":756,"estimated_payable_amount":427.28,"reposr":14641963}</t>
  </si>
  <si>
    <t>{"has_coupon_code":false,"delivery_charge_amount":0.0,"tm_credit_amount":0.0,"subs_source":"cx","estimated_payable_amount":1082.85,"product_code":"[TM-TACR1-080362, TM-CHTE1-000027, TM-CACR1-012264, TM-TACR1-020999, TM-TACR1-030376]","coupon_discount_amount":40.31,"selling_price_total_amount":1082.85,"tm_reward_amount":0.0,"is_switch_added":true,"mrp_total_amount":1960.84,"savings_amount":888.99,"af_revenue":1082.85,"reposr":14604535,"packaging_charge_amount":0.0,"is_core_customer":true,"discount_amount":981.41,"no_of_item":5,"is_addons_added":false,"customer_id":6271040}</t>
  </si>
  <si>
    <t>{"has_coupon_code":false,"delivery_charge_amount":0.0,"tm_credit_amount":0.0,"estimated_payable_amount":1006.5,"product_code":"[TM-COOM1-003472, TM-TACR1-050647, TM-SHOO1-000318]","coupon_discount_amount":14.25,"selling_price_total_amount":1006.5,"tm_reward_amount":0.0,"is_switch_added":false,"mrp_total_amount":1220.0,"savings_amount":224.5,"af_revenue":1006.5,"reposr":14599710,"packaging_charge_amount":0.0,"is_core_customer":false,"discount_amount":224.5,"no_of_item":3,"is_addons_added":false,"customer_id":6267631}</t>
  </si>
  <si>
    <t>{"has_coupon_code":false,"selling_price_total_amount":135.2,"discount_amount":33.8,"no_of_items":1,"delivery_charge_amount":39,"is_switch_added":false,"af_currency":"INR","packaging_charge_amount":11,"is_addons_added":false,"af_revenue":185.2,"is_core_customer":true,"mrp_total_amount":169,"estimated_payable_amount":185.2,"reposr":14641886}</t>
  </si>
  <si>
    <t>{"has_coupon_code":false,"selling_price_total_amount":220,"discount_amount":55,"no_of_items":1,"delivery_charge_amount":39,"is_switch_added":false,"af_currency":"INR","packaging_charge_amount":11,"is_addons_added":false,"af_revenue":270,"is_core_customer":true,"mrp_total_amount":275,"estimated_payable_amount":270,"reposr":14641855}</t>
  </si>
  <si>
    <t>{"has_coupon_code":false,"delivery_charge_amount":0.0,"tm_credit_amount":0.0,"estimated_payable_amount":2883.85,"product_code":"[TM-TACR1-019572]","coupon_discount_amount":0.0,"selling_price_total_amount":2883.85,"tm_reward_amount":0.0,"is_switch_added":false,"mrp_total_amount":3379.82,"savings_amount":506.97,"af_revenue":2883.85,"reposr":14406462,"packaging_charge_amount":0.0,"is_core_customer":true,"discount_amount":506.97,"no_of_item":1,"is_addons_added":false,"customer_id":6183526}</t>
  </si>
  <si>
    <t>{"has_coupon_code":false,"delivery_charge_amount":0.0,"tm_credit_amount":0.0,"subs_source":"cx","estimated_payable_amount":808.94,"product_code":"[TM-CACR1-012328, TM-TACR1-056904, TM-TACR1-038808, TM-TACR1-054688, TM-TACR1-053895]","coupon_discount_amount":0.0,"selling_price_total_amount":808.94,"tm_reward_amount":88.66,"is_switch_added":true,"mrp_total_amount":2136.19,"savings_amount":1338.25,"af_revenue":808.94,"reposr":14623976,"packaging_charge_amount":0.0,"is_core_customer":true,"discount_amount":714.97,"no_of_item":5,"is_addons_added":false,"customer_id":6252581}</t>
  </si>
  <si>
    <t>{"af_currency":"INR","packaging_charge_amount":11,"is_addons_added":false,"has_coupon_code":true,"is_core_customer":false,"reposr":14641954,"is_switch_added":false}</t>
  </si>
  <si>
    <t>{"has_coupon_code":true,"selling_price_total_amount":3419.86,"discount_amount":3783.74,"no_of_items":5,"is_switch_added":true,"af_currency":"INR","packaging_charge_amount":11,"is_addons_added":true,"af_revenue":3430.86,"is_core_customer":true,"mrp_total_amount":7203.6,"estimated_payable_amount":3430.86,"reposr":14000488}</t>
  </si>
  <si>
    <t>{"has_coupon_code":false,"delivery_charge_amount":0.0,"tm_credit_amount":0.0,"estimated_payable_amount":699.95,"product_code":"[TM-SPER1-000102, TM-TACR1-078616, TM-TACR1-035469]","coupon_discount_amount":0.0,"selling_price_total_amount":699.95,"tm_reward_amount":0.0,"is_switch_added":false,"mrp_total_amount":854.13,"savings_amount":214.18,"af_revenue":699.95,"reposr":14628034,"packaging_charge_amount":0.0,"is_core_customer":true,"discount_amount":165.18,"no_of_item":3,"is_addons_added":false,"customer_id":428441}</t>
  </si>
  <si>
    <t>{"af_currency":"INR","is_addons_added":false,"has_coupon_code":true,"is_core_customer":false,"reposr":14641985,"is_switch_added":false}</t>
  </si>
  <si>
    <t>vivo::V2105</t>
  </si>
  <si>
    <t>{"has_coupon_code":false,"delivery_charge_amount":0.0,"tm_credit_amount":0.0,"subs_source":"cx","estimated_payable_amount":179.6,"product_code":"[TM-COOM1-003896]","coupon_discount_amount":0.0,"selling_price_total_amount":179.6,"tm_reward_amount":0.0,"is_switch_added":true,"mrp_total_amount":195.0,"savings_amount":65.4,"af_revenue":179.6,"reposr":14637003,"packaging_charge_amount":0.0,"is_core_customer":false,"discount_amount":332.4,"no_of_item":1,"is_addons_added":false,"customer_id":6282810}</t>
  </si>
  <si>
    <t>{"has_coupon_code":true,"selling_price_total_amount":1402.8,"coupon_discount_amount":45.72,"discount_amount":391.2,"no_of_items":2,"is_switch_added":true,"af_currency":"INR","packaging_charge_amount":11,"is_addons_added":false,"af_revenue":1368.08,"is_core_customer":true,"mrp_total_amount":1794,"estimated_payable_amount":1368.08,"reposr":14641740,"coupon_applied":"FIRST23"}</t>
  </si>
  <si>
    <t>realme::RMX3370</t>
  </si>
  <si>
    <t>{"af_currency":"INR","is_addons_added":false,"has_coupon_code":true,"is_core_customer":false,"reposr":14641828,"is_switch_added":false}</t>
  </si>
  <si>
    <t>{"has_coupon_code":false,"delivery_charge_amount":0.0,"tm_credit_amount":0.0,"estimated_payable_amount":1774.85,"product_code":"[TM-TACR1-052429, TM-CACR1-003871]","coupon_discount_amount":91.5,"selling_price_total_amount":1774.85,"tm_reward_amount":0.0,"is_switch_added":false,"mrp_total_amount":2301.51,"savings_amount":576.66,"af_revenue":1774.85,"reposr":14637052,"packaging_charge_amount":0.0,"is_core_customer":true,"discount_amount":537.66,"no_of_item":2,"is_addons_added":false,"customer_id":6282999}</t>
  </si>
  <si>
    <t>{"has_coupon_code":false,"delivery_charge_amount":0.0,"tm_credit_amount":0.0,"estimated_payable_amount":252.54,"product_code":"[TM-TAXL1-000086]","coupon_discount_amount":0.0,"selling_price_total_amount":252.54,"tm_reward_amount":22.5,"is_switch_added":false,"mrp_total_amount":281.3,"savings_amount":78.76,"af_revenue":252.54,"reposr":14639213,"packaging_charge_amount":0.0,"is_core_customer":true,"discount_amount":56.26,"no_of_item":1,"is_addons_added":false,"customer_id":6242226}</t>
  </si>
  <si>
    <t>{"has_coupon_code":false,"selling_price_total_amount":75.2,"discount_amount":18.8,"no_of_items":1,"delivery_charge_amount":39,"is_switch_added":false,"af_currency":"INR","packaging_charge_amount":11,"is_addons_added":false,"af_revenue":125.2,"is_core_customer":false,"mrp_total_amount":94,"estimated_payable_amount":125.2,"reposr":14641541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639017,"packaging_charge_amount":0.0,"is_core_customer":true,"discount_amount":405.9,"no_of_item":1,"is_addons_added":false,"customer_id":6283816}</t>
  </si>
  <si>
    <t>Derabassi</t>
  </si>
  <si>
    <t>{"has_coupon_code":false,"delivery_charge_amount":0.0,"tm_credit_amount":0.0,"estimated_payable_amount":263.68,"product_code":"[TM-TACR1-021960]","coupon_discount_amount":0.0,"selling_price_total_amount":263.68,"tm_reward_amount":0.0,"is_switch_added":false,"mrp_total_amount":267.12,"savings_amount":53.44,"af_revenue":263.68,"reposr":14640171,"packaging_charge_amount":0.0,"is_core_customer":false,"discount_amount":53.44,"no_of_item":1,"is_addons_added":false,"customer_id":6284146}</t>
  </si>
  <si>
    <t>{"has_coupon_code":false,"delivery_charge_amount":0.0,"tm_credit_amount":0.0,"estimated_payable_amount":412.01,"product_code":"[TM-CACR1-006409]","coupon_discount_amount":0.0,"selling_price_total_amount":412.0,"tm_reward_amount":0.0,"is_switch_added":false,"mrp_total_amount":440.0,"savings_amount":88.0,"af_revenue":412.01,"reposr":14576743,"packaging_charge_amount":0.0,"is_core_customer":false,"discount_amount":88.0,"no_of_item":1,"is_addons_added":false,"customer_id":6213999}</t>
  </si>
  <si>
    <t>{"has_coupon_code":false,"selling_price_total_amount":919.04,"discount_amount":229.75,"no_of_items":3,"is_switch_added":false,"af_currency":"INR","packaging_charge_amount":11,"is_addons_added":false,"af_revenue":838.13,"is_core_customer":true,"mrp_total_amount":1148.79,"estimated_payable_amount":838.13,"reposr":14554115}</t>
  </si>
  <si>
    <t>{"has_coupon_code":false,"selling_price_total_amount":99.8,"discount_amount":100.2,"no_of_items":1,"delivery_charge_amount":39,"is_switch_added":false,"af_currency":"INR","packaging_charge_amount":11,"is_addons_added":false,"af_revenue":149.8,"is_core_customer":false,"mrp_total_amount":200,"estimated_payable_amount":149.8,"reposr":14641802}</t>
  </si>
  <si>
    <t>{"has_coupon_code":false,"delivery_charge_amount":0.0,"tm_credit_amount":0.0,"estimated_payable_amount":616.2,"product_code":"[TM-TACR1-001364]","coupon_discount_amount":0.0,"selling_price_total_amount":616.2,"tm_reward_amount":0.0,"is_switch_added":false,"mrp_total_amount":756.5,"savings_amount":190.3,"af_revenue":616.2,"reposr":14639100,"packaging_charge_amount":0.0,"is_core_customer":true,"discount_amount":151.3,"no_of_item":1,"is_addons_added":false,"customer_id":6283087}</t>
  </si>
  <si>
    <t>Chopnadih</t>
  </si>
  <si>
    <t>{"has_coupon_code":false,"selling_price_total_amount":27.89,"discount_amount":5.71,"no_of_items":1,"delivery_charge_amount":39,"is_switch_added":false,"af_currency":"INR","packaging_charge_amount":11,"is_addons_added":true,"af_revenue":77.89,"is_core_customer":false,"mrp_total_amount":33.6,"estimated_payable_amount":77.89,"reposr":14641903}</t>
  </si>
  <si>
    <t>Sandila</t>
  </si>
  <si>
    <t>{"has_coupon_code":false,"selling_price_total_amount":2092.71,"discount_amount":1224.6,"no_of_items":14,"is_switch_added":true,"af_currency":"INR","packaging_charge_amount":11,"is_addons_added":true,"af_revenue":2103.71,"is_core_customer":true,"mrp_total_amount":3317.31,"estimated_payable_amount":2103.71,"reposr":14304316}</t>
  </si>
  <si>
    <t>{"has_coupon_code":false,"delivery_charge_amount":0.0,"tm_credit_amount":0.0,"subs_source":"cx","estimated_payable_amount":300.0,"product_code":"[TM-TACR1-039407, TM-TACR1-017498]","coupon_discount_amount":0.0,"selling_price_total_amount":300.0,"tm_reward_amount":0.0,"is_switch_added":true,"mrp_total_amount":501.8,"savings_amount":251.8,"af_revenue":300.0,"reposr":14639719,"packaging_charge_amount":0.0,"is_core_customer":true,"discount_amount":447.5,"no_of_item":2,"is_addons_added":false,"customer_id":6283418}</t>
  </si>
  <si>
    <t>{"has_coupon_code":true,"selling_price_total_amount":876.27,"discount_amount":185.1,"no_of_items":8,"is_switch_added":false,"af_currency":"INR","packaging_charge_amount":11,"is_addons_added":true,"af_revenue":799.64,"is_core_customer":true,"mrp_total_amount":1061.37,"estimated_payable_amount":799.64,"reposr":14604599,"tm_reward_amount":87.63}</t>
  </si>
  <si>
    <t>vivo::vivo 1718</t>
  </si>
  <si>
    <t>{"has_coupon_code":false,"selling_price_total_amount":588.61,"discount_amount":223.93,"no_of_items":4,"is_switch_added":false,"af_currency":"INR","packaging_charge_amount":11,"is_addons_added":false,"af_revenue":599.61,"is_core_customer":true,"mrp_total_amount":812.54,"estimated_payable_amount":599.61,"reposr":14641743}</t>
  </si>
  <si>
    <t>{"has_coupon_code":false,"selling_price_total_amount":560.86,"discount_amount":133.33,"no_of_items":3,"is_switch_added":false,"af_currency":"INR","packaging_charge_amount":11,"is_addons_added":false,"af_revenue":571.86,"is_core_customer":true,"mrp_total_amount":694.19,"estimated_payable_amount":571.86,"reposr":146417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3260,"packaging_charge_amount":0.0,"is_core_customer":false,"discount_amount":0.0,"is_addons_added":false,"customer_id":5504223}</t>
  </si>
  <si>
    <t>{"has_coupon_code":false,"selling_price_total_amount":2572.98,"discount_amount":643.24,"no_of_items":3,"is_switch_added":false,"af_currency":"INR","packaging_charge_amount":11,"is_addons_added":false,"af_revenue":2583.98,"is_core_customer":true,"mrp_total_amount":3216.22,"estimated_payable_amount":2583.98,"reposr":14632542}</t>
  </si>
  <si>
    <t>{"has_coupon_code":false,"selling_price_total_amount":150,"discount_amount":110,"no_of_items":1,"delivery_charge_amount":39,"is_switch_added":false,"af_currency":"INR","packaging_charge_amount":11,"is_addons_added":true,"af_revenue":185,"is_core_customer":false,"mrp_total_amount":260,"estimated_payable_amount":185,"reposr":14641800,"tm_reward_amount":15}</t>
  </si>
  <si>
    <t>{"has_coupon_code":true,"selling_price_total_amount":968,"discount_amount":242,"no_of_items":1,"is_switch_added":false,"af_currency":"INR","packaging_charge_amount":11,"is_addons_added":true,"af_revenue":979,"is_core_customer":true,"mrp_total_amount":1210,"estimated_payable_amount":979,"reposr":14641044}</t>
  </si>
  <si>
    <t>{"has_coupon_code":false,"delivery_charge_amount":0.0,"tm_credit_amount":0.0,"estimated_payable_amount":1364.36,"product_code":"[TM-TACR1-026091, TM-TACR1-012745, TM-CALE1-000585, TM-TACR1-019934]","coupon_discount_amount":90.22,"selling_price_total_amount":1364.36,"tm_reward_amount":0.0,"is_switch_added":false,"mrp_total_amount":1804.48,"savings_amount":451.12,"af_revenue":1364.36,"reposr":14599947,"packaging_charge_amount":0.0,"is_core_customer":true,"discount_amount":451.12,"no_of_item":4,"is_addons_added":false,"customer_id":6173849}</t>
  </si>
  <si>
    <t>{"has_coupon_code":false,"selling_price_total_amount":778.54,"discount_amount":217.3,"no_of_items":3,"is_switch_added":true,"af_currency":"INR","packaging_charge_amount":11,"is_addons_added":true,"af_revenue":789.54,"is_core_customer":false,"mrp_total_amount":995.84,"estimated_payable_amount":789.54,"reposr":14641752}</t>
  </si>
  <si>
    <t>{"af_currency":"INR","is_addons_added":false,"has_coupon_code":true,"is_core_customer":false,"reposr":14641788,"is_switch_added":false}</t>
  </si>
  <si>
    <t>{"has_coupon_code":false,"selling_price_total_amount":1465.36,"discount_amount":215.14,"no_of_items":4,"is_switch_added":false,"af_currency":"INR","packaging_charge_amount":11,"is_addons_added":true,"af_revenue":1476.36,"is_core_customer":false,"mrp_total_amount":1680.5,"estimated_payable_amount":1476.36,"reposr":14640560}</t>
  </si>
  <si>
    <t>Anjan</t>
  </si>
  <si>
    <t>{"has_coupon_code":true,"selling_price_total_amount":336,"discount_amount":84,"no_of_items":1,"delivery_charge_amount":49,"is_switch_added":false,"af_currency":"INR","packaging_charge_amount":11,"is_addons_added":true,"af_revenue":396,"is_core_customer":true,"mrp_total_amount":420,"estimated_payable_amount":396,"reposr":14520697}</t>
  </si>
  <si>
    <t>Agarhati</t>
  </si>
  <si>
    <t>{"has_coupon_code":false,"delivery_charge_amount":0.0,"tm_credit_amount":0.0,"subs_source":"cx","estimated_payable_amount":2042.75,"product_code":"[TM-TACR1-080652, TM-INON2-008020, TM-HECA1-000870, TM-LINT1-001555]","coupon_discount_amount":0.0,"selling_price_total_amount":2042.75,"tm_reward_amount":0.0,"is_switch_added":true,"mrp_total_amount":2578.31,"savings_amount":546.56,"af_revenue":2042.75,"reposr":14600072,"packaging_charge_amount":0.0,"is_core_customer":true,"discount_amount":696.56,"no_of_item":4,"is_addons_added":false,"customer_id":6174943}</t>
  </si>
  <si>
    <t>{"has_coupon_code":false,"delivery_charge_amount":0.0,"tm_credit_amount":0.0,"estimated_payable_amount":1175.62,"product_code":"[TM-SOON2-000790]","coupon_discount_amount":45.38,"selling_price_total_amount":1175.62,"tm_reward_amount":0.0,"is_switch_added":false,"mrp_total_amount":1512.5,"savings_amount":347.88,"af_revenue":1175.62,"reposr":14619851,"packaging_charge_amount":0.0,"is_core_customer":false,"discount_amount":347.88,"no_of_item":1,"is_addons_added":false,"customer_id":62766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4295,"packaging_charge_amount":0.0,"is_core_customer":false,"discount_amount":0.0,"is_addons_added":false,"customer_id":6270987}</t>
  </si>
  <si>
    <t>{"has_coupon_code":false,"delivery_charge_amount":0.0,"tm_credit_amount":0.0,"estimated_payable_amount":1675.25,"product_code":"[TM-TACR1-053758, TM-TACR1-078221]","coupon_discount_amount":110.95,"selling_price_total_amount":1675.25,"tm_reward_amount":0.0,"is_switch_added":false,"mrp_total_amount":2219.0,"savings_amount":593.75,"af_revenue":1675.25,"reposr":14501819,"packaging_charge_amount":0.0,"is_core_customer":true,"discount_amount":554.75,"no_of_item":2,"is_addons_added":false,"customer_id":6230717}</t>
  </si>
  <si>
    <t>{"has_coupon_code":false,"selling_price_total_amount":391.93,"discount_amount":367.58,"no_of_items":5,"delivery_charge_amount":49,"is_switch_added":false,"af_currency":"INR","packaging_charge_amount":11,"is_addons_added":false,"af_revenue":412.74,"is_core_customer":true,"mrp_total_amount":759.51,"estimated_payable_amount":412.74,"reposr":146416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5545,"packaging_charge_amount":0.0,"is_core_customer":false,"discount_amount":0.0,"is_addons_added":false,"customer_id":3969126}</t>
  </si>
  <si>
    <t>{"has_coupon_code":false,"selling_price_total_amount":430.9,"discount_amount":218.4,"no_of_items":2,"is_switch_added":false,"af_currency":"INR","packaging_charge_amount":11,"is_addons_added":false,"af_revenue":441.9,"is_core_customer":true,"mrp_total_amount":649.3,"estimated_payable_amount":441.9,"reposr":14641411}</t>
  </si>
  <si>
    <t>samsung::SM-F731B</t>
  </si>
  <si>
    <t>{"has_coupon_code":false,"delivery_charge_amount":0.0,"tm_credit_amount":0.0,"subs_source":"cx","estimated_payable_amount":3416.85,"product_code":"[TM-TACR1-012745, TM-TACR1-015723, TM-TACR1-021000, TM-TACR1-054067, TM-TACR1-080652, TM-TACR1-054632, TM-TACR1-020930, TM-TASR1-000449, TM-TACR1-060941]","coupon_discount_amount":0.0,"selling_price_total_amount":3416.85,"tm_reward_amount":0.0,"is_switch_added":true,"mrp_total_amount":5814.1,"savings_amount":2457.25,"af_revenue":3416.85,"reposr":14614733,"packaging_charge_amount":0.0,"is_core_customer":true,"discount_amount":2613.25,"no_of_item":9,"is_addons_added":false,"customer_id":3158814}</t>
  </si>
  <si>
    <t>{"has_coupon_code":false,"selling_price_total_amount":829.25,"discount_amount":234.5,"no_of_items":4,"is_switch_added":true,"af_currency":"INR","packaging_charge_amount":11,"is_addons_added":true,"af_revenue":840.25,"is_core_customer":false,"mrp_total_amount":1063.75,"estimated_payable_amount":840.25,"reposr":146416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4870,"packaging_charge_amount":0.0,"is_core_customer":false,"discount_amount":0.0,"is_addons_added":false,"customer_id":6098518}</t>
  </si>
  <si>
    <t>{"has_coupon_code":false,"selling_price_total_amount":62,"discount_amount":63,"no_of_items":1,"delivery_charge_amount":49,"is_switch_added":false,"af_currency":"INR","packaging_charge_amount":11,"is_addons_added":false,"af_revenue":122,"is_core_customer":false,"mrp_total_amount":125,"estimated_payable_amount":122,"reposr":14641737}</t>
  </si>
  <si>
    <t>{"has_coupon_code":false,"selling_price_total_amount":686.4,"discount_amount":171.6,"no_of_items":1,"is_switch_added":false,"af_currency":"INR","packaging_charge_amount":11,"is_addons_added":false,"af_revenue":697.4,"is_core_customer":true,"mrp_total_amount":858,"estimated_payable_amount":697.4,"reposr":14641718}</t>
  </si>
  <si>
    <t>{"has_coupon_code":false,"selling_price_total_amount":137.6,"discount_amount":34.4,"no_of_items":1,"delivery_charge_amount":39,"is_switch_added":false,"af_currency":"INR","packaging_charge_amount":11,"is_addons_added":false,"af_revenue":187.6,"is_core_customer":false,"mrp_total_amount":172,"estimated_payable_amount":187.6,"reposr":14632027}</t>
  </si>
  <si>
    <t>{"has_coupon_code":true,"selling_price_total_amount":7696.39,"coupon_discount_amount":317.54,"discount_amount":1665.1,"no_of_items":13,"is_switch_added":false,"af_currency":"INR","packaging_charge_amount":11,"is_addons_added":true,"af_revenue":7389.82,"is_core_customer":true,"mrp_total_amount":9361.49,"estimated_payable_amount":7389.82,"reposr":14640826,"coupon_applied":"FIRST25"}</t>
  </si>
  <si>
    <t>Khunti</t>
  </si>
  <si>
    <t>{"has_coupon_code":true,"selling_price_total_amount":2902.95,"coupon_discount_amount":78,"discount_amount":604.05,"no_of_items":2,"is_switch_added":false,"af_currency":"INR","packaging_charge_amount":11,"is_addons_added":false,"af_revenue":2835.95,"is_core_customer":true,"mrp_total_amount":3507,"estimated_payable_amount":2835.95,"reposr":14641582,"coupon_applied":"FIRST25"}</t>
  </si>
  <si>
    <t>{"has_coupon_code":false,"delivery_charge_amount":0.0,"tm_credit_amount":0.0,"estimated_payable_amount":891.52,"product_code":"[TM-SPER1-000072, TM-TACR1-015458]","coupon_discount_amount":0.0,"selling_price_total_amount":891.52,"tm_reward_amount":0.0,"is_switch_added":false,"mrp_total_amount":1100.65,"savings_amount":269.13,"af_revenue":891.52,"reposr":14624764,"packaging_charge_amount":0.0,"is_core_customer":true,"discount_amount":220.13,"no_of_item":2,"is_addons_added":false,"customer_id":6264288}</t>
  </si>
  <si>
    <t>{"has_coupon_code":false,"selling_price_total_amount":587.1,"discount_amount":178.9,"no_of_items":2,"is_switch_added":true,"af_currency":"INR","packaging_charge_amount":11,"is_addons_added":false,"af_revenue":539.39,"is_core_customer":true,"mrp_total_amount":766,"estimated_payable_amount":539.39,"reposr":14574941}</t>
  </si>
  <si>
    <t>{"has_coupon_code":false,"selling_price_total_amount":4499.36,"coupon_discount_amount":198.39,"discount_amount":974.84,"no_of_items":11,"is_switch_added":false,"af_currency":"INR","packaging_charge_amount":11,"is_addons_added":true,"af_revenue":4311.98,"is_core_customer":true,"mrp_total_amount":5474.2,"estimated_payable_amount":4311.98,"reposr":14641464,"coupon_applied":"FIRST25"}</t>
  </si>
  <si>
    <t>Redmi::22087RA4DI</t>
  </si>
  <si>
    <t>{"has_coupon_code":false,"delivery_charge_amount":0.0,"tm_credit_amount":0.0,"subs_source":"cx","estimated_payable_amount":636.82,"product_code":"[TM-TASR1-000452, TM-TACR1-077783, TM-TACR1-038773]","coupon_discount_amount":0.0,"selling_price_total_amount":636.82,"tm_reward_amount":0.0,"is_switch_added":true,"mrp_total_amount":816.28,"savings_amount":190.46,"af_revenue":636.82,"reposr":14556876,"packaging_charge_amount":0.0,"is_core_customer":true,"discount_amount":203.96,"no_of_item":3,"is_addons_added":false,"customer_id":724091}</t>
  </si>
  <si>
    <t>{"has_coupon_code":false,"selling_price_total_amount":969.47,"discount_amount":258.55,"no_of_items":6,"is_switch_added":false,"af_currency":"INR","packaging_charge_amount":11,"is_addons_added":true,"af_revenue":883.52,"is_core_customer":false,"mrp_total_amount":1228.02,"estimated_payable_amount":883.52,"reposr":146412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0980,"packaging_charge_amount":0.0,"is_core_customer":false,"discount_amount":0.0,"is_addons_added":false,"customer_id":61788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6833,"packaging_charge_amount":0.0,"is_core_customer":false,"discount_amount":0.0,"is_addons_added":false,"customer_id":1772632}</t>
  </si>
  <si>
    <t>{"has_coupon_code":false,"delivery_charge_amount":0.0,"tm_credit_amount":0.0,"estimated_payable_amount":561.84,"product_code":"[TM-CACR1-003731, TM-TASR1-001601, TM-TACR1-039304, TM-TACR1-010772]","coupon_discount_amount":0.0,"selling_price_total_amount":561.84,"tm_reward_amount":55.76,"is_switch_added":false,"mrp_total_amount":697.0,"savings_amount":195.16,"af_revenue":561.84,"reposr":14627314,"packaging_charge_amount":0.0,"is_core_customer":true,"discount_amount":139.4,"no_of_item":4,"is_addons_added":false,"customer_id":6189436}</t>
  </si>
  <si>
    <t>{"has_coupon_code":false,"delivery_charge_amount":0.0,"tm_credit_amount":0.0,"estimated_payable_amount":360.54,"product_code":"[TM-TACR1-079198, TM-TACR1-010683]","coupon_discount_amount":0.0,"selling_price_total_amount":360.54,"tm_reward_amount":0.0,"is_switch_added":false,"mrp_total_amount":347.55,"savings_amount":37.01,"af_revenue":360.54,"reposr":14638942,"packaging_charge_amount":0.0,"is_core_customer":true,"discount_amount":37.01,"no_of_item":2,"is_addons_added":false,"customer_id":6139948}</t>
  </si>
  <si>
    <t>{"has_coupon_code":false,"delivery_charge_amount":0.0,"tm_credit_amount":0.0,"estimated_payable_amount":1125.23,"product_code":"[TM-TACR1-040371]","coupon_discount_amount":43.41,"selling_price_total_amount":1125.23,"tm_reward_amount":0.0,"is_switch_added":false,"mrp_total_amount":1447.05,"savings_amount":371.82,"af_revenue":1125.23,"reposr":14595678,"packaging_charge_amount":0.0,"is_core_customer":true,"discount_amount":332.82,"no_of_item":1,"is_addons_added":false,"customer_id":6267549}</t>
  </si>
  <si>
    <t>{"has_coupon_code":false,"delivery_charge_amount":0.0,"tm_credit_amount":0.0,"subs_source":"cx","estimated_payable_amount":899.53,"product_code":"[TM-TACR1-048497, TM-TACR1-046828, TM-TACR1-017494, TM-TACR1-028374, TM-TACR1-052851, TM-TACR1-080833]","coupon_discount_amount":0.0,"selling_price_total_amount":899.5,"tm_reward_amount":0.0,"is_switch_added":true,"mrp_total_amount":1718.95,"savings_amount":830.45,"af_revenue":899.53,"reposr":14603693,"packaging_charge_amount":0.0,"is_core_customer":true,"discount_amount":1197.51,"no_of_item":6,"is_addons_added":false,"customer_id":23577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172268,"packaging_charge_amount":0.0,"is_core_customer":false,"discount_amount":0.0,"is_addons_added":false,"customer_id":647534}</t>
  </si>
  <si>
    <t>{"has_coupon_code":false,"selling_price_total_amount":153,"discount_amount":17,"no_of_items":1,"delivery_charge_amount":39,"is_switch_added":false,"af_currency":"INR","packaging_charge_amount":11,"is_addons_added":false,"af_revenue":203,"is_core_customer":false,"mrp_total_amount":170,"estimated_payable_amount":203,"reposr":14641577}</t>
  </si>
  <si>
    <t>{"has_coupon_code":false,"selling_price_total_amount":1008,"discount_amount":112,"no_of_items":1,"is_switch_added":false,"af_currency":"INR","packaging_charge_amount":11,"is_addons_added":true,"af_revenue":1019,"is_core_customer":false,"mrp_total_amount":1120,"estimated_payable_amount":1019,"reposr":14641321}</t>
  </si>
  <si>
    <t>xiaomi::Redmi Note 5 pro</t>
  </si>
  <si>
    <t>{"af_currency":"INR","is_addons_added":false,"has_coupon_code":true,"is_core_customer":false,"reposr":14641524,"is_switch_added":false}</t>
  </si>
  <si>
    <t>{"has_coupon_code":false,"delivery_charge_amount":0.0,"tm_credit_amount":0.0,"estimated_payable_amount":1763.88,"product_code":"[TM-TACR1-015704, TM-TACR1-020182, TM-TACR1-012571, TM-TACR1-010780, TM-TASR1-001270]","coupon_discount_amount":0.0,"selling_price_total_amount":1763.88,"tm_reward_amount":100.0,"is_switch_added":false,"mrp_total_amount":2316.13,"savings_amount":612.25,"af_revenue":1763.88,"reposr":14628866,"packaging_charge_amount":0.0,"is_core_customer":true,"discount_amount":463.25,"no_of_item":5,"is_addons_added":false,"customer_id":5950810}</t>
  </si>
  <si>
    <t>{"af_currency":"INR","is_addons_added":false,"has_coupon_code":true,"is_core_customer":false,"reposr":14641534,"is_switch_added":false}</t>
  </si>
  <si>
    <t>{"has_coupon_code":false,"delivery_charge_amount":0.0,"tm_credit_amount":0.0,"estimated_payable_amount":136.57,"product_code":"[TM-TACR1-030687, TM-TACR1-036911]","coupon_discount_amount":0.0,"selling_price_total_amount":136.57,"tm_reward_amount":9.62,"is_switch_added":false,"mrp_total_amount":165.36,"savings_amount":78.79,"af_revenue":136.57,"reposr":14628631,"packaging_charge_amount":0.0,"is_core_customer":true,"discount_amount":69.17,"no_of_item":2,"is_addons_added":false,"customer_id":6265700}</t>
  </si>
  <si>
    <t>{"has_coupon_code":false,"delivery_charge_amount":0.0,"tm_credit_amount":0.0,"estimated_payable_amount":569.0,"product_code":"[TM-SOON2-000284]","coupon_discount_amount":0.0,"selling_price_total_amount":569.0,"tm_reward_amount":62.0,"is_switch_added":false,"mrp_total_amount":775.0,"savings_amount":256.0,"af_revenue":569.0,"reposr":14491060,"packaging_charge_amount":0.0,"is_core_customer":false,"discount_amount":155.0,"no_of_item":1,"is_addons_added":false,"customer_id":6226788}</t>
  </si>
  <si>
    <t>{"af_currency":"INR","is_addons_added":false,"has_coupon_code":true,"is_core_customer":false,"reposr":14641519,"is_switch_added":false}</t>
  </si>
  <si>
    <t>Tigri</t>
  </si>
  <si>
    <t>{"af_currency":"INR","is_addons_added":true,"has_coupon_code":true,"is_core_customer":false,"reposr":11058951,"is_switch_added":false}</t>
  </si>
  <si>
    <t>{"has_coupon_code":false,"selling_price_total_amount":521.04,"discount_amount":841.26,"no_of_items":5,"is_switch_added":true,"af_currency":"INR","packaging_charge_amount":11,"is_addons_added":false,"af_revenue":532.04,"is_core_customer":true,"mrp_total_amount":1362.3,"estimated_payable_amount":532.04,"reposr":14641141}</t>
  </si>
  <si>
    <t>Awapur</t>
  </si>
  <si>
    <t>{"has_coupon_code":false,"delivery_charge_amount":0.0,"tm_credit_amount":0.0,"subs_source":"cx","estimated_payable_amount":196.8,"product_code":"[TM-TACR1-054940]","coupon_discount_amount":0.0,"selling_price_total_amount":196.8,"tm_reward_amount":15.2,"is_switch_added":true,"mrp_total_amount":270.89,"savings_amount":134.09,"af_revenue":196.8,"reposr":14514715,"packaging_charge_amount":0.0,"is_core_customer":false,"discount_amount":38.0,"no_of_item":1,"is_addons_added":false,"customer_id":4585154}</t>
  </si>
  <si>
    <t>{"has_coupon_code":false,"selling_price_total_amount":1220.82,"discount_amount":305.2,"no_of_items":6,"is_switch_added":false,"af_currency":"INR","packaging_charge_amount":11,"is_addons_added":true,"af_revenue":1231.82,"is_core_customer":false,"mrp_total_amount":1526.02,"estimated_payable_amount":1231.82,"reposr":14604018}</t>
  </si>
  <si>
    <t>{"has_coupon_code":false,"selling_price_total_amount":2209.52,"discount_amount":2799.12,"no_of_items":11,"is_switch_added":true,"af_currency":"INR","packaging_charge_amount":11,"is_addons_added":true,"af_revenue":2220.52,"is_core_customer":true,"mrp_total_amount":5008.64,"estimated_payable_amount":2220.52,"reposr":14477780}</t>
  </si>
  <si>
    <t>Danguaposi</t>
  </si>
  <si>
    <t>{"has_coupon_code":false,"selling_price_total_amount":506.4,"discount_amount":41.6,"no_of_items":3,"delivery_charge_amount":49,"is_switch_added":false,"af_currency":"INR","packaging_charge_amount":11,"is_addons_added":true,"af_revenue":566.4,"is_core_customer":true,"mrp_total_amount":548,"estimated_payable_amount":566.4,"reposr":14641484}</t>
  </si>
  <si>
    <t>{"has_coupon_code":false,"delivery_charge_amount":0.0,"tm_credit_amount":0.0,"estimated_payable_amount":410.37,"product_code":"[TM-TACR1-053093]","coupon_discount_amount":0.0,"selling_price_total_amount":410.4,"tm_reward_amount":0.0,"is_switch_added":false,"mrp_total_amount":702.0,"savings_amount":351.6,"af_revenue":410.37,"reposr":14626544,"packaging_charge_amount":0.0,"is_core_customer":true,"discount_amount":351.6,"no_of_item":1,"is_addons_added":false,"customer_id":62438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40848,"packaging_charge_amount":0.0,"is_core_customer":false,"discount_amount":0.0,"is_addons_added":false,"customer_id":4144005}</t>
  </si>
  <si>
    <t>{"has_coupon_code":false,"selling_price_total_amount":168,"discount_amount":42,"no_of_items":1,"delivery_charge_amount":49,"is_switch_added":false,"af_currency":"INR","packaging_charge_amount":11,"is_addons_added":false,"af_revenue":228,"is_core_customer":false,"mrp_total_amount":210,"estimated_payable_amount":228,"reposr":14641438}</t>
  </si>
  <si>
    <t>{"has_coupon_code":false,"delivery_charge_amount":0.0,"tm_credit_amount":0.0,"subs_source":"cx","estimated_payable_amount":541.94,"product_code":"[TM-ROAP1-000091, TM-TACR1-038808, TM-REPS1-000024, TM-TACR1-053325]","coupon_discount_amount":0.0,"selling_price_total_amount":541.94,"tm_reward_amount":0.0,"is_switch_added":true,"mrp_total_amount":1015.74,"savings_amount":533.8,"af_revenue":541.94,"reposr":14638383,"packaging_charge_amount":0.0,"is_core_customer":true,"discount_amount":291.69,"no_of_item":4,"is_addons_added":false,"customer_id":6277738}</t>
  </si>
  <si>
    <t>{"has_coupon_code":false,"selling_price_total_amount":62.1,"discount_amount":62.22,"no_of_items":1,"delivery_charge_amount":39,"is_switch_added":true,"af_currency":"INR","packaging_charge_amount":11,"is_addons_added":false,"af_revenue":112.1,"is_core_customer":true,"mrp_total_amount":124.32,"estimated_payable_amount":112.1,"reposr":14641268}</t>
  </si>
  <si>
    <t>{"has_coupon_code":false,"delivery_charge_amount":0.0,"tm_credit_amount":0.0,"subs_source":"cx","estimated_payable_amount":1383.89,"product_code":"[TM-TACR1-038757, TM-CAER1-000030, TM-TAET1-000708, TM-TACR1-085421, TM-TACR1-055155, TM-TACR1-053796, TM-TACR1-061702, TM-TACR1-038810]","coupon_discount_amount":0.0,"selling_price_total_amount":1383.87,"tm_reward_amount":0.0,"is_switch_added":true,"mrp_total_amount":2580.55,"savings_amount":1207.68,"af_revenue":1383.89,"reposr":14609038,"packaging_charge_amount":0.0,"is_core_customer":true,"discount_amount":1411.48,"no_of_item":8,"is_addons_added":false,"customer_id":6272850}</t>
  </si>
  <si>
    <t>{"has_coupon_code":false,"selling_price_total_amount":380,"discount_amount":20,"no_of_items":1,"delivery_charge_amount":39,"is_switch_added":false,"af_currency":"INR","packaging_charge_amount":11,"is_addons_added":true,"af_revenue":430,"is_core_customer":false,"mrp_total_amount":400,"estimated_payable_amount":430,"reposr":14641375}</t>
  </si>
  <si>
    <t>{"has_coupon_code":false,"selling_price_total_amount":4822.36,"discount_amount":1324.68,"no_of_items":8,"is_switch_added":false,"af_currency":"INR","packaging_charge_amount":11,"is_addons_added":true,"af_revenue":4833.36,"is_core_customer":true,"mrp_total_amount":6147.04,"estimated_payable_amount":4833.36,"reposr":14641400}</t>
  </si>
  <si>
    <t>motorola::moto g71 5G</t>
  </si>
  <si>
    <t>{"has_coupon_code":false,"selling_price_total_amount":772.83,"discount_amount":59.22,"no_of_items":5,"is_switch_added":false,"af_currency":"INR","packaging_charge_amount":11,"is_addons_added":true,"af_revenue":783.83,"is_core_customer":false,"mrp_total_amount":832.05,"estimated_payable_amount":783.83,"reposr":14641388}</t>
  </si>
  <si>
    <t>{"has_coupon_code":false,"delivery_charge_amount":0.0,"tm_credit_amount":0.0,"subs_source":"cx","estimated_payable_amount":2074.01,"product_code":"[TM-CACR1-009765, TM-CACR1-002638, TM-OINT1-001234, TM-BAGE1-000028]","coupon_discount_amount":102.68,"selling_price_total_amount":2074.01,"tm_reward_amount":0.0,"is_switch_added":true,"mrp_total_amount":2734.76,"savings_amount":710.75,"af_revenue":2074.01,"reposr":14620192,"packaging_charge_amount":0.0,"is_core_customer":false,"discount_amount":649.55,"no_of_item":4,"is_addons_added":false,"customer_id":6127924}</t>
  </si>
  <si>
    <t>{"has_coupon_code":false,"selling_price_total_amount":50.09,"discount_amount":10.26,"no_of_items":1,"delivery_charge_amount":39,"is_switch_added":false,"af_currency":"INR","packaging_charge_amount":11,"is_addons_added":true,"af_revenue":100.09,"is_core_customer":false,"mrp_total_amount":60.35,"estimated_payable_amount":100.09,"reposr":14641111}</t>
  </si>
  <si>
    <t>Ponneri</t>
  </si>
  <si>
    <t>{"has_coupon_code":false,"selling_price_total_amount":550.62,"discount_amount":137.65,"no_of_items":4,"is_switch_added":false,"af_currency":"INR","packaging_charge_amount":11,"is_addons_added":true,"af_revenue":506.56,"is_core_customer":true,"mrp_total_amount":688.27,"estimated_payable_amount":506.56,"reposr":14394749,"tm_reward_amount":55.06}</t>
  </si>
  <si>
    <t>{"has_coupon_code":false,"selling_price_total_amount":118.75,"discount_amount":6.25,"no_of_items":1,"delivery_charge_amount":39,"is_switch_added":false,"af_currency":"INR","packaging_charge_amount":11,"is_addons_added":false,"af_revenue":168.75,"is_core_customer":false,"mrp_total_amount":125,"estimated_payable_amount":168.75,"reposr":14641324}</t>
  </si>
  <si>
    <t>{"has_coupon_code":false,"delivery_charge_amount":0.0,"tm_credit_amount":0.0,"estimated_payable_amount":159.8,"product_code":"[TM-COOM1-004181]","coupon_discount_amount":0.0,"selling_price_total_amount":159.8,"tm_reward_amount":0.0,"is_switch_added":false,"mrp_total_amount":220.0,"savings_amount":110.2,"af_revenue":159.8,"reposr":14640741,"packaging_charge_amount":0.0,"is_core_customer":false,"discount_amount":110.2,"no_of_item":1,"is_addons_added":false,"customer_id":6284445}</t>
  </si>
  <si>
    <t>{"has_coupon_code":false,"delivery_charge_amount":0.0,"tm_credit_amount":0.0,"subs_source":"cx","estimated_payable_amount":497.84,"product_code":"[TM-TACR1-034936, TM-TACR1-005853]","coupon_discount_amount":0.0,"selling_price_total_amount":497.8,"tm_reward_amount":0.0,"is_switch_added":true,"mrp_total_amount":974.5,"savings_amount":487.7,"af_revenue":497.84,"reposr":14625688,"packaging_charge_amount":0.0,"is_core_customer":true,"discount_amount":450.4,"no_of_item":2,"is_addons_added":false,"customer_id":6279109}</t>
  </si>
  <si>
    <t>{"has_coupon_code":true,"selling_price_total_amount":2536.57,"coupon_discount_amount":121.12,"discount_amount":560.73,"no_of_items":3,"is_switch_added":false,"af_currency":"INR","packaging_charge_amount":11,"is_addons_added":false,"af_revenue":2426.45,"is_core_customer":true,"mrp_total_amount":3097.3,"estimated_payable_amount":2426.45,"reposr":14638987,"coupon_applied":"FIRST25"}</t>
  </si>
  <si>
    <t>realme::RMX1971</t>
  </si>
  <si>
    <t>{"has_coupon_code":false,"delivery_charge_amount":0.0,"tm_credit_amount":0.0,"estimated_payable_amount":3501.38,"product_code":"[TM-TACR1-024836]","coupon_discount_amount":232.69,"selling_price_total_amount":3501.38,"tm_reward_amount":0.0,"is_switch_added":false,"mrp_total_amount":4653.84,"savings_amount":1202.46,"af_revenue":3501.38,"reposr":14637635,"packaging_charge_amount":0.0,"is_core_customer":true,"discount_amount":1163.46,"no_of_item":1,"is_addons_added":false,"customer_id":6282801}</t>
  </si>
  <si>
    <t>{"has_coupon_code":false,"delivery_charge_amount":0.0,"tm_credit_amount":0.0,"estimated_payable_amount":950.2,"product_code":"[TM-GEEL1-000085, TM-CACR1-000084]","coupon_discount_amount":0.0,"selling_price_total_amount":950.2,"tm_reward_amount":0.0,"is_switch_added":false,"mrp_total_amount":1174.0,"savings_amount":273.8,"af_revenue":950.2,"reposr":14622225,"packaging_charge_amount":0.0,"is_core_customer":false,"discount_amount":234.8,"no_of_item":2,"is_addons_added":false,"customer_id":5865820}</t>
  </si>
  <si>
    <t>Shahdol</t>
  </si>
  <si>
    <t>{"has_coupon_code":false,"delivery_charge_amount":0.0,"tm_credit_amount":0.0,"estimated_payable_amount":1851.8,"product_code":"[TM-TACR1-015461, TM-CHTE1-000032]","coupon_discount_amount":0.0,"selling_price_total_amount":1851.8,"tm_reward_amount":0.0,"is_switch_added":false,"mrp_total_amount":2301.0,"savings_amount":499.2,"af_revenue":1851.8,"reposr":14601749,"packaging_charge_amount":0.0,"is_core_customer":true,"discount_amount":460.2,"no_of_item":2,"is_addons_added":false,"customer_id":6270088}</t>
  </si>
  <si>
    <t>{"has_coupon_code":false,"selling_price_total_amount":3332.2,"discount_amount":833.05,"no_of_items":4,"is_switch_added":false,"af_currency":"INR","packaging_charge_amount":11,"is_addons_added":false,"af_revenue":3343.2,"is_core_customer":true,"mrp_total_amount":4165.25,"estimated_payable_amount":3343.2,"reposr":146413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9610,"packaging_charge_amount":0.0,"is_core_customer":false,"discount_amount":0.0,"is_addons_added":false,"customer_id":5496062}</t>
  </si>
  <si>
    <t>{"has_coupon_code":false,"selling_price_total_amount":1115.01,"coupon_discount_amount":28.53,"discount_amount":261.57,"no_of_items":5,"is_switch_added":false,"af_currency":"INR","packaging_charge_amount":11,"is_addons_added":true,"af_revenue":1097.48,"is_core_customer":false,"mrp_total_amount":1376.58,"estimated_payable_amount":1097.48,"reposr":14637536,"coupon_applied":"FIRST23"}</t>
  </si>
  <si>
    <t>{"has_coupon_code":false,"delivery_charge_amount":0.0,"tm_credit_amount":0.0,"estimated_payable_amount":104.9,"product_code":"[TM-TACR1-001236]","coupon_discount_amount":0.0,"selling_price_total_amount":104.9,"tm_reward_amount":0.0,"is_switch_added":false,"mrp_total_amount":110.0,"savings_amount":55.1,"af_revenue":104.9,"reposr":14354215,"packaging_charge_amount":0.0,"is_core_customer":false,"discount_amount":55.1,"no_of_item":1,"is_addons_added":false,"customer_id":6153102}</t>
  </si>
  <si>
    <t>Hardigachh</t>
  </si>
  <si>
    <t>{"has_coupon_code":false,"selling_price_total_amount":966.36,"discount_amount":241.59,"no_of_items":3,"is_switch_added":false,"af_currency":"INR","packaging_charge_amount":11,"is_addons_added":false,"af_revenue":977.36,"is_core_customer":true,"mrp_total_amount":1207.95,"estimated_payable_amount":977.36,"reposr":14641266}</t>
  </si>
  <si>
    <t>{"has_coupon_code":false,"delivery_charge_amount":0.0,"tm_credit_amount":0.0,"subs_source":"cx","estimated_payable_amount":1584.56,"product_code":"[TM-TAET1-001465, TM-TACR1-021001, TM-TAET1-001487, TM-TAET1-000311, TM-TACR1-056739, TM-TACR1-021000, TM-TACR1-054067, TM-TACR1-079203, TM-TACR1-020930, TM-CALE1-000248, TM-CACR1-010292, TM-TASR1-002061]","coupon_discount_amount":0.0,"selling_price_total_amount":1584.56,"tm_reward_amount":0.0,"is_switch_added":true,"mrp_total_amount":3292.19,"savings_amount":1767.63,"af_revenue":1584.56,"reposr":14624523,"packaging_charge_amount":0.0,"is_core_customer":true,"discount_amount":1153.14,"no_of_item":12,"is_addons_added":false,"customer_id":6074132}</t>
  </si>
  <si>
    <t>{"has_coupon_code":false,"selling_price_total_amount":1833.68,"discount_amount":458.42,"no_of_items":4,"is_switch_added":false,"af_currency":"INR","packaging_charge_amount":11,"is_addons_added":true,"af_revenue":1844.68,"is_core_customer":true,"mrp_total_amount":2292.1,"estimated_payable_amount":1844.68,"reposr":14497014}</t>
  </si>
  <si>
    <t>{"has_coupon_code":false,"selling_price_total_amount":274.98,"discount_amount":68.74,"no_of_items":1,"delivery_charge_amount":39,"is_switch_added":false,"af_currency":"INR","packaging_charge_amount":11,"is_addons_added":false,"af_revenue":324.98,"is_core_customer":false,"mrp_total_amount":343.72,"estimated_payable_amount":324.98,"reposr":14641058}</t>
  </si>
  <si>
    <t>{"has_coupon_code":false,"delivery_charge_amount":0.0,"tm_credit_amount":0.0,"estimated_payable_amount":545.25,"product_code":"[TM-TACR1-035606]","coupon_discount_amount":0.0,"selling_price_total_amount":545.2,"tm_reward_amount":0.0,"is_switch_added":false,"mrp_total_amount":1070.64,"savings_amount":536.44,"af_revenue":545.25,"reposr":14389467,"packaging_charge_amount":0.0,"is_core_customer":false,"discount_amount":536.44,"no_of_item":1,"is_addons_added":false,"customer_id":6189150}</t>
  </si>
  <si>
    <t>{"has_coupon_code":false,"selling_price_total_amount":64.8,"discount_amount":166.2,"no_of_items":1,"delivery_charge_amount":39,"is_switch_added":true,"af_currency":"INR","packaging_charge_amount":11,"is_addons_added":false,"af_revenue":114.8,"is_core_customer":false,"mrp_total_amount":231,"estimated_payable_amount":114.8,"reposr":14641315}</t>
  </si>
  <si>
    <t>{"has_coupon_code":false,"delivery_charge_amount":0.0,"tm_credit_amount":0.0,"estimated_payable_amount":423.8,"product_code":"[TM-TACR1-018392]","coupon_discount_amount":0.0,"selling_price_total_amount":423.8,"tm_reward_amount":0.0,"is_switch_added":false,"mrp_total_amount":480.0,"savings_amount":106.2,"af_revenue":423.8,"reposr":14640173,"packaging_charge_amount":0.0,"is_core_customer":false,"discount_amount":67.2,"no_of_item":1,"is_addons_added":false,"customer_id":6284246}</t>
  </si>
  <si>
    <t>{"has_coupon_code":false,"selling_price_total_amount":344.4,"discount_amount":333.4,"no_of_items":1,"delivery_charge_amount":39,"is_switch_added":true,"af_currency":"INR","packaging_charge_amount":11,"is_addons_added":false,"af_revenue":394.4,"is_core_customer":true,"mrp_total_amount":677.8,"estimated_payable_amount":394.4,"reposr":14641227}</t>
  </si>
  <si>
    <t>{"has_coupon_code":false,"selling_price_total_amount":232.75,"discount_amount":12.25,"no_of_items":1,"delivery_charge_amount":49,"is_switch_added":false,"af_currency":"INR","packaging_charge_amount":11,"is_addons_added":true,"af_revenue":292.75,"is_core_customer":false,"mrp_total_amount":245,"estimated_payable_amount":292.75,"reposr":14641323}</t>
  </si>
  <si>
    <t>{"has_coupon_code":false,"delivery_charge_amount":0.0,"tm_credit_amount":0.0,"estimated_payable_amount":1112.87,"product_code":"[TM-TACR1-054104]","coupon_discount_amount":42.93,"selling_price_total_amount":1112.87,"tm_reward_amount":0.0,"is_switch_added":false,"mrp_total_amount":1431.0,"savings_amount":368.13,"af_revenue":1112.87,"reposr":14626521,"packaging_charge_amount":0.0,"is_core_customer":true,"discount_amount":329.13,"no_of_item":1,"is_addons_added":false,"customer_id":62793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7590,"packaging_charge_amount":0.0,"is_core_customer":false,"discount_amount":0.0,"is_addons_added":false,"customer_id":6283214}</t>
  </si>
  <si>
    <t>{"has_coupon_code":false,"delivery_charge_amount":0.0,"tm_credit_amount":0.0,"estimated_payable_amount":156.95,"product_code":"[TM-SYUP1-011761]","coupon_discount_amount":0.0,"selling_price_total_amount":156.95,"tm_reward_amount":0.0,"is_switch_added":false,"mrp_total_amount":115.0,"savings_amount":8.05,"af_revenue":156.95,"reposr":14619253,"packaging_charge_amount":0.0,"is_core_customer":false,"discount_amount":8.05,"no_of_item":1,"is_addons_added":false,"customer_id":5355954}</t>
  </si>
  <si>
    <t>{"has_coupon_code":false,"selling_price_total_amount":1327.7,"discount_amount":331.92,"no_of_items":1,"is_switch_added":false,"af_currency":"INR","packaging_charge_amount":11,"is_addons_added":false,"af_revenue":1338.7,"is_core_customer":true,"mrp_total_amount":1659.62,"estimated_payable_amount":1338.7,"reposr":14641222}</t>
  </si>
  <si>
    <t>Doraha</t>
  </si>
  <si>
    <t>Redmi::2311DRN14I</t>
  </si>
  <si>
    <t>{"has_coupon_code":false,"delivery_charge_amount":0.0,"tm_credit_amount":0.0,"estimated_payable_amount":885.0,"product_code":"[TM-LINT1-000522, TM-TACR1-053262, TM-OIIL1-000920, TM-TACR1-003369, TM-LOES1-002189, TM-LOES1-000188]","coupon_discount_amount":0.0,"selling_price_total_amount":885.0,"tm_reward_amount":0.0,"is_switch_added":false,"mrp_total_amount":1038.5,"savings_amount":203.5,"af_revenue":885.0,"reposr":14598642,"packaging_charge_amount":0.0,"is_core_customer":false,"discount_amount":164.5,"no_of_item":6,"is_addons_added":false,"customer_id":6262166}</t>
  </si>
  <si>
    <t>Milki</t>
  </si>
  <si>
    <t>{"has_coupon_code":true,"selling_price_total_amount":1018.76,"discount_amount":254.68,"no_of_items":2,"is_switch_added":false,"af_currency":"INR","packaging_charge_amount":11,"is_addons_added":false,"af_revenue":1029.75,"is_core_customer":true,"mrp_total_amount":1273.44,"estimated_payable_amount":1029.75,"reposr":14621507}</t>
  </si>
  <si>
    <t>{"has_coupon_code":false,"selling_price_total_amount":296.97,"discount_amount":131.15,"no_of_items":3,"delivery_charge_amount":39,"is_switch_added":false,"af_currency":"INR","packaging_charge_amount":11,"is_addons_added":false,"af_revenue":346.97,"is_core_customer":true,"mrp_total_amount":428.12,"estimated_payable_amount":346.97,"reposr":14640838}</t>
  </si>
  <si>
    <t>{"has_coupon_code":false,"delivery_charge_amount":0.0,"tm_credit_amount":0.0,"estimated_payable_amount":920.55,"product_code":"[TM-TACR1-012743, TM-TAET1-001169, TM-TACR1-022013, TM-TACR1-012570]","coupon_discount_amount":0.0,"selling_price_total_amount":920.55,"tm_reward_amount":0.0,"is_switch_added":false,"mrp_total_amount":1135.59,"savings_amount":265.04,"af_revenue":920.55,"reposr":14625044,"packaging_charge_amount":0.0,"is_core_customer":true,"discount_amount":226.04,"no_of_item":4,"is_addons_added":false,"customer_id":6278878}</t>
  </si>
  <si>
    <t>{"has_coupon_code":false,"delivery_charge_amount":0.0,"tm_credit_amount":0.0,"subs_source":"cx","estimated_payable_amount":920.06,"product_code":"[TM-TACR1-079951, TM-TACR1-015267]","coupon_discount_amount":0.0,"selling_price_total_amount":920.06,"tm_reward_amount":100.0,"is_switch_added":true,"mrp_total_amount":2238.85,"savings_amount":1368.79,"af_revenue":920.06,"reposr":14626485,"packaging_charge_amount":0.0,"is_core_customer":true,"discount_amount":1561.94,"no_of_item":2,"is_addons_added":false,"customer_id":6268075}</t>
  </si>
  <si>
    <t>{"has_coupon_code":false,"selling_price_total_amount":159.74,"discount_amount":39.94,"no_of_items":2,"delivery_charge_amount":49,"is_switch_added":false,"af_currency":"INR","packaging_charge_amount":11,"is_addons_added":false,"af_revenue":203.77,"is_core_customer":true,"mrp_total_amount":199.68,"estimated_payable_amount":203.77,"reposr":14641169,"tm_reward_amount":15.97}</t>
  </si>
  <si>
    <t>{"has_coupon_code":false,"selling_price_total_amount":156,"discount_amount":39,"no_of_items":1,"delivery_charge_amount":39,"is_switch_added":false,"af_currency":"INR","packaging_charge_amount":11,"is_addons_added":false,"af_revenue":206,"is_core_customer":false,"mrp_total_amount":195,"estimated_payable_amount":206,"reposr":14637003}</t>
  </si>
  <si>
    <t>Nedumangad</t>
  </si>
  <si>
    <t>{"has_coupon_code":false,"selling_price_total_amount":204.53,"discount_amount":33.54,"no_of_items":4,"delivery_charge_amount":39,"is_switch_added":false,"af_currency":"INR","packaging_charge_amount":11,"is_addons_added":true,"af_revenue":254.53,"is_core_customer":false,"mrp_total_amount":238.07,"estimated_payable_amount":254.53,"reposr":14639262}</t>
  </si>
  <si>
    <t>{"has_coupon_code":false,"delivery_charge_amount":0.0,"tm_credit_amount":0.0,"estimated_payable_amount":270.0,"product_code":"[TM-LINT1-000824]","coupon_discount_amount":0.0,"selling_price_total_amount":270.0,"tm_reward_amount":0.0,"is_switch_added":false,"mrp_total_amount":275.0,"savings_amount":55.0,"af_revenue":270.0,"reposr":14606613,"packaging_charge_amount":0.0,"is_core_customer":false,"discount_amount":55.0,"no_of_item":1,"is_addons_added":false,"customer_id":6271903}</t>
  </si>
  <si>
    <t>{"has_coupon_code":false,"delivery_charge_amount":0.0,"tm_credit_amount":0.0,"estimated_payable_amount":625.8,"product_code":"[TM-TACR1-039408, TM-TASR1-001222, TM-TACR1-038780, TM-TACR1-003676, TM-TACR1-017259]","coupon_discount_amount":0.0,"selling_price_total_amount":625.8,"tm_reward_amount":0.0,"is_switch_added":false,"mrp_total_amount":919.18,"savings_amount":343.38,"af_revenue":625.8,"reposr":14412626,"packaging_charge_amount":0.0,"is_core_customer":true,"discount_amount":304.38,"no_of_item":5,"is_addons_added":false,"customer_id":6197243}</t>
  </si>
  <si>
    <t>{"has_coupon_code":false,"selling_price_total_amount":668.96,"discount_amount":167.24,"no_of_items":2,"is_switch_added":false,"af_currency":"INR","packaging_charge_amount":11,"is_addons_added":true,"af_revenue":679.96,"is_core_customer":true,"mrp_total_amount":836.2,"estimated_payable_amount":679.96,"reposr":14630327}</t>
  </si>
  <si>
    <t>{"has_coupon_code":false,"delivery_charge_amount":0.0,"tm_credit_amount":0.0,"estimated_payable_amount":967.8,"product_code":"[TM-TACR1-078489]","coupon_discount_amount":0.0,"selling_price_total_amount":967.8,"tm_reward_amount":0.0,"is_switch_added":false,"mrp_total_amount":1196.0,"savings_amount":239.2,"af_revenue":967.8,"reposr":14578511,"packaging_charge_amount":0.0,"is_core_customer":false,"discount_amount":239.2,"no_of_item":1,"is_addons_added":false,"customer_id":6261246}</t>
  </si>
  <si>
    <t>{"has_coupon_code":false,"selling_price_total_amount":262.01,"discount_amount":232.47,"no_of_items":4,"delivery_charge_amount":49,"is_switch_added":true,"af_currency":"INR","packaging_charge_amount":11,"is_addons_added":true,"af_revenue":322.01,"is_core_customer":false,"mrp_total_amount":494.48,"estimated_payable_amount":322.01,"reposr":14640995}</t>
  </si>
  <si>
    <t>{"has_coupon_code":false,"delivery_charge_amount":0.0,"tm_credit_amount":0.0,"estimated_payable_amount":587.0,"product_code":"[TM-TASR1-000973]","coupon_discount_amount":0.0,"selling_price_total_amount":587.0,"tm_reward_amount":64.0,"is_switch_added":false,"mrp_total_amount":800.0,"savings_amount":263.0,"af_revenue":587.0,"reposr":14598577,"packaging_charge_amount":0.0,"is_core_customer":false,"discount_amount":160.0,"no_of_item":1,"is_addons_added":false,"customer_id":6268919}</t>
  </si>
  <si>
    <t>{"has_coupon_code":false,"selling_price_total_amount":676.98,"discount_amount":649.92,"no_of_items":4,"is_switch_added":true,"af_currency":"INR","packaging_charge_amount":11,"is_addons_added":true,"af_revenue":687.98,"is_core_customer":true,"mrp_total_amount":1326.9,"estimated_payable_amount":687.98,"reposr":14625148}</t>
  </si>
  <si>
    <t>{"af_currency":"INR","is_addons_added":false,"has_coupon_code":true,"is_core_customer":false,"reposr":14640989,"is_switch_added":false}</t>
  </si>
  <si>
    <t>{"has_coupon_code":false,"selling_price_total_amount":2092.6,"discount_amount":1622.15,"no_of_items":4,"is_switch_added":true,"af_currency":"INR","packaging_charge_amount":11,"is_addons_added":false,"af_revenue":2103.6,"is_core_customer":true,"mrp_total_amount":3714.75,"estimated_payable_amount":2103.6,"reposr":14640981}</t>
  </si>
  <si>
    <t>{"has_coupon_code":false,"delivery_charge_amount":0.0,"tm_credit_amount":0.0,"estimated_payable_amount":129.1,"product_code":"[TM-TACR1-048497, TM-CACR1-009847]","coupon_discount_amount":0.0,"selling_price_total_amount":129.1,"tm_reward_amount":0.0,"is_switch_added":false,"mrp_total_amount":125.51,"savings_amount":46.41,"af_revenue":129.1,"reposr":14043392,"packaging_charge_amount":0.0,"is_core_customer":false,"discount_amount":46.41,"no_of_item":2,"is_addons_added":false,"customer_id":6054600}</t>
  </si>
  <si>
    <t>{"has_coupon_code":false,"delivery_charge_amount":0.0,"tm_credit_amount":0.0,"subs_source":"cx","estimated_payable_amount":778.33,"product_code":"[TM-CACR1-012328, TM-TAXR1-000168, TM-TACR1-053862]","coupon_discount_amount":0.0,"selling_price_total_amount":778.33,"tm_reward_amount":0.0,"is_switch_added":true,"mrp_total_amount":1716.34,"savings_amount":949.01,"af_revenue":778.33,"reposr":14634659,"packaging_charge_amount":0.0,"is_core_customer":true,"discount_amount":1155.67,"no_of_item":3,"is_addons_added":false,"customer_id":6282178}</t>
  </si>
  <si>
    <t>{"has_coupon_code":false,"delivery_charge_amount":0.0,"tm_credit_amount":0.0,"estimated_payable_amount":747.8,"product_code":"[TM-CACR1-009499, TM-TACR1-053283, TM-SOAP1-000049]","coupon_discount_amount":0.0,"selling_price_total_amount":747.8,"tm_reward_amount":0.0,"is_switch_added":false,"mrp_total_amount":1475.22,"savings_amount":787.42,"af_revenue":747.8,"reposr":14640572,"packaging_charge_amount":0.0,"is_core_customer":false,"discount_amount":738.42,"no_of_item":3,"is_addons_added":false,"customer_id":3701289}</t>
  </si>
  <si>
    <t>{"has_coupon_code":false,"delivery_charge_amount":0.0,"tm_credit_amount":0.0,"subs_source":"other","estimated_payable_amount":414.8,"product_code":"[TM-TACR1-079245, TM-TACR1-017494, TM-TACR1-069443]","coupon_discount_amount":0.0,"selling_price_total_amount":414.8,"tm_reward_amount":0.0,"is_switch_added":true,"mrp_total_amount":590.54,"savings_amount":225.74,"af_revenue":414.8,"reposr":14637011,"packaging_charge_amount":0.0,"is_core_customer":true,"discount_amount":383.72,"no_of_item":3,"is_addons_added":false,"customer_id":6282951}</t>
  </si>
  <si>
    <t>{"has_coupon_code":false,"delivery_charge_amount":0.0,"tm_credit_amount":0.0,"estimated_payable_amount":124.6,"product_code":"[TM-TACR1-020835]","coupon_discount_amount":0.0,"selling_price_total_amount":124.6,"tm_reward_amount":0.0,"is_switch_added":false,"mrp_total_amount":142.0,"savings_amount":28.4,"af_revenue":124.6,"reposr":14579464,"packaging_charge_amount":0.0,"is_core_customer":true,"discount_amount":28.4,"no_of_item":1,"is_addons_added":false,"customer_id":4064001}</t>
  </si>
  <si>
    <t>{"has_coupon_code":false,"selling_price_total_amount":424,"discount_amount":192.7,"no_of_items":2,"delivery_charge_amount":49,"is_switch_added":false,"af_currency":"INR","packaging_charge_amount":11,"is_addons_added":false,"af_revenue":484,"is_core_customer":false,"mrp_total_amount":616.7,"estimated_payable_amount":484,"reposr":14640848}</t>
  </si>
  <si>
    <t>{"has_coupon_code":false,"selling_price_total_amount":231.2,"discount_amount":57.8,"no_of_items":1,"delivery_charge_amount":39,"is_switch_added":false,"af_currency":"INR","packaging_charge_amount":11,"is_addons_added":false,"af_revenue":281.2,"is_core_customer":false,"mrp_total_amount":289,"estimated_payable_amount":281.2,"reposr":14640896}</t>
  </si>
  <si>
    <t>{"has_coupon_code":false,"selling_price_total_amount":399.2,"discount_amount":99.8,"no_of_items":1,"delivery_charge_amount":39,"is_switch_added":false,"af_currency":"INR","packaging_charge_amount":11,"is_addons_added":false,"af_revenue":449.2,"is_core_customer":true,"mrp_total_amount":499,"estimated_payable_amount":449.2,"reposr":14640871}</t>
  </si>
  <si>
    <t>{"has_coupon_code":false,"selling_price_total_amount":244.56,"discount_amount":61.14,"no_of_items":1,"delivery_charge_amount":39,"is_switch_added":false,"af_currency":"INR","packaging_charge_amount":11,"is_addons_added":false,"af_revenue":294.56,"is_core_customer":false,"mrp_total_amount":305.7,"estimated_payable_amount":294.56,"reposr":14640902}</t>
  </si>
  <si>
    <t>{"has_coupon_code":false,"delivery_charge_amount":0.0,"tm_credit_amount":0.0,"subs_source":"cx","estimated_payable_amount":913.4,"product_code":"[TM-TACR1-054339]","coupon_discount_amount":0.0,"selling_price_total_amount":913.4,"tm_reward_amount":0.0,"is_switch_added":true,"mrp_total_amount":1808.4,"savings_amount":945.0,"af_revenue":913.4,"reposr":14637764,"packaging_charge_amount":0.0,"is_core_customer":false,"discount_amount":720.6,"no_of_item":1,"is_addons_added":false,"customer_id":6283270}</t>
  </si>
  <si>
    <t>{"af_currency":"INR","is_addons_added":false,"has_coupon_code":true,"is_core_customer":false,"reposr":14638964,"is_switch_added":false}</t>
  </si>
  <si>
    <t>{"has_coupon_code":false,"delivery_charge_amount":0.0,"tm_credit_amount":0.0,"estimated_payable_amount":602.3,"product_code":"[TM-TASR1-001193, TM-TACR1-080438]","coupon_discount_amount":0.0,"selling_price_total_amount":602.3,"tm_reward_amount":0.0,"is_switch_added":true,"mrp_total_amount":1185.22,"savings_amount":632.92,"af_revenue":602.3,"reposr":14638760,"packaging_charge_amount":0.0,"is_core_customer":true,"discount_amount":342.2,"no_of_item":2,"is_addons_added":false,"customer_id":6283690}</t>
  </si>
  <si>
    <t>{"has_coupon_code":true,"selling_price_total_amount":1248.1,"discount_amount":704.4,"no_of_items":3,"is_switch_added":true,"af_currency":"INR","packaging_charge_amount":11,"is_addons_added":true,"af_revenue":1259.1,"is_core_customer":true,"mrp_total_amount":1952.5,"estimated_payable_amount":1259.1,"reposr":14640820}</t>
  </si>
  <si>
    <t>{"has_coupon_code":false,"selling_price_total_amount":1003.2,"coupon_discount_amount":37.62,"discount_amount":250.8,"no_of_items":1,"is_switch_added":false,"af_currency":"INR","packaging_charge_amount":11,"is_addons_added":false,"af_revenue":976.58,"is_core_customer":false,"mrp_total_amount":1254,"estimated_payable_amount":976.58,"reposr":14640957,"coupon_applied":"FIRST23"}</t>
  </si>
  <si>
    <t>Nayagarh</t>
  </si>
  <si>
    <t>{"has_coupon_code":false,"delivery_charge_amount":0.0,"tm_credit_amount":0.0,"estimated_payable_amount":544.5,"product_code":"[TM-COOM1-003472]","coupon_discount_amount":0.0,"selling_price_total_amount":544.5,"tm_reward_amount":0.0,"is_switch_added":false,"mrp_total_amount":570.0,"savings_amount":85.5,"af_revenue":544.5,"reposr":14640616,"packaging_charge_amount":0.0,"is_core_customer":false,"discount_amount":85.5,"no_of_item":1,"is_addons_added":false,"customer_id":6229300}</t>
  </si>
  <si>
    <t>{"has_coupon_code":false,"delivery_charge_amount":0.0,"tm_credit_amount":0.0,"estimated_payable_amount":384.9,"product_code":"[TM-CACR1-002710, TM-COOM1-000691]","coupon_discount_amount":0.0,"selling_price_total_amount":384.9,"tm_reward_amount":0.0,"is_switch_added":false,"mrp_total_amount":481.93,"savings_amount":147.03,"af_revenue":384.9,"reposr":14603367,"packaging_charge_amount":0.0,"is_core_customer":false,"discount_amount":147.03,"no_of_item":2,"is_addons_added":false,"customer_id":6270520}</t>
  </si>
  <si>
    <t>{"has_coupon_code":false,"delivery_charge_amount":0.0,"tm_credit_amount":0.0,"estimated_payable_amount":2947.77,"product_code":"[TM-TACR1-033253, TM-TACR1-009049, TM-TACR1-038921]","coupon_discount_amount":195.78,"selling_price_total_amount":2947.79,"tm_reward_amount":0.0,"is_switch_added":false,"mrp_total_amount":3915.69,"savings_amount":978.9,"af_revenue":2947.77,"reposr":14527590,"packaging_charge_amount":0.0,"is_core_customer":true,"discount_amount":978.9,"no_of_item":3,"is_addons_added":false,"customer_id":6240773}</t>
  </si>
  <si>
    <t>Ongole</t>
  </si>
  <si>
    <t>{"has_coupon_code":false,"delivery_charge_amount":0.0,"tm_credit_amount":0.0,"estimated_payable_amount":2111.44,"product_code":"[TM-TACR1-012394, TM-TACR1-054763, TM-TACR1-032157]","coupon_discount_amount":0.0,"selling_price_total_amount":2111.44,"tm_reward_amount":0.0,"is_switch_added":false,"mrp_total_amount":2603.62,"savings_amount":503.18,"af_revenue":2111.44,"reposr":14632236,"packaging_charge_amount":0.0,"is_core_customer":true,"discount_amount":503.18,"no_of_item":3,"is_addons_added":false,"customer_id":6209356}</t>
  </si>
  <si>
    <t>{"has_coupon_code":false,"selling_price_total_amount":32,"discount_amount":33,"no_of_items":1,"delivery_charge_amount":39,"is_switch_added":false,"af_currency":"INR","packaging_charge_amount":11,"is_addons_added":false,"af_revenue":78.8,"is_core_customer":false,"mrp_total_amount":65,"estimated_payable_amount":78.8,"reposr":14640941}</t>
  </si>
  <si>
    <t>{"has_coupon_code":true,"selling_price_total_amount":1410.9,"discount_amount":3760.1,"no_of_items":2,"is_switch_added":true,"af_currency":"INR","packaging_charge_amount":11,"is_addons_added":false,"af_revenue":1421.9,"is_core_customer":true,"mrp_total_amount":5171,"estimated_payable_amount":1421.9,"reposr":14640879}</t>
  </si>
  <si>
    <t>{"has_coupon_code":false,"selling_price_total_amount":109.8,"discount_amount":110.2,"no_of_items":1,"delivery_charge_amount":39,"is_switch_added":false,"af_currency":"INR","packaging_charge_amount":11,"is_addons_added":false,"af_revenue":159.8,"is_core_customer":false,"mrp_total_amount":220,"estimated_payable_amount":159.8,"reposr":14640741}</t>
  </si>
  <si>
    <t>{"has_coupon_code":false,"selling_price_total_amount":1114.64,"coupon_discount_amount":41.8,"discount_amount":278.66,"no_of_items":1,"is_switch_added":false,"af_currency":"INR","packaging_charge_amount":11,"is_addons_added":false,"af_revenue":1083.84,"is_core_customer":true,"mrp_total_amount":1393.3,"estimated_payable_amount":1083.84,"reposr":14640717,"coupon_applied":"FIRST23"}</t>
  </si>
  <si>
    <t>Barwadih</t>
  </si>
  <si>
    <t>{"has_coupon_code":false,"selling_price_total_amount":1003.2,"coupon_discount_amount":37.62,"discount_amount":250.8,"no_of_items":1,"is_switch_added":false,"af_currency":"INR","packaging_charge_amount":11,"is_addons_added":false,"af_revenue":976.58,"is_core_customer":false,"mrp_total_amount":1254,"estimated_payable_amount":976.58,"reposr":14639535,"coupon_applied":"FIRST23"}</t>
  </si>
  <si>
    <t>{"has_coupon_code":true,"selling_price_total_amount":336,"discount_amount":84,"no_of_items":1,"delivery_charge_amount":49,"is_switch_added":false,"af_currency":"INR","packaging_charge_amount":11,"is_addons_added":false,"af_revenue":396,"is_core_customer":false,"mrp_total_amount":420,"estimated_payable_amount":396,"reposr":14640766}</t>
  </si>
  <si>
    <t>Thanga</t>
  </si>
  <si>
    <t>{"has_coupon_code":false,"delivery_charge_amount":0.0,"tm_credit_amount":0.0,"estimated_payable_amount":3361.37,"product_code":"[TM-TACR1-044692, TM-TACR1-017455, TM-TACR1-053249, TM-TACR1-053656]","coupon_discount_amount":130.53,"selling_price_total_amount":3361.37,"tm_reward_amount":0.0,"is_switch_added":false,"mrp_total_amount":4351.11,"savings_amount":1000.74,"af_revenue":3361.37,"reposr":14603467,"packaging_charge_amount":0.0,"is_core_customer":true,"discount_amount":1000.74,"no_of_item":4,"is_addons_added":false,"customer_id":4190518}</t>
  </si>
  <si>
    <t>{"has_coupon_code":false,"selling_price_total_amount":257.6,"discount_amount":64.4,"no_of_items":1,"delivery_charge_amount":39,"is_switch_added":false,"af_currency":"INR","packaging_charge_amount":11,"is_addons_added":false,"af_revenue":307.6,"is_core_customer":false,"mrp_total_amount":322,"estimated_payable_amount":307.6,"reposr":146357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6650,"packaging_charge_amount":0.0,"is_core_customer":false,"discount_amount":0.0,"is_addons_added":false,"customer_id":134643}</t>
  </si>
  <si>
    <t>{"has_coupon_code":false,"delivery_charge_amount":0.0,"tm_credit_amount":0.0,"subs_source":"cx","estimated_payable_amount":2617.4,"product_code":"[TM-TASR1-002062, TM-TASR1-001192, TM-TASR1-001737]","coupon_discount_amount":0.0,"selling_price_total_amount":2617.4,"tm_reward_amount":0.0,"is_switch_added":true,"mrp_total_amount":5364.0,"savings_amount":2806.6,"af_revenue":2617.4,"reposr":14629838,"packaging_charge_amount":0.0,"is_core_customer":true,"discount_amount":5342.76,"no_of_item":3,"is_addons_added":false,"customer_id":1911017}</t>
  </si>
  <si>
    <t>{"has_coupon_code":false,"selling_price_total_amount":1981.64,"coupon_discount_amount":74.31,"discount_amount":495.41,"no_of_items":7,"is_switch_added":false,"af_currency":"INR","packaging_charge_amount":11,"is_addons_added":false,"af_revenue":1918.33,"is_core_customer":true,"mrp_total_amount":2477.05,"estimated_payable_amount":1918.33,"reposr":14640601,"coupon_applied":"SPL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9533,"packaging_charge_amount":0.0,"is_core_customer":false,"discount_amount":0.0,"is_addons_added":false,"customer_id":6235233}</t>
  </si>
  <si>
    <t>{"has_coupon_code":false,"delivery_charge_amount":0.0,"tm_credit_amount":0.0,"subs_source":"cx","estimated_payable_amount":1032.63,"product_code":"[TM-TACR1-026738, TM-INON1-000044, TM-TACR1-029603, TM-TACR1-009049, TM-TACR1-030125]","coupon_discount_amount":0.0,"selling_price_total_amount":1032.63,"tm_reward_amount":0.0,"is_switch_added":true,"mrp_total_amount":1312.53,"savings_amount":339.9,"af_revenue":1032.63,"reposr":14625159,"packaging_charge_amount":0.0,"is_core_customer":true,"discount_amount":255.98,"no_of_item":5,"is_addons_added":false,"customer_id":6245730}</t>
  </si>
  <si>
    <t>{"has_coupon_code":false,"selling_price_total_amount":121.6,"discount_amount":30.4,"no_of_items":1,"delivery_charge_amount":39,"is_switch_added":false,"af_currency":"INR","packaging_charge_amount":11,"is_addons_added":false,"af_revenue":171.6,"is_core_customer":false,"mrp_total_amount":152,"estimated_payable_amount":171.6,"reposr":14572721}</t>
  </si>
  <si>
    <t>{"has_coupon_code":false,"selling_price_total_amount":5208.96,"coupon_discount_amount":325.56,"discount_amount":1302.24,"no_of_items":1,"is_switch_added":false,"af_currency":"INR","packaging_charge_amount":11,"is_addons_added":true,"af_revenue":4894.4,"is_core_customer":false,"mrp_total_amount":6511.2,"estimated_payable_amount":4894.4,"reposr":14640711,"coupon_applied":"FIRST25"}</t>
  </si>
  <si>
    <t>{"af_currency":"INR","is_addons_added":false,"has_coupon_code":true,"is_core_customer":false,"reposr":14640734,"is_switch_added":false}</t>
  </si>
  <si>
    <t>{"has_coupon_code":true,"selling_price_total_amount":2490.55,"discount_amount":2781.99,"no_of_items":8,"is_switch_added":true,"af_currency":"INR","packaging_charge_amount":11,"is_addons_added":false,"af_revenue":2501.55,"is_core_customer":true,"mrp_total_amount":5272.54,"estimated_payable_amount":2501.55,"reposr":14634870}</t>
  </si>
  <si>
    <t>{"has_coupon_code":true,"selling_price_total_amount":911.26,"discount_amount":620.94,"no_of_items":2,"is_switch_added":true,"af_currency":"INR","packaging_charge_amount":11,"is_addons_added":false,"af_revenue":831.13,"is_core_customer":true,"mrp_total_amount":1532.2,"estimated_payable_amount":831.13,"reposr":141469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0504,"packaging_charge_amount":0.0,"is_core_customer":false,"discount_amount":0.0,"is_addons_added":false,"customer_id":6182582}</t>
  </si>
  <si>
    <t>{"has_coupon_code":false,"delivery_charge_amount":0.0,"tm_credit_amount":0.0,"estimated_payable_amount":1111.79,"product_code":"[TM-TACR1-080450, TM-TACR1-029197, TM-TACR1-040507, TM-TACR1-042676, TM-TACR1-018466, TM-TACR1-037978, TM-TACR1-031654]","coupon_discount_amount":0.0,"selling_price_total_amount":1111.79,"tm_reward_amount":100.0,"is_switch_added":false,"mrp_total_amount":1389.79,"savings_amount":338.0,"af_revenue":1111.79,"reposr":14604952,"packaging_charge_amount":0.0,"is_core_customer":true,"discount_amount":189.0,"no_of_item":7,"is_addons_added":false,"customer_id":3184200}</t>
  </si>
  <si>
    <t>{"has_coupon_code":false,"selling_price_total_amount":542.31,"discount_amount":87.19,"no_of_items":2,"delivery_charge_amount":49,"is_switch_added":false,"af_currency":"INR","packaging_charge_amount":11,"is_addons_added":true,"af_revenue":602.31,"is_core_customer":false,"mrp_total_amount":629.5,"estimated_payable_amount":602.31,"reposr":144751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5067,"packaging_charge_amount":0.0,"is_core_customer":false,"discount_amount":0.0,"is_addons_added":false,"customer_id":6092919}</t>
  </si>
  <si>
    <t>{"has_coupon_code":false,"delivery_charge_amount":0.0,"tm_credit_amount":0.0,"estimated_payable_amount":443.0,"product_code":"[TM-GEEL1-001613]","coupon_discount_amount":0.0,"selling_price_total_amount":443.0,"tm_reward_amount":48.0,"is_switch_added":false,"mrp_total_amount":600.0,"savings_amount":207.0,"af_revenue":443.0,"reposr":14639751,"packaging_charge_amount":0.0,"is_core_customer":false,"discount_amount":120.0,"no_of_item":1,"is_addons_added":false,"customer_id":6254872}</t>
  </si>
  <si>
    <t>{"has_coupon_code":false,"delivery_charge_amount":0.0,"tm_credit_amount":0.0,"estimated_payable_amount":1000.92,"product_code":"[TM-OINT1-000553, TM-TACR1-053550]","coupon_discount_amount":0.0,"selling_price_total_amount":1000.92,"tm_reward_amount":0.0,"is_switch_added":false,"mrp_total_amount":1237.4,"savings_amount":296.48,"af_revenue":1000.92,"reposr":14636441,"packaging_charge_amount":0.0,"is_core_customer":true,"discount_amount":247.48,"no_of_item":2,"is_addons_added":false,"customer_id":3981560}</t>
  </si>
  <si>
    <t>{"has_coupon_code":false,"selling_price_total_amount":1357.12,"discount_amount":290.88,"no_of_items":3,"is_switch_added":false,"af_currency":"INR","packaging_charge_amount":11,"is_addons_added":false,"af_revenue":1268.12,"is_core_customer":true,"mrp_total_amount":1648,"estimated_payable_amount":1268.12,"reposr":14640700}</t>
  </si>
  <si>
    <t>{"af_currency":"INR","is_addons_added":false,"has_coupon_code":true,"is_core_customer":false,"reposr":14640722,"is_switch_added":false}</t>
  </si>
  <si>
    <t>{"has_coupon_code":true,"selling_price_total_amount":2077.76,"coupon_discount_amount":117.84,"discount_amount":706.94,"no_of_items":7,"is_switch_added":true,"af_currency":"INR","packaging_charge_amount":11,"is_addons_added":false,"af_revenue":1970.92,"is_core_customer":true,"mrp_total_amount":2784.7,"estimated_payable_amount":1970.92,"reposr":14640444,"coupon_applied":"FIRST25"}</t>
  </si>
  <si>
    <t>{"has_coupon_code":true,"selling_price_total_amount":1420.41,"coupon_discount_amount":82.21,"discount_amount":384.8,"no_of_items":5,"is_switch_added":false,"af_currency":"INR","packaging_charge_amount":11,"is_addons_added":true,"af_revenue":1349.2,"is_core_customer":true,"mrp_total_amount":1805.21,"estimated_payable_amount":1349.2,"reposr":14640425,"coupon_applied":"FIRST25"}</t>
  </si>
  <si>
    <t>{"has_coupon_code":false,"delivery_charge_amount":0.0,"tm_credit_amount":0.0,"estimated_payable_amount":1495.14,"product_code":"[TM-EYNT2-001294, TM-EYNT2-000290, TM-TACR1-078616]","coupon_discount_amount":98.94,"selling_price_total_amount":1495.14,"tm_reward_amount":0.0,"is_switch_added":false,"mrp_total_amount":1978.86,"savings_amount":533.72,"af_revenue":1495.14,"reposr":13134197,"packaging_charge_amount":0.0,"is_core_customer":true,"discount_amount":494.72,"no_of_item":3,"is_addons_added":false,"customer_id":460864}</t>
  </si>
  <si>
    <t>Chakdaha</t>
  </si>
  <si>
    <t>{"has_coupon_code":false,"delivery_charge_amount":0.0,"tm_credit_amount":0.0,"subs_source":"cx","estimated_payable_amount":178.7,"product_code":"[TM-TACR1-010601, TM-TACR1-000749, TM-SOAP1-000120, TM-TACR1-010880]","coupon_discount_amount":0.0,"selling_price_total_amount":178.7,"tm_reward_amount":0.0,"is_switch_added":true,"mrp_total_amount":244.6,"savings_amount":115.9,"af_revenue":178.7,"reposr":14636691,"packaging_charge_amount":0.0,"is_core_customer":false,"discount_amount":25.35,"no_of_item":4,"is_addons_added":false,"customer_id":6282885}</t>
  </si>
  <si>
    <t>{"has_coupon_code":false,"selling_price_total_amount":484.5,"discount_amount":85.5,"no_of_items":1,"delivery_charge_amount":49,"is_switch_added":false,"af_currency":"INR","packaging_charge_amount":11,"is_addons_added":true,"af_revenue":544.5,"is_core_customer":false,"mrp_total_amount":570,"estimated_payable_amount":544.5,"reposr":14640616}</t>
  </si>
  <si>
    <t>OPPO::CPH2363</t>
  </si>
  <si>
    <t>{"has_coupon_code":false,"delivery_charge_amount":0.0,"tm_credit_amount":0.0,"subs_source":"cx","estimated_payable_amount":1711.58,"product_code":"[TM-TACR1-062367, TM-TACR1-054781, TM-TACR1-052672, TM-TACR1-052027]","coupon_discount_amount":71.55,"selling_price_total_amount":1711.55,"tm_reward_amount":0.0,"is_switch_added":true,"mrp_total_amount":6579.65,"savings_amount":4879.1,"af_revenue":1711.58,"reposr":14568502,"packaging_charge_amount":0.0,"is_core_customer":true,"discount_amount":1115.28,"no_of_item":4,"is_addons_added":false,"customer_id":6257116}</t>
  </si>
  <si>
    <t>{"has_coupon_code":false,"delivery_charge_amount":0.0,"tm_credit_amount":0.0,"estimated_payable_amount":3631.32,"product_code":"[TM-CAXL1-000079]","coupon_discount_amount":0.0,"selling_price_total_amount":3631.32,"tm_reward_amount":0.0,"is_switch_added":false,"mrp_total_amount":4259.2,"savings_amount":687.88,"af_revenue":3631.32,"reposr":14625360,"packaging_charge_amount":0.0,"is_core_customer":true,"discount_amount":638.88,"no_of_item":1,"is_addons_added":false,"customer_id":379438}</t>
  </si>
  <si>
    <t>{"has_coupon_code":false,"delivery_charge_amount":0.0,"tm_credit_amount":0.0,"subs_source":"cx","estimated_payable_amount":522.17,"product_code":"[TM-TACR1-005482, TM-TAET1-000841, TM-TAXL1-000286]","coupon_discount_amount":0.0,"selling_price_total_amount":522.2,"tm_reward_amount":0.0,"is_switch_added":true,"mrp_total_amount":1082.07,"savings_amount":570.87,"af_revenue":522.17,"reposr":14621588,"packaging_charge_amount":0.0,"is_core_customer":true,"discount_amount":441.4,"no_of_item":3,"is_addons_added":false,"customer_id":6276902}</t>
  </si>
  <si>
    <t>{"has_coupon_code":false,"selling_price_total_amount":427.4,"discount_amount":272.52,"no_of_items":3,"is_switch_added":true,"af_currency":"INR","packaging_charge_amount":11,"is_addons_added":false,"af_revenue":438.4,"is_core_customer":true,"mrp_total_amount":699.92,"estimated_payable_amount":438.4,"reposr":14640607}</t>
  </si>
  <si>
    <t>{"has_coupon_code":false,"selling_price_total_amount":1037.1,"discount_amount":1748.9,"no_of_items":4,"is_switch_added":true,"af_currency":"INR","packaging_charge_amount":11,"is_addons_added":true,"af_revenue":948.1,"is_core_customer":true,"mrp_total_amount":2786,"estimated_payable_amount":948.1,"reposr":14583650,"tm_reward_amount":100}</t>
  </si>
  <si>
    <t>Jagadhri</t>
  </si>
  <si>
    <t>samsung::SM-M135FU</t>
  </si>
  <si>
    <t>{"has_coupon_code":false,"selling_price_total_amount":736.8,"discount_amount":738.42,"no_of_items":3,"is_switch_added":false,"af_currency":"INR","packaging_charge_amount":11,"is_addons_added":false,"af_revenue":747.8,"is_core_customer":false,"mrp_total_amount":1475.22,"estimated_payable_amount":747.8,"reposr":14640572}</t>
  </si>
  <si>
    <t>vivo::V2230</t>
  </si>
  <si>
    <t>{"has_coupon_code":false,"delivery_charge_amount":0.0,"tm_credit_amount":0.0,"subs_source":"cx","estimated_payable_amount":247.75,"product_code":"[TM-TACR1-079571, TM-TACR1-079334, TM-TACR1-003870, TM-GEEL1-002451, TM-TACR1-074050]","coupon_discount_amount":0.0,"selling_price_total_amount":247.75,"tm_reward_amount":0.0,"is_switch_added":true,"mrp_total_amount":314.31,"savings_amount":126.56,"af_revenue":247.75,"reposr":14622641,"packaging_charge_amount":0.0,"is_core_customer":true,"discount_amount":124.21,"no_of_item":5,"is_addons_added":false,"customer_id":6277738}</t>
  </si>
  <si>
    <t>{"has_coupon_code":false,"delivery_charge_amount":0.0,"tm_credit_amount":0.0,"subs_source":"cx","estimated_payable_amount":560.28,"product_code":"[TM-TACR1-075700, TM-TACR1-054047, TM-TASR1-000006]","coupon_discount_amount":0.0,"selling_price_total_amount":560.28,"tm_reward_amount":0.0,"is_switch_added":true,"mrp_total_amount":952.6,"savings_amount":442.32,"af_revenue":560.28,"reposr":14626417,"packaging_charge_amount":0.0,"is_core_customer":true,"discount_amount":230.82,"no_of_item":3,"is_addons_added":false,"customer_id":6279209}</t>
  </si>
  <si>
    <t>{"has_coupon_code":false,"selling_price_total_amount":614.46,"discount_amount":183.54,"no_of_items":1,"is_switch_added":false,"af_currency":"INR","packaging_charge_amount":11,"is_addons_added":true,"af_revenue":625.46,"is_core_customer":true,"mrp_total_amount":798,"estimated_payable_amount":625.46,"reposr":14640619}</t>
  </si>
  <si>
    <t>{"has_coupon_code":false,"delivery_charge_amount":0.0,"tm_credit_amount":0.0,"estimated_payable_amount":968.76,"product_code":"[TM-TACR1-002274, TM-TAET1-000675, TM-TACR1-002278]","coupon_discount_amount":0.0,"selling_price_total_amount":968.76,"tm_reward_amount":0.0,"is_switch_added":false,"mrp_total_amount":1197.2,"savings_amount":239.44,"af_revenue":968.76,"reposr":14598610,"packaging_charge_amount":0.0,"is_core_customer":true,"discount_amount":239.44,"no_of_item":3,"is_addons_added":false,"customer_id":3605859}</t>
  </si>
  <si>
    <t>{"has_coupon_code":false,"selling_price_total_amount":1843.7,"discount_amount":416.6,"no_of_items":5,"is_switch_added":false,"af_currency":"INR","packaging_charge_amount":11,"is_addons_added":true,"af_revenue":1854.7,"is_core_customer":false,"mrp_total_amount":2260.3,"estimated_payable_amount":1854.7,"reposr":14640661}</t>
  </si>
  <si>
    <t>{"has_coupon_code":false,"delivery_charge_amount":0.0,"tm_credit_amount":0.0,"estimated_payable_amount":231.58,"product_code":"[TM-DRUP1-000012, TM-SYUP1-002921, TM-EXNT1-000014]","coupon_discount_amount":0.0,"selling_price_total_amount":231.58,"tm_reward_amount":0.0,"is_switch_added":false,"mrp_total_amount":226.98,"savings_amount":45.4,"af_revenue":231.58,"reposr":14611902,"packaging_charge_amount":0.0,"is_core_customer":false,"discount_amount":45.4,"no_of_item":3,"is_addons_added":false,"customer_id":6273990}</t>
  </si>
  <si>
    <t>{"has_coupon_code":false,"delivery_charge_amount":0.0,"tm_credit_amount":0.0,"subs_source":"cx","estimated_payable_amount":3049.01,"product_code":"[TM-CACR1-009499, TM-TACR1-079089, TM-TACR1-046154, TM-CACR1-006834, TM-TACR1-038771, TM-TACR1-038773, TM-TASR1-000449]","coupon_discount_amount":0.0,"selling_price_total_amount":3049.01,"tm_reward_amount":0.0,"is_switch_added":true,"mrp_total_amount":4042.67,"savings_amount":1053.66,"af_revenue":3049.01,"reposr":14627433,"packaging_charge_amount":0.0,"is_core_customer":true,"discount_amount":934.66,"no_of_item":7,"is_addons_added":false,"customer_id":2444630}</t>
  </si>
  <si>
    <t>{"has_coupon_code":false,"delivery_charge_amount":0.0,"tm_credit_amount":0.0,"estimated_payable_amount":2975.4,"product_code":"[TM-TACR1-017749, TM-TACR1-012316, TM-TACR1-054037, TM-TACR1-016876, TM-TACR1-053513, TM-CACR1-003980, TM-TACR1-033348]","coupon_discount_amount":140.24,"selling_price_total_amount":2975.4,"tm_reward_amount":0.0,"is_switch_added":false,"mrp_total_amount":4350.4,"savings_amount":1425.0,"af_revenue":2975.4,"reposr":14634121,"packaging_charge_amount":0.0,"is_core_customer":true,"discount_amount":1386.0,"no_of_item":7,"is_addons_added":false,"customer_id":6281970}</t>
  </si>
  <si>
    <t>{"has_coupon_code":false,"delivery_charge_amount":0.0,"tm_credit_amount":0.0,"estimated_payable_amount":198.0,"product_code":"[TM-GEEL1-000224]","coupon_discount_amount":0.0,"selling_price_total_amount":198.0,"tm_reward_amount":0.0,"is_switch_added":false,"mrp_total_amount":185.0,"savings_amount":37.0,"af_revenue":198.0,"reposr":14616929,"packaging_charge_amount":0.0,"is_core_customer":false,"discount_amount":37.0,"no_of_item":1,"is_addons_added":false,"customer_id":6275513}</t>
  </si>
  <si>
    <t>{"has_coupon_code":false,"selling_price_total_amount":1052.72,"discount_amount":681.1,"no_of_items":9,"is_switch_added":true,"af_currency":"INR","tm_credit_amount":337.13,"packaging_charge_amount":11,"is_addons_added":true,"af_revenue":1063.72,"is_core_customer":true,"mrp_total_amount":1733.82,"estimated_payable_amount":726.59,"reposr":14639406}</t>
  </si>
  <si>
    <t>{"has_coupon_code":true,"selling_price_total_amount":1844,"coupon_discount_amount":115.25,"discount_amount":461,"no_of_items":2,"is_switch_added":false,"af_currency":"INR","packaging_charge_amount":11,"is_addons_added":true,"af_revenue":1739.75,"is_core_customer":false,"mrp_total_amount":2305,"estimated_payable_amount":1739.75,"reposr":14635778,"coupon_applied":"FIRST25"}</t>
  </si>
  <si>
    <t>{"has_coupon_code":false,"selling_price_total_amount":398.4,"discount_amount":99.6,"no_of_items":1,"delivery_charge_amount":39,"is_switch_added":false,"af_currency":"INR","packaging_charge_amount":11,"is_addons_added":false,"af_revenue":408.56,"is_core_customer":false,"mrp_total_amount":498,"estimated_payable_amount":408.56,"reposr":14640521}</t>
  </si>
  <si>
    <t>{"has_coupon_code":false,"delivery_charge_amount":0.0,"tm_credit_amount":0.0,"estimated_payable_amount":459.2,"product_code":"[TM-TACR1-051663]","coupon_discount_amount":0.0,"selling_price_total_amount":459.2,"tm_reward_amount":49.8,"is_switch_added":false,"mrp_total_amount":600.0,"savings_amount":190.8,"af_revenue":459.2,"reposr":14636909,"packaging_charge_amount":0.0,"is_core_customer":true,"discount_amount":102.0,"no_of_item":1,"is_addons_added":false,"customer_id":6241903}</t>
  </si>
  <si>
    <t>{"has_coupon_code":false,"delivery_charge_amount":0.0,"tm_credit_amount":0.0,"subs_source":"cx","estimated_payable_amount":2346.28,"product_code":"[TM-TACR1-017173, TM-TACR1-005371, TM-CACR1-003041, TM-TADR1-000175, TM-TACR1-065201, TM-TACR1-002198, TM-CACR1-009609, TM-TACR1-053486, TM-TACR1-030908, TM-TACR1-033565]","coupon_discount_amount":120.29,"selling_price_total_amount":2346.28,"tm_reward_amount":0.0,"is_switch_added":true,"mrp_total_amount":4379.71,"savings_amount":2083.43,"af_revenue":2346.28,"reposr":14635666,"packaging_charge_amount":0.0,"is_core_customer":true,"discount_amount":1219.43,"no_of_item":10,"is_addons_added":false,"customer_id":1022951}</t>
  </si>
  <si>
    <t>{"has_coupon_code":false,"selling_price_total_amount":152.42,"discount_amount":38.08,"no_of_items":2,"delivery_charge_amount":39,"is_switch_added":false,"af_currency":"INR","packaging_charge_amount":11,"is_addons_added":false,"af_revenue":202.4,"is_core_customer":true,"mrp_total_amount":190.5,"estimated_payable_amount":202.4,"reposr":14637109}</t>
  </si>
  <si>
    <t>{"has_coupon_code":false,"selling_price_total_amount":495.4,"discount_amount":128.6,"no_of_items":3,"is_switch_added":false,"af_currency":"INR","packaging_charge_amount":11,"is_addons_added":true,"af_revenue":506.4,"is_core_customer":true,"mrp_total_amount":624,"estimated_payable_amount":506.4,"reposr":14640144}</t>
  </si>
  <si>
    <t>{"has_coupon_code":false,"selling_price_total_amount":468.96,"discount_amount":117.24,"no_of_items":1,"is_switch_added":false,"af_currency":"INR","packaging_charge_amount":11,"is_addons_added":false,"af_revenue":479.96,"is_core_customer":true,"mrp_total_amount":586.2,"estimated_payable_amount":479.96,"reposr":14640443}</t>
  </si>
  <si>
    <t>{"has_coupon_code":true,"selling_price_total_amount":2347.74,"discount_amount":2580.07,"no_of_items":18,"is_switch_added":true,"af_currency":"INR","packaging_charge_amount":11,"is_addons_added":true,"af_revenue":2258.74,"is_core_customer":true,"mrp_total_amount":4927.81,"estimated_payable_amount":2258.74,"reposr":14570852,"tm_reward_amount":100}</t>
  </si>
  <si>
    <t>{"has_coupon_code":false,"selling_price_total_amount":164.4,"discount_amount":84.1,"no_of_items":3,"delivery_charge_amount":49,"is_switch_added":true,"af_currency":"INR","packaging_charge_amount":11,"is_addons_added":true,"af_revenue":224.4,"is_core_customer":false,"mrp_total_amount":248.5,"estimated_payable_amount":224.4,"reposr":10246375}</t>
  </si>
  <si>
    <t>{"has_coupon_code":false,"selling_price_total_amount":3637.3,"coupon_discount_amount":18.75,"discount_amount":4569.95,"no_of_items":12,"is_switch_added":true,"af_currency":"INR","packaging_charge_amount":11,"is_addons_added":false,"af_revenue":3629.55,"is_core_customer":true,"mrp_total_amount":8207.25,"estimated_payable_amount":3629.55,"reposr":14640209,"coupon_applied":"FIRST25"}</t>
  </si>
  <si>
    <t>B.Deoghar</t>
  </si>
  <si>
    <t>{"has_coupon_code":false,"delivery_charge_amount":0.0,"tm_credit_amount":0.0,"estimated_payable_amount":377.08,"product_code":"[TM-CACR1-005474, TM-CACR1-001047]","coupon_discount_amount":0.0,"selling_price_total_amount":377.08,"tm_reward_amount":0.0,"is_switch_added":false,"mrp_total_amount":502.38,"savings_amount":185.3,"af_revenue":377.08,"reposr":14633363,"packaging_charge_amount":0.0,"is_core_customer":true,"discount_amount":185.3,"no_of_item":2,"is_addons_added":false,"customer_id":236714}</t>
  </si>
  <si>
    <t>Dahijuri</t>
  </si>
  <si>
    <t>{"af_currency":"INR","is_addons_added":true,"has_coupon_code":true,"is_core_customer":false,"reposr":14614039,"is_switch_added":false}</t>
  </si>
  <si>
    <t>{"has_coupon_code":false,"delivery_charge_amount":0.0,"tm_credit_amount":0.0,"estimated_payable_amount":854.28,"product_code":"[TM-CACR1-008108]","coupon_discount_amount":0.0,"selling_price_total_amount":854.28,"tm_reward_amount":0.0,"is_switch_added":false,"mrp_total_amount":1016.0,"savings_amount":211.72,"af_revenue":854.28,"reposr":14636869,"packaging_charge_amount":0.0,"is_core_customer":true,"discount_amount":172.72,"no_of_item":1,"is_addons_added":false,"customer_id":6282939}</t>
  </si>
  <si>
    <t>{"has_coupon_code":false,"selling_price_total_amount":435.64,"discount_amount":65.86,"no_of_items":2,"is_switch_added":false,"af_currency":"INR","packaging_charge_amount":11,"is_addons_added":true,"af_revenue":446.63,"is_core_customer":false,"mrp_total_amount":501.5,"estimated_payable_amount":446.63,"reposr":14640026}</t>
  </si>
  <si>
    <t>{"has_coupon_code":false,"delivery_charge_amount":0.0,"tm_credit_amount":0.0,"estimated_payable_amount":467.0,"product_code":"[TM-CACR1-004252]","coupon_discount_amount":0.0,"selling_price_total_amount":467.0,"tm_reward_amount":0.0,"is_switch_added":false,"mrp_total_amount":570.0,"savings_amount":153.0,"af_revenue":467.0,"reposr":7012925,"packaging_charge_amount":0.0,"is_core_customer":false,"discount_amount":114.0,"no_of_item":1,"is_addons_added":false,"customer_id":3855668}</t>
  </si>
  <si>
    <t>{"has_coupon_code":false,"delivery_charge_amount":0.0,"tm_credit_amount":0.0,"subs_source":"cx","estimated_payable_amount":634.03,"product_code":"[TM-TACR1-091650, TM-TACR1-038808]","coupon_discount_amount":0.0,"selling_price_total_amount":634.0,"tm_reward_amount":0.0,"is_switch_added":true,"mrp_total_amount":3575.1,"savings_amount":2952.1,"af_revenue":634.03,"reposr":14623074,"packaging_charge_amount":0.0,"is_core_customer":true,"discount_amount":625.05,"no_of_item":2,"is_addons_added":false,"customer_id":6278073}</t>
  </si>
  <si>
    <t>{"has_coupon_code":false,"selling_price_total_amount":2020.98,"discount_amount":460.92,"no_of_items":5,"is_switch_added":false,"af_currency":"INR","packaging_charge_amount":11,"is_addons_added":true,"af_revenue":2031.98,"is_core_customer":false,"mrp_total_amount":2481.9,"estimated_payable_amount":2031.98,"reposr":14640490}</t>
  </si>
  <si>
    <t>{"has_coupon_code":false,"selling_price_total_amount":458,"discount_amount":114.5,"no_of_items":4,"is_switch_added":false,"af_currency":"INR","packaging_charge_amount":11,"is_addons_added":true,"af_revenue":469,"is_core_customer":true,"mrp_total_amount":572.5,"estimated_payable_amount":469,"reposr":14626440}</t>
  </si>
  <si>
    <t>{"has_coupon_code":false,"selling_price_total_amount":3088.48,"discount_amount":772.18,"no_of_items":4,"is_switch_added":false,"af_currency":"INR","packaging_charge_amount":11,"is_addons_added":false,"af_revenue":3099.48,"is_core_customer":true,"mrp_total_amount":3860.66,"estimated_payable_amount":3099.48,"reposr":5919329}</t>
  </si>
  <si>
    <t>{"af_currency":"INR","is_addons_added":false,"has_coupon_code":true,"is_core_customer":false,"reposr":14640352,"is_switch_added":false}</t>
  </si>
  <si>
    <t>Barwani</t>
  </si>
  <si>
    <t>Infinix::Infinix X6816C</t>
  </si>
  <si>
    <t>{"has_coupon_code":false,"delivery_charge_amount":0.0,"tm_credit_amount":0.0,"estimated_payable_amount":161.79,"product_code":"[TM-TACR1-010857]","coupon_discount_amount":0.0,"selling_price_total_amount":161.8,"tm_reward_amount":0.0,"is_switch_added":false,"mrp_total_amount":139.76,"savings_amount":27.96,"af_revenue":161.79,"reposr":14535607,"packaging_charge_amount":0.0,"is_core_customer":false,"discount_amount":27.96,"no_of_item":1,"is_addons_added":false,"customer_id":6243817}</t>
  </si>
  <si>
    <t>{"has_coupon_code":false,"delivery_charge_amount":0.0,"tm_credit_amount":0.0,"subs_source":"cx","estimated_payable_amount":806.6,"product_code":"[TM-TACR1-052806, TM-TACR1-053796, TM-TACR1-034931, TM-TACR1-028976]","coupon_discount_amount":0.0,"selling_price_total_amount":806.6,"tm_reward_amount":0.0,"is_switch_added":true,"mrp_total_amount":2762.1,"savings_amount":2005.5,"af_revenue":806.6,"reposr":14630936,"packaging_charge_amount":0.0,"is_core_customer":true,"discount_amount":1417.95,"no_of_item":4,"is_addons_added":false,"customer_id":6280924}</t>
  </si>
  <si>
    <t>Iewmawiong</t>
  </si>
  <si>
    <t>{"has_coupon_code":true,"selling_price_total_amount":1159.8,"discount_amount":770.94,"no_of_items":3,"is_switch_added":false,"af_currency":"INR","packaging_charge_amount":11,"is_addons_added":false,"af_revenue":1070.8,"is_core_customer":true,"mrp_total_amount":1930.74,"estimated_payable_amount":1070.8,"reposr":14639610}</t>
  </si>
  <si>
    <t>{"has_coupon_code":false,"selling_price_total_amount":595.67,"discount_amount":148.91,"no_of_items":5,"is_switch_added":false,"af_currency":"INR","packaging_charge_amount":11,"is_addons_added":false,"af_revenue":606.67,"is_core_customer":true,"mrp_total_amount":744.58,"estimated_payable_amount":606.67,"reposr":14639885}</t>
  </si>
  <si>
    <t>{"has_coupon_code":false,"delivery_charge_amount":0.0,"tm_credit_amount":0.0,"subs_source":"cx","estimated_payable_amount":181.17,"product_code":"[TM-COOM1-000707, TM-COOM1-002249]","coupon_discount_amount":0.0,"selling_price_total_amount":181.16,"tm_reward_amount":13.46,"is_switch_added":true,"mrp_total_amount":260.7,"savings_amount":139.54,"af_revenue":181.17,"reposr":14620918,"packaging_charge_amount":0.0,"is_core_customer":false,"discount_amount":295.28,"no_of_item":2,"is_addons_added":false,"customer_id":378109}</t>
  </si>
  <si>
    <t>{"af_currency":"INR","is_addons_added":false,"has_coupon_code":true,"is_core_customer":false,"reposr":14640414,"is_switch_added":false}</t>
  </si>
  <si>
    <t>Maharajpur</t>
  </si>
  <si>
    <t>{"has_coupon_code":false,"delivery_charge_amount":0.0,"tm_credit_amount":0.0,"estimated_payable_amount":1325.24,"product_code":"[TM-TACR1-058564, TM-TACR1-053371, TM-TACR1-016261]","coupon_discount_amount":42.26,"selling_price_total_amount":1325.24,"tm_reward_amount":0.0,"is_switch_added":false,"mrp_total_amount":1685.25,"savings_amount":371.01,"af_revenue":1325.24,"reposr":14569652,"packaging_charge_amount":0.0,"is_core_customer":true,"discount_amount":371.01,"no_of_item":3,"is_addons_added":false,"customer_id":6257764}</t>
  </si>
  <si>
    <t>{"has_coupon_code":false,"selling_price_total_amount":2020.98,"discount_amount":460.92,"no_of_items":5,"is_switch_added":false,"af_currency":"INR","packaging_charge_amount":11,"is_addons_added":true,"af_revenue":2031.98,"is_core_customer":false,"mrp_total_amount":2481.9,"estimated_payable_amount":2031.98,"reposr":14613438}</t>
  </si>
  <si>
    <t>{"has_coupon_code":false,"delivery_charge_amount":0.0,"tm_credit_amount":0.0,"estimated_payable_amount":841.28,"product_code":"[TM-TACR1-012513, TM-TACR1-015871, TM-TACR1-017951, TM-TACR1-024300, TM-TADR1-000192]","coupon_discount_amount":0.0,"selling_price_total_amount":841.28,"tm_reward_amount":0.0,"is_switch_added":false,"mrp_total_amount":1039.53,"savings_amount":209.25,"af_revenue":841.28,"reposr":11379683,"packaging_charge_amount":0.0,"is_core_customer":true,"discount_amount":209.25,"no_of_item":5,"is_addons_added":false,"customer_id":5249860}</t>
  </si>
  <si>
    <t>Chhibramau</t>
  </si>
  <si>
    <t>{"has_coupon_code":false,"delivery_charge_amount":0.0,"tm_credit_amount":0.0,"estimated_payable_amount":460.23,"product_code":"[TM-TACR1-062618]","coupon_discount_amount":0.0,"selling_price_total_amount":460.23,"tm_reward_amount":0.0,"is_switch_added":false,"mrp_total_amount":538.0,"savings_amount":127.77,"af_revenue":460.23,"reposr":14557423,"packaging_charge_amount":0.0,"is_core_customer":false,"discount_amount":88.77,"no_of_item":1,"is_addons_added":false,"customer_id":6252774}</t>
  </si>
  <si>
    <t>{"has_coupon_code":false,"selling_price_total_amount":1006.4,"discount_amount":825.4,"no_of_items":4,"is_switch_added":true,"af_currency":"INR","packaging_charge_amount":11,"is_addons_added":true,"af_revenue":917.4,"is_core_customer":true,"mrp_total_amount":1831.8,"estimated_payable_amount":917.4,"reposr":14632509,"tm_reward_amount":100}</t>
  </si>
  <si>
    <t>{"has_coupon_code":false,"selling_price_total_amount":610.88,"discount_amount":125.12,"no_of_items":1,"is_switch_added":false,"af_currency":"INR","packaging_charge_amount":11,"is_addons_added":false,"af_revenue":621.88,"is_core_customer":false,"mrp_total_amount":736,"estimated_payable_amount":621.88,"reposr":14640300}</t>
  </si>
  <si>
    <t>{"has_coupon_code":false,"delivery_charge_amount":0.0,"tm_credit_amount":0.0,"estimated_payable_amount":123.0,"product_code":"[TM-DOHE1-000400]","coupon_discount_amount":0.0,"selling_price_total_amount":123.0,"tm_reward_amount":0.0,"is_switch_added":false,"mrp_total_amount":140.0,"savings_amount":28.0,"af_revenue":123.0,"reposr":14614750,"packaging_charge_amount":0.0,"is_core_customer":false,"discount_amount":28.0,"no_of_item":1,"is_addons_added":false,"customer_id":4489908}</t>
  </si>
  <si>
    <t>{"has_coupon_code":false,"delivery_charge_amount":0.0,"tm_credit_amount":0.0,"estimated_payable_amount":596.77,"product_code":"[TM-TAET1-000476, TM-TAET1-001012]","coupon_discount_amount":0.0,"selling_price_total_amount":596.74,"tm_reward_amount":0.0,"is_switch_added":true,"mrp_total_amount":1159.35,"savings_amount":573.61,"af_revenue":596.77,"reposr":14577521,"packaging_charge_amount":0.0,"is_core_customer":true,"discount_amount":711.76,"no_of_item":2,"is_addons_added":false,"customer_id":6260910}</t>
  </si>
  <si>
    <t>{"has_coupon_code":false,"selling_price_total_amount":430.66,"discount_amount":107.66,"no_of_items":5,"is_switch_added":false,"af_currency":"INR","packaging_charge_amount":11,"is_addons_added":false,"af_revenue":441.66,"is_core_customer":true,"mrp_total_amount":538.32,"estimated_payable_amount":441.66,"reposr":14640323}</t>
  </si>
  <si>
    <t>{"has_coupon_code":false,"selling_price_total_amount":603.8,"discount_amount":606.2,"no_of_items":1,"is_switch_added":false,"af_currency":"INR","packaging_charge_amount":11,"is_addons_added":false,"af_revenue":614.8,"is_core_customer":true,"mrp_total_amount":1210,"estimated_payable_amount":614.8,"reposr":14640318}</t>
  </si>
  <si>
    <t>{"has_coupon_code":false,"selling_price_total_amount":164.04,"discount_amount":41.01,"no_of_items":1,"delivery_charge_amount":39,"is_switch_added":false,"af_currency":"INR","packaging_charge_amount":11,"is_addons_added":false,"af_revenue":214.04,"is_core_customer":false,"mrp_total_amount":205.05,"estimated_payable_amount":214.04,"reposr":14640208}</t>
  </si>
  <si>
    <t>{"has_coupon_code":false,"delivery_charge_amount":0.0,"tm_credit_amount":0.0,"estimated_payable_amount":443.0,"product_code":"[TM-TACR1-004554]","coupon_discount_amount":0.0,"selling_price_total_amount":443.0,"tm_reward_amount":0.0,"is_switch_added":false,"mrp_total_amount":540.0,"savings_amount":108.0,"af_revenue":443.0,"reposr":14604190,"packaging_charge_amount":0.0,"is_core_customer":true,"discount_amount":108.0,"no_of_item":1,"is_addons_added":false,"customer_id":6270949}</t>
  </si>
  <si>
    <t>Naini</t>
  </si>
  <si>
    <t>{"has_coupon_code":false,"selling_price_total_amount":412.8,"discount_amount":67.2,"no_of_items":1,"is_switch_added":false,"af_currency":"INR","packaging_charge_amount":11,"is_addons_added":true,"af_revenue":423.8,"is_core_customer":false,"mrp_total_amount":480,"estimated_payable_amount":423.8,"reposr":14640173}</t>
  </si>
  <si>
    <t>{"has_coupon_code":false,"selling_price_total_amount":3007.36,"coupon_discount_amount":187.96,"discount_amount":751.84,"no_of_items":1,"is_switch_added":false,"af_currency":"INR","packaging_charge_amount":11,"is_addons_added":false,"af_revenue":2830.4,"is_core_customer":true,"mrp_total_amount":3759.2,"estimated_payable_amount":2830.4,"reposr":14639264,"coupon_applied":"FIRST25"}</t>
  </si>
  <si>
    <t>motorola::motorola edge 20 fusion</t>
  </si>
  <si>
    <t>{"has_coupon_code":false,"delivery_charge_amount":0.0,"tm_credit_amount":0.0,"subs_source":"cx","estimated_payable_amount":161.65,"product_code":"[TM-SPER1-000262]","coupon_discount_amount":0.0,"selling_price_total_amount":161.65,"tm_reward_amount":0.0,"is_switch_added":true,"mrp_total_amount":163.0,"savings_amount":51.35,"af_revenue":161.65,"reposr":14507116,"packaging_charge_amount":0.0,"is_core_customer":false,"discount_amount":63.35,"no_of_item":1,"is_addons_added":false,"customer_id":6232320}</t>
  </si>
  <si>
    <t>{"has_coupon_code":false,"selling_price_total_amount":213.68,"discount_amount":53.44,"no_of_items":1,"delivery_charge_amount":39,"is_switch_added":false,"af_currency":"INR","packaging_charge_amount":11,"is_addons_added":false,"af_revenue":263.68,"is_core_customer":false,"mrp_total_amount":267.12,"estimated_payable_amount":263.68,"reposr":14640171}</t>
  </si>
  <si>
    <t>{"has_coupon_code":false,"delivery_charge_amount":0.0,"tm_credit_amount":0.0,"subs_source":"cx","estimated_payable_amount":843.44,"product_code":"[TM-RESE1-000071, TM-EYNT2-000973, TM-RESE1-000091, TM-RESE1-000035, TM-RESE1-000086]","coupon_discount_amount":0.0,"selling_price_total_amount":843.44,"tm_reward_amount":0.0,"is_switch_added":true,"mrp_total_amount":1184.46,"savings_amount":352.02,"af_revenue":843.44,"reposr":14303524,"packaging_charge_amount":0.0,"is_core_customer":true,"discount_amount":289.12,"no_of_item":5,"is_addons_added":false,"customer_id":2570022}</t>
  </si>
  <si>
    <t>{"has_coupon_code":false,"selling_price_total_amount":1158.16,"discount_amount":415.84,"no_of_items":4,"is_switch_added":false,"af_currency":"INR","packaging_charge_amount":11,"is_addons_added":true,"af_revenue":1169.16,"is_core_customer":false,"mrp_total_amount":1574,"estimated_payable_amount":1169.16,"reposr":14361767}</t>
  </si>
  <si>
    <t>Bharalumukh</t>
  </si>
  <si>
    <t>{"has_coupon_code":false,"delivery_charge_amount":0.0,"tm_credit_amount":0.0,"estimated_payable_amount":1247.8,"product_code":"[TM-GEEL1-001888, TM-COOM1-003779, TM-COOM1-003434, TM-SHOO1-000248]","coupon_discount_amount":0.0,"selling_price_total_amount":1247.8,"tm_reward_amount":0.0,"is_switch_added":true,"mrp_total_amount":1600.2,"savings_amount":412.4,"af_revenue":1247.8,"reposr":14622993,"packaging_charge_amount":0.0,"is_core_customer":true,"discount_amount":214.4,"no_of_item":4,"is_addons_added":false,"customer_id":2974731}</t>
  </si>
  <si>
    <t>{"has_coupon_code":false,"selling_price_total_amount":129.6,"discount_amount":104.4,"no_of_items":1,"delivery_charge_amount":39,"is_switch_added":false,"af_currency":"INR","packaging_charge_amount":11,"is_addons_added":true,"af_revenue":179.6,"is_core_customer":false,"mrp_total_amount":234,"estimated_payable_amount":179.6,"reposr":146387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2273,"packaging_charge_amount":0.0,"is_core_customer":false,"discount_amount":0.0,"is_addons_added":false,"customer_id":6142610}</t>
  </si>
  <si>
    <t>{"has_coupon_code":false,"delivery_charge_amount":0.0,"tm_credit_amount":0.0,"estimated_payable_amount":538.03,"product_code":"[TM-TACR1-003678, TM-TACR1-029603, TM-TAPR1-000134]","coupon_discount_amount":0.0,"selling_price_total_amount":538.03,"tm_reward_amount":0.0,"is_switch_added":false,"mrp_total_amount":658.79,"savings_amount":131.76,"af_revenue":538.03,"reposr":14606553,"packaging_charge_amount":0.0,"is_core_customer":true,"discount_amount":131.76,"no_of_item":3,"is_addons_added":false,"customer_id":62457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6162,"packaging_charge_amount":0.0,"is_core_customer":false,"discount_amount":0.0,"is_addons_added":false,"customer_id":6279304}</t>
  </si>
  <si>
    <t>{"has_coupon_code":false,"selling_price_total_amount":142.8,"discount_amount":27.2,"no_of_items":1,"delivery_charge_amount":39,"is_switch_added":false,"af_currency":"INR","packaging_charge_amount":11,"is_addons_added":false,"af_revenue":192.8,"is_core_customer":false,"mrp_total_amount":170,"estimated_payable_amount":192.8,"reposr":14640199}</t>
  </si>
  <si>
    <t>{"has_coupon_code":false,"selling_price_total_amount":1988.69,"coupon_discount_amount":2.5,"discount_amount":541.27,"no_of_items":14,"is_switch_added":true,"af_currency":"INR","packaging_charge_amount":11,"is_addons_added":true,"af_revenue":1997.19,"is_core_customer":false,"mrp_total_amount":2529.96,"estimated_payable_amount":1997.19,"reposr":14637260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4990094,"packaging_charge_amount":0.0,"is_core_customer":false,"discount_amount":0.0,"is_addons_added":false,"customer_id":3035929}</t>
  </si>
  <si>
    <t>{"has_coupon_code":false,"selling_price_total_amount":108.2,"discount_amount":27.1,"no_of_items":1,"delivery_charge_amount":39,"is_switch_added":true,"af_currency":"INR","packaging_charge_amount":11,"is_addons_added":false,"af_revenue":158.2,"is_core_customer":false,"mrp_total_amount":135.3,"estimated_payable_amount":158.2,"reposr":14640129}</t>
  </si>
  <si>
    <t>{"has_coupon_code":false,"selling_price_total_amount":639.88,"discount_amount":593.68,"no_of_items":4,"is_switch_added":true,"af_currency":"INR","packaging_charge_amount":11,"is_addons_added":true,"af_revenue":586.89,"is_core_customer":true,"mrp_total_amount":1233.56,"estimated_payable_amount":586.89,"reposr":14510644,"tm_reward_amount":63.99}</t>
  </si>
  <si>
    <t>{"has_coupon_code":true,"selling_price_total_amount":2476.08,"coupon_discount_amount":140.35,"discount_amount":1201.02,"no_of_items":4,"is_switch_added":true,"af_currency":"INR","packaging_charge_amount":11,"is_addons_added":false,"af_revenue":2346.72,"is_core_customer":true,"mrp_total_amount":3677.1,"estimated_payable_amount":2346.72,"reposr":14639757,"coupon_applied":"FIRST25"}</t>
  </si>
  <si>
    <t>{"has_coupon_code":false,"delivery_charge_amount":0.0,"tm_credit_amount":0.0,"subs_source":"cx","estimated_payable_amount":2752.24,"product_code":"[TM-SHOO1-000045, TM-HECA1-001701, TM-TACR1-097577, TM-LINT1-001231]","coupon_discount_amount":89.75,"selling_price_total_amount":2752.25,"tm_reward_amount":0.0,"is_switch_added":true,"mrp_total_amount":3465.0,"savings_amount":723.75,"af_revenue":2752.24,"reposr":14543892,"packaging_charge_amount":0.0,"is_core_customer":false,"discount_amount":603.75,"no_of_item":4,"is_addons_added":false,"customer_id":6247294}</t>
  </si>
  <si>
    <t>{"af_currency":"INR","is_addons_added":false,"has_coupon_code":true,"is_core_customer":false,"reposr":14639982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6489,"packaging_charge_amount":0.0,"is_core_customer":false,"discount_amount":0.0,"is_addons_added":false,"customer_id":4275626}</t>
  </si>
  <si>
    <t>{"has_coupon_code":false,"selling_price_total_amount":3673.76,"discount_amount":918.6,"no_of_items":4,"is_switch_added":false,"af_currency":"INR","packaging_charge_amount":11,"is_addons_added":true,"af_revenue":3684.76,"is_core_customer":true,"mrp_total_amount":4592.36,"estimated_payable_amount":3684.76,"reposr":14640006}</t>
  </si>
  <si>
    <t>Haripur</t>
  </si>
  <si>
    <t>{"has_coupon_code":false,"selling_price_total_amount":621.26,"discount_amount":127.24,"no_of_items":1,"is_switch_added":false,"af_currency":"INR","packaging_charge_amount":11,"is_addons_added":true,"af_revenue":632.25,"is_core_customer":false,"mrp_total_amount":748.5,"estimated_payable_amount":632.25,"reposr":14639948}</t>
  </si>
  <si>
    <t>{"has_coupon_code":false,"delivery_charge_amount":0.0,"tm_credit_amount":0.0,"estimated_payable_amount":1107.48,"product_code":"[TM-TACR1-056751, TM-TACR1-038780, TM-TACR1-021424, TM-TASR1-000605]","coupon_discount_amount":42.72,"selling_price_total_amount":1107.48,"tm_reward_amount":0.0,"is_switch_added":false,"mrp_total_amount":1424.0,"savings_amount":366.52,"af_revenue":1107.48,"reposr":14629862,"packaging_charge_amount":0.0,"is_core_customer":true,"discount_amount":327.52,"no_of_item":4,"is_addons_added":false,"customer_id":4340948}</t>
  </si>
  <si>
    <t>{"has_coupon_code":false,"delivery_charge_amount":0.0,"tm_credit_amount":0.0,"estimated_payable_amount":1635.77,"product_code":"[TM-TACR1-037511, TM-TACR1-069172]","coupon_discount_amount":0.0,"selling_price_total_amount":1635.77,"tm_reward_amount":0.0,"is_switch_added":false,"mrp_total_amount":2030.96,"savings_amount":445.19,"af_revenue":1635.77,"reposr":14634869,"packaging_charge_amount":0.0,"is_core_customer":true,"discount_amount":406.19,"no_of_item":2,"is_addons_added":false,"customer_id":6282231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37920,"packaging_charge_amount":0.0,"is_core_customer":true,"discount_amount":405.9,"no_of_item":1,"is_addons_added":false,"customer_id":6283350}</t>
  </si>
  <si>
    <t>Rampura</t>
  </si>
  <si>
    <t>{"has_coupon_code":false,"delivery_charge_amount":0.0,"tm_credit_amount":0.0,"estimated_payable_amount":693.88,"product_code":"[TM-TACR1-053469]","coupon_discount_amount":0.0,"selling_price_total_amount":693.88,"tm_reward_amount":0.0,"is_switch_added":false,"mrp_total_amount":853.6,"savings_amount":170.72,"af_revenue":693.88,"reposr":14539403,"packaging_charge_amount":0.0,"is_core_customer":true,"discount_amount":170.72,"no_of_item":1,"is_addons_added":false,"customer_id":4077733}</t>
  </si>
  <si>
    <t>{"has_coupon_code":false,"selling_price_total_amount":528,"discount_amount":132,"no_of_items":1,"is_switch_added":false,"af_currency":"INR","packaging_charge_amount":11,"is_addons_added":false,"af_revenue":539,"is_core_customer":true,"mrp_total_amount":660,"estimated_payable_amount":539,"reposr":14639984}</t>
  </si>
  <si>
    <t>{"has_coupon_code":false,"selling_price_total_amount":997.6,"discount_amount":324.26,"no_of_items":3,"is_switch_added":true,"af_currency":"INR","packaging_charge_amount":11,"is_addons_added":false,"af_revenue":1008.6,"is_core_customer":true,"mrp_total_amount":1321.86,"estimated_payable_amount":1008.6,"reposr":14639570}</t>
  </si>
  <si>
    <t>{"has_coupon_code":false,"delivery_charge_amount":0.0,"tm_credit_amount":0.0,"subs_source":"cx","estimated_payable_amount":800.79,"product_code":"[TM-TACR1-078386, TM-TACR1-085421, TM-TACR1-009941]","coupon_discount_amount":0.0,"selling_price_total_amount":800.79,"tm_reward_amount":0.0,"is_switch_added":true,"mrp_total_amount":1111.6,"savings_amount":360.81,"af_revenue":800.79,"reposr":14635273,"packaging_charge_amount":0.0,"is_core_customer":true,"discount_amount":197.51,"no_of_item":3,"is_addons_added":false,"customer_id":62823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7693,"packaging_charge_amount":0.0,"is_core_customer":false,"discount_amount":0.0,"is_addons_added":false,"customer_id":812318}</t>
  </si>
  <si>
    <t>{"has_coupon_code":false,"selling_price_total_amount":15813.85,"coupon_discount_amount":988.37,"discount_amount":3953.5,"no_of_items":32,"is_switch_added":false,"af_currency":"INR","packaging_charge_amount":11,"is_addons_added":true,"af_revenue":14836.48,"is_core_customer":true,"mrp_total_amount":19767.35,"estimated_payable_amount":14836.48,"reposr":14639369,"coupon_applied":"FIRST25"}</t>
  </si>
  <si>
    <t>{"has_coupon_code":false,"selling_price_total_amount":638.4,"discount_amount":1913.6,"no_of_items":1,"is_switch_added":true,"af_currency":"INR","packaging_charge_amount":11,"is_addons_added":false,"af_revenue":649.4,"is_core_customer":false,"mrp_total_amount":2552,"estimated_payable_amount":649.4,"reposr":14640014}</t>
  </si>
  <si>
    <t>{"has_coupon_code":false,"delivery_charge_amount":0.0,"tm_credit_amount":99.2,"estimated_payable_amount":275.8,"product_code":"[TM-CALE1-000084]","coupon_discount_amount":0.0,"selling_price_total_amount":375.0,"tm_reward_amount":0.0,"is_switch_added":false,"mrp_total_amount":393.75,"savings_amount":78.75,"af_revenue":375.0,"reposr":14634108,"packaging_charge_amount":0.0,"is_core_customer":false,"discount_amount":78.75,"no_of_item":1,"is_addons_added":false,"customer_id":917991}</t>
  </si>
  <si>
    <t>{"has_coupon_code":false,"selling_price_total_amount":1612.91,"coupon_discount_amount":45.92,"discount_amount":634.18,"no_of_items":3,"is_switch_added":true,"af_currency":"INR","packaging_charge_amount":11,"is_addons_added":false,"af_revenue":1577.99,"is_core_customer":true,"mrp_total_amount":2247.09,"estimated_payable_amount":1577.99,"reposr":14615802,"coupon_applied":"FIRST25"}</t>
  </si>
  <si>
    <t>{"has_coupon_code":false,"selling_price_total_amount":5380.55,"coupon_discount_amount":307.36,"discount_amount":1309.02,"no_of_items":14,"is_switch_added":false,"af_currency":"INR","packaging_charge_amount":11,"is_addons_added":true,"af_revenue":5084.2,"is_core_customer":true,"mrp_total_amount":6689.57,"estimated_payable_amount":5084.2,"reposr":14639755,"coupon_applied":"FIRST25"}</t>
  </si>
  <si>
    <t>{"has_coupon_code":false,"delivery_charge_amount":0.0,"tm_credit_amount":0.0,"estimated_payable_amount":404.12,"product_code":"[TM-TACR1-054808, TM-TACR1-005512]","coupon_discount_amount":0.0,"selling_price_total_amount":404.12,"tm_reward_amount":43.68,"is_switch_added":false,"mrp_total_amount":546.0,"savings_amount":152.88,"af_revenue":404.12,"reposr":14622356,"packaging_charge_amount":0.0,"is_core_customer":true,"discount_amount":109.2,"no_of_item":2,"is_addons_added":false,"customer_id":6277710}</t>
  </si>
  <si>
    <t>{"has_coupon_code":false,"selling_price_total_amount":1062.96,"discount_amount":265.74,"no_of_items":1,"is_switch_added":false,"af_currency":"INR","packaging_charge_amount":11,"is_addons_added":false,"af_revenue":973.96,"is_core_customer":true,"mrp_total_amount":1328.7,"estimated_payable_amount":973.96,"reposr":14636411}</t>
  </si>
  <si>
    <t>{"has_coupon_code":false,"selling_price_total_amount":1514.8,"coupon_discount_amount":77.15,"discount_amount":363.2,"no_of_items":5,"is_switch_added":false,"af_currency":"INR","packaging_charge_amount":11,"is_addons_added":true,"af_revenue":1448.64,"is_core_customer":true,"mrp_total_amount":1878,"estimated_payable_amount":1448.64,"reposr":14383843,"coupon_applied":"FIRST25"}</t>
  </si>
  <si>
    <t>{"has_coupon_code":false,"delivery_charge_amount":0.0,"tm_credit_amount":0.0,"estimated_payable_amount":649.4,"product_code":"[TM-TACR1-034308]","coupon_discount_amount":0.0,"selling_price_total_amount":649.4,"tm_reward_amount":0.0,"is_switch_added":false,"mrp_total_amount":798.0,"savings_amount":198.6,"af_revenue":649.4,"reposr":14634669,"packaging_charge_amount":0.0,"is_core_customer":false,"discount_amount":159.6,"no_of_item":1,"is_addons_added":false,"customer_id":6282194}</t>
  </si>
  <si>
    <t>Munge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4046,"packaging_charge_amount":0.0,"is_core_customer":false,"discount_amount":0.0,"is_addons_added":false,"customer_id":6263171}</t>
  </si>
  <si>
    <t>{"has_coupon_code":false,"selling_price_total_amount":400.16,"discount_amount":123.81,"no_of_items":4,"delivery_charge_amount":49,"is_switch_added":true,"af_currency":"INR","packaging_charge_amount":11,"is_addons_added":true,"af_revenue":460.16,"is_core_customer":true,"mrp_total_amount":523.97,"estimated_payable_amount":460.16,"reposr":146341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6442,"packaging_charge_amount":0.0,"is_core_customer":false,"discount_amount":0.0,"is_addons_added":false,"customer_id":6105858}</t>
  </si>
  <si>
    <t>{"has_coupon_code":false,"selling_price_total_amount":187.2,"discount_amount":140.8,"no_of_items":2,"delivery_charge_amount":39,"is_switch_added":false,"af_currency":"INR","packaging_charge_amount":11,"is_addons_added":true,"af_revenue":218.48,"is_core_customer":false,"mrp_total_amount":328,"estimated_payable_amount":218.48,"reposr":14594823}</t>
  </si>
  <si>
    <t>{"has_coupon_code":true,"selling_price_total_amount":667.96,"discount_amount":373.24,"no_of_items":6,"is_switch_added":true,"af_currency":"INR","packaging_charge_amount":11,"is_addons_added":false,"af_revenue":678.96,"is_core_customer":true,"mrp_total_amount":1041.2,"estimated_payable_amount":678.96,"reposr":14639779}</t>
  </si>
  <si>
    <t>{"has_coupon_code":false,"delivery_charge_amount":0.0,"tm_credit_amount":0.0,"estimated_payable_amount":558.31,"product_code":"[TM-TACR1-028050, TM-TACR1-026641]","coupon_discount_amount":0.0,"selling_price_total_amount":558.31,"tm_reward_amount":0.0,"is_switch_added":false,"mrp_total_amount":915.75,"savings_amount":368.44,"af_revenue":558.31,"reposr":14587530,"packaging_charge_amount":0.0,"is_core_customer":false,"discount_amount":368.44,"no_of_item":2,"is_addons_added":false,"customer_id":6264420}</t>
  </si>
  <si>
    <t>{"has_coupon_code":false,"delivery_charge_amount":0.0,"tm_credit_amount":0.0,"estimated_payable_amount":959.16,"product_code":"[TM-SOON2-000677]","coupon_discount_amount":0.0,"selling_price_total_amount":959.16,"tm_reward_amount":0.0,"is_switch_added":false,"mrp_total_amount":1185.2,"savings_amount":237.04,"af_revenue":959.16,"reposr":14547845,"packaging_charge_amount":0.0,"is_core_customer":false,"discount_amount":237.04,"no_of_item":1,"is_addons_added":false,"customer_id":61211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8224,"packaging_charge_amount":0.0,"is_core_customer":false,"discount_amount":0.0,"is_addons_added":false,"customer_id":4239326}</t>
  </si>
  <si>
    <t>{"has_coupon_code":false,"selling_price_total_amount":401.44,"discount_amount":100.36,"no_of_items":2,"is_switch_added":false,"af_currency":"INR","packaging_charge_amount":11,"is_addons_added":false,"af_revenue":412.44,"is_core_customer":true,"mrp_total_amount":501.8,"estimated_payable_amount":412.44,"reposr":14639719}</t>
  </si>
  <si>
    <t>{"has_coupon_code":false,"delivery_charge_amount":0.0,"tm_credit_amount":0.0,"estimated_payable_amount":194.0,"product_code":"[TM-DOHE1-000917]","coupon_discount_amount":0.0,"selling_price_total_amount":194.0,"tm_reward_amount":0.0,"is_switch_added":false,"mrp_total_amount":180.0,"savings_amount":36.0,"af_revenue":194.0,"reposr":14579614,"packaging_charge_amount":0.0,"is_core_customer":false,"discount_amount":36.0,"no_of_item":1,"is_addons_added":false,"customer_id":6261593}</t>
  </si>
  <si>
    <t>{"has_coupon_code":false,"delivery_charge_amount":0.0,"tm_credit_amount":0.0,"estimated_payable_amount":2210.91,"product_code":"[TM-TACR1-018466, TM-TACR1-000518, TM-CACR1-004343]","coupon_discount_amount":146.66,"selling_price_total_amount":2210.92,"tm_reward_amount":0.0,"is_switch_added":false,"mrp_total_amount":2933.21,"savings_amount":733.29,"af_revenue":2210.91,"reposr":4052171,"packaging_charge_amount":0.0,"is_core_customer":true,"discount_amount":733.29,"no_of_item":3,"is_addons_added":false,"customer_id":2165092}</t>
  </si>
  <si>
    <t>{"has_coupon_code":false,"selling_price_total_amount":1483.74,"coupon_discount_amount":39.79,"discount_amount":1455.66,"no_of_items":8,"is_switch_added":true,"af_currency":"INR","packaging_charge_amount":11,"is_addons_added":true,"af_revenue":1454.95,"is_core_customer":true,"mrp_total_amount":2939.4,"estimated_payable_amount":1454.95,"reposr":14626631,"coupon_applied":"FIRST25"}</t>
  </si>
  <si>
    <t>{"has_coupon_code":false,"delivery_charge_amount":0.0,"tm_credit_amount":0.0,"estimated_payable_amount":2765.42,"product_code":"[TM-TACR1-029100, TM-TAET1-001165, TM-TACR1-021357]","coupon_discount_amount":0.0,"selling_price_total_amount":2765.42,"tm_reward_amount":100.0,"is_switch_added":false,"mrp_total_amount":3549.31,"savings_amount":833.89,"af_revenue":2765.42,"reposr":14630027,"packaging_charge_amount":0.0,"is_core_customer":true,"discount_amount":694.89,"no_of_item":3,"is_addons_added":false,"customer_id":6180539}</t>
  </si>
  <si>
    <t>{"has_coupon_code":false,"delivery_charge_amount":0.0,"tm_credit_amount":0.0,"subs_source":"cx","estimated_payable_amount":1800.61,"product_code":"[TM-TACR1-012743, TM-TACR1-054781, TM-TACR1-054022, TM-SOLE1-000133, TM-TACR1-036911, TM-TACR1-009049, TM-TAXL1-000222, TM-TACR1-053965]","coupon_discount_amount":29.12,"selling_price_total_amount":1800.6,"tm_reward_amount":0.0,"is_switch_added":true,"mrp_total_amount":3102.11,"savings_amount":1312.51,"af_revenue":1800.61,"reposr":14488557,"packaging_charge_amount":0.0,"is_core_customer":true,"discount_amount":973.0,"no_of_item":8,"is_addons_added":false,"customer_id":3751830}</t>
  </si>
  <si>
    <t>Khandwa</t>
  </si>
  <si>
    <t>{"has_coupon_code":false,"selling_price_total_amount":1056,"discount_amount":264,"no_of_items":1,"is_switch_added":false,"af_currency":"INR","packaging_charge_amount":11,"is_addons_added":false,"af_revenue":967,"is_core_customer":false,"mrp_total_amount":1320,"estimated_payable_amount":967,"reposr":14639808}</t>
  </si>
  <si>
    <t>Babhni</t>
  </si>
  <si>
    <t>{"has_coupon_code":false,"delivery_charge_amount":0.0,"tm_credit_amount":0.0,"subs_source":"cx","estimated_payable_amount":447.56,"product_code":"[TM-TACR1-022008, TM-TACR1-062868, TM-TACR1-054018]","coupon_discount_amount":0.0,"selling_price_total_amount":447.56,"tm_reward_amount":0.0,"is_switch_added":true,"mrp_total_amount":763.72,"savings_amount":327.16,"af_revenue":447.56,"reposr":14579005,"packaging_charge_amount":0.0,"is_core_customer":true,"discount_amount":181.0,"no_of_item":3,"is_addons_added":false,"customer_id":686211}</t>
  </si>
  <si>
    <t>{"has_coupon_code":false,"selling_price_total_amount":864.96,"discount_amount":176.04,"no_of_items":2,"is_switch_added":false,"af_currency":"INR","packaging_charge_amount":11,"is_addons_added":true,"af_revenue":875.96,"is_core_customer":false,"mrp_total_amount":1041,"estimated_payable_amount":875.96,"reposr":14639732}</t>
  </si>
  <si>
    <t>Sindhudurg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3827,"packaging_charge_amount":0.0,"is_core_customer":false,"discount_amount":0.0,"is_addons_added":false,"customer_id":6270813}</t>
  </si>
  <si>
    <t>{"has_coupon_code":false,"delivery_charge_amount":0.0,"tm_credit_amount":0.0,"estimated_payable_amount":1058.2,"product_code":"[TM-CACR1-013183, TM-OINT1-000557]","coupon_discount_amount":0.0,"selling_price_total_amount":1058.2,"tm_reward_amount":0.0,"is_switch_added":false,"mrp_total_amount":1309.0,"savings_amount":310.8,"af_revenue":1058.2,"reposr":14604369,"packaging_charge_amount":0.0,"is_core_customer":false,"discount_amount":261.8,"no_of_item":2,"is_addons_added":false,"customer_id":5882321}</t>
  </si>
  <si>
    <t>{"has_coupon_code":false,"selling_price_total_amount":30.46,"discount_amount":7.62,"no_of_items":1,"delivery_charge_amount":39,"is_switch_added":false,"af_currency":"INR","packaging_charge_amount":11,"is_addons_added":false,"af_revenue":80.46,"is_core_customer":false,"mrp_total_amount":38.08,"estimated_payable_amount":80.46,"reposr":14639703}</t>
  </si>
  <si>
    <t>{"has_coupon_code":false,"selling_price_total_amount":480,"discount_amount":120,"no_of_items":1,"is_switch_added":false,"af_currency":"INR","packaging_charge_amount":11,"is_addons_added":false,"af_revenue":443,"is_core_customer":false,"mrp_total_amount":600,"estimated_payable_amount":443,"reposr":14639751}</t>
  </si>
  <si>
    <t>{"has_coupon_code":false,"selling_price_total_amount":36,"discount_amount":19.44,"no_of_items":1,"delivery_charge_amount":39,"is_switch_added":false,"af_currency":"INR","packaging_charge_amount":11,"is_addons_added":false,"af_revenue":86,"is_core_customer":false,"mrp_total_amount":55.44,"estimated_payable_amount":86,"reposr":14639663}</t>
  </si>
  <si>
    <t>Arjunpur</t>
  </si>
  <si>
    <t>{"has_coupon_code":false,"selling_price_total_amount":156,"discount_amount":39,"no_of_items":1,"delivery_charge_amount":49,"is_switch_added":false,"af_currency":"INR","packaging_charge_amount":11,"is_addons_added":true,"af_revenue":200.4,"is_core_customer":false,"mrp_total_amount":195,"estimated_payable_amount":200.4,"reposr":14639331}</t>
  </si>
  <si>
    <t>Ismailp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7957,"packaging_charge_amount":0.0,"is_core_customer":false,"discount_amount":0.0,"is_addons_added":false,"customer_id":6283374}</t>
  </si>
  <si>
    <t>{"has_coupon_code":false,"delivery_charge_amount":0.0,"tm_credit_amount":0.0,"estimated_payable_amount":648.44,"product_code":"[TM-SAET1-000023]","coupon_discount_amount":0.0,"selling_price_total_amount":648.44,"tm_reward_amount":0.0,"is_switch_added":false,"mrp_total_amount":768.0,"savings_amount":179.56,"af_revenue":648.44,"reposr":14602298,"packaging_charge_amount":0.0,"is_core_customer":false,"discount_amount":130.56,"no_of_item":1,"is_addons_added":false,"customer_id":6050864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639676}</t>
  </si>
  <si>
    <t>vivo::vivo 1909</t>
  </si>
  <si>
    <t>{"has_coupon_code":false,"selling_price_total_amount":520.2,"discount_amount":57.8,"no_of_items":1,"is_switch_added":false,"af_currency":"INR","packaging_charge_amount":11,"is_addons_added":true,"af_revenue":531.2,"is_core_customer":false,"mrp_total_amount":578,"estimated_payable_amount":531.2,"reposr":14639707}</t>
  </si>
  <si>
    <t>{"has_coupon_code":true,"selling_price_total_amount":1055.9,"coupon_discount_amount":23.16,"discount_amount":238.1,"no_of_items":4,"is_switch_added":false,"af_currency":"INR","packaging_charge_amount":11,"is_addons_added":true,"af_revenue":1043.74,"is_core_customer":false,"mrp_total_amount":1294,"estimated_payable_amount":1043.74,"reposr":14421821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7210,"packaging_charge_amount":0.0,"is_core_customer":false,"discount_amount":0.0,"is_addons_added":false,"customer_id":17153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6514,"packaging_charge_amount":0.0,"is_core_customer":false,"discount_amount":0.0,"is_addons_added":false,"customer_id":62827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7530,"packaging_charge_amount":0.0,"is_core_customer":false,"discount_amount":0.0,"is_addons_added":false,"customer_id":3189230}</t>
  </si>
  <si>
    <t>{"has_coupon_code":false,"delivery_charge_amount":0.0,"tm_credit_amount":0.0,"subs_source":"cx","estimated_payable_amount":169.6,"product_code":"[TM-TACR1-011141]","coupon_discount_amount":0.0,"selling_price_total_amount":169.6,"tm_reward_amount":0.0,"is_switch_added":true,"mrp_total_amount":318.0,"savings_amount":198.4,"af_revenue":169.6,"reposr":14604529,"packaging_charge_amount":0.0,"is_core_customer":false,"discount_amount":41.4,"no_of_item":1,"is_addons_added":false,"customer_id":6268887}</t>
  </si>
  <si>
    <t>Nanded</t>
  </si>
  <si>
    <t>{"has_coupon_code":false,"delivery_charge_amount":0.0,"tm_credit_amount":0.0,"estimated_payable_amount":582.2,"product_code":"[TM-TASR1-000449]","coupon_discount_amount":0.0,"selling_price_total_amount":582.2,"tm_reward_amount":0.0,"is_switch_added":false,"mrp_total_amount":714.0,"savings_amount":142.8,"af_revenue":582.2,"reposr":14545338,"packaging_charge_amount":0.0,"is_core_customer":true,"discount_amount":142.8,"no_of_item":1,"is_addons_added":false,"customer_id":6248052}</t>
  </si>
  <si>
    <t>{"has_coupon_code":false,"delivery_charge_amount":0.0,"tm_credit_amount":0.0,"estimated_payable_amount":2451.08,"product_code":"[TM-CACR1-009534, TM-RESE1-000043, TM-CALE1-000168, TM-CACR1-009531, TM-TACR1-038822]","coupon_discount_amount":0.0,"selling_price_total_amount":2451.08,"tm_reward_amount":0.0,"is_switch_added":false,"mrp_total_amount":3050.1,"savings_amount":659.02,"af_revenue":2451.08,"reposr":14619279,"packaging_charge_amount":0.0,"is_core_customer":true,"discount_amount":610.02,"no_of_item":5,"is_addons_added":false,"customer_id":3024282}</t>
  </si>
  <si>
    <t>{"has_coupon_code":false,"selling_price_total_amount":234.6,"discount_amount":50.4,"no_of_items":2,"delivery_charge_amount":39,"is_switch_added":false,"af_currency":"INR","packaging_charge_amount":11,"is_addons_added":false,"af_revenue":284.6,"is_core_customer":true,"mrp_total_amount":285,"estimated_payable_amount":284.6,"reposr":146396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9770,"packaging_charge_amount":0.0,"is_core_customer":false,"discount_amount":0.0,"is_addons_added":false,"customer_id":6244048}</t>
  </si>
  <si>
    <t>{"has_coupon_code":false,"delivery_charge_amount":0.0,"tm_credit_amount":0.0,"estimated_payable_amount":117.2,"product_code":"[TM-LOES1-001444]","coupon_discount_amount":0.0,"selling_price_total_amount":117.2,"tm_reward_amount":0.0,"is_switch_added":false,"mrp_total_amount":133.6,"savings_amount":66.4,"af_revenue":117.2,"reposr":14637862,"packaging_charge_amount":0.0,"is_core_customer":false,"discount_amount":66.4,"no_of_item":1,"is_addons_added":false,"customer_id":6283196}</t>
  </si>
  <si>
    <t>{"has_coupon_code":false,"delivery_charge_amount":0.0,"tm_credit_amount":0.0,"subs_source":"cx","estimated_payable_amount":540.02,"product_code":"[TM-TAET1-001054, TM-TACR1-055264]","coupon_discount_amount":0.0,"selling_price_total_amount":540.02,"tm_reward_amount":58.78,"is_switch_added":true,"mrp_total_amount":1437.15,"savings_amount":947.13,"af_revenue":540.02,"reposr":14583365,"packaging_charge_amount":0.0,"is_core_customer":true,"discount_amount":168.6,"no_of_item":2,"is_addons_added":false,"customer_id":6262876}</t>
  </si>
  <si>
    <t>{"has_coupon_code":false,"delivery_charge_amount":0.0,"tm_credit_amount":0.0,"estimated_payable_amount":1585.04,"product_code":"[TM-TACR1-042094, TM-TACR1-037752]","coupon_discount_amount":0.0,"selling_price_total_amount":1585.04,"tm_reward_amount":0.0,"is_switch_added":false,"mrp_total_amount":1938.0,"savings_amount":402.96,"af_revenue":1585.04,"reposr":14635402,"packaging_charge_amount":0.0,"is_core_customer":true,"discount_amount":363.96,"no_of_item":2,"is_addons_added":false,"customer_id":6282437}</t>
  </si>
  <si>
    <t>{"has_coupon_code":false,"delivery_charge_amount":0.0,"tm_credit_amount":0.0,"subs_source":"cx","estimated_payable_amount":444.19,"product_code":"[TM-TACR1-046189, TM-CACR1-007301, TM-TACR1-030835, TM-CACR1-009609, TM-TACR1-052413]","coupon_discount_amount":0.0,"selling_price_total_amount":444.2,"tm_reward_amount":0.0,"is_switch_added":true,"mrp_total_amount":792.72,"savings_amount":359.52,"af_revenue":444.19,"reposr":14570653,"packaging_charge_amount":0.0,"is_core_customer":true,"discount_amount":838.8,"no_of_item":5,"is_addons_added":false,"customer_id":6234408}</t>
  </si>
  <si>
    <t>{"has_coupon_code":false,"delivery_charge_amount":0.0,"tm_credit_amount":0.0,"estimated_payable_amount":396.8,"product_code":"[TM-TACR1-011003]","coupon_discount_amount":0.0,"selling_price_total_amount":396.8,"tm_reward_amount":0.0,"is_switch_added":false,"mrp_total_amount":408.0,"savings_amount":61.2,"af_revenue":396.8,"reposr":14636655,"packaging_charge_amount":0.0,"is_core_customer":false,"discount_amount":61.2,"no_of_item":1,"is_addons_added":false,"customer_id":6282881}</t>
  </si>
  <si>
    <t>{"has_coupon_code":false,"delivery_charge_amount":0.0,"tm_credit_amount":0.0,"subs_source":"cx","estimated_payable_amount":1505.56,"product_code":"[TM-SHOO1-000140, TM-TACR1-053467, TM-TACR1-055126]","coupon_discount_amount":0.0,"selling_price_total_amount":1505.59,"tm_reward_amount":0.0,"is_switch_added":true,"mrp_total_amount":1925.75,"savings_amount":431.16,"af_revenue":1505.56,"reposr":14574891,"packaging_charge_amount":0.0,"is_core_customer":true,"discount_amount":480.41,"no_of_item":3,"is_addons_added":false,"customer_id":4457422}</t>
  </si>
  <si>
    <t>Shahpur</t>
  </si>
  <si>
    <t>{"af_currency":"INR","is_addons_added":false,"has_coupon_code":true,"is_core_customer":false,"reposr":1463963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7568,"packaging_charge_amount":0.0,"is_core_customer":false,"discount_amount":0.0,"is_addons_added":false,"customer_id":6228903}</t>
  </si>
  <si>
    <t>{"af_currency":"INR","is_addons_added":false,"has_coupon_code":true,"is_core_customer":false,"reposr":14639531,"is_switch_added":false}</t>
  </si>
  <si>
    <t>{"has_coupon_code":true,"selling_price_total_amount":812.2,"discount_amount":476.95,"no_of_items":3,"is_switch_added":true,"af_currency":"INR","packaging_charge_amount":11,"is_addons_added":false,"af_revenue":823.2,"is_core_customer":true,"mrp_total_amount":1289.15,"estimated_payable_amount":823.2,"reposr":14639335}</t>
  </si>
  <si>
    <t>POCO::M2102J20SI</t>
  </si>
  <si>
    <t>{"has_coupon_code":false,"delivery_charge_amount":0.0,"tm_credit_amount":0.0,"estimated_payable_amount":604.6,"product_code":"[TM-TACR1-053818]","coupon_discount_amount":0.0,"selling_price_total_amount":604.6,"tm_reward_amount":0.0,"is_switch_added":false,"mrp_total_amount":742.0,"savings_amount":148.4,"af_revenue":604.6,"reposr":14613615,"packaging_charge_amount":0.0,"is_core_customer":true,"discount_amount":148.4,"no_of_item":1,"is_addons_added":false,"customer_id":185941}</t>
  </si>
  <si>
    <t>{"has_coupon_code":false,"selling_price_total_amount":558.6,"discount_amount":504.27,"no_of_items":3,"is_switch_added":true,"af_currency":"INR","packaging_charge_amount":11,"is_addons_added":false,"af_revenue":513.74,"is_core_customer":true,"mrp_total_amount":1062.87,"estimated_payable_amount":513.74,"reposr":14526645}</t>
  </si>
  <si>
    <t>{"has_coupon_code":false,"delivery_charge_amount":0.0,"tm_credit_amount":0.0,"subs_source":"cx","estimated_payable_amount":198.2,"product_code":"[TM-TACR1-080833]","coupon_discount_amount":0.0,"selling_price_total_amount":198.2,"tm_reward_amount":0.0,"is_switch_added":true,"mrp_total_amount":297.0,"savings_amount":148.8,"af_revenue":198.2,"reposr":14637446,"packaging_charge_amount":0.0,"is_core_customer":true,"discount_amount":151.8,"no_of_item":1,"is_addons_added":false,"customer_id":6283158}</t>
  </si>
  <si>
    <t>{"has_coupon_code":false,"selling_price_total_amount":50.4,"discount_amount":26.92,"no_of_items":1,"delivery_charge_amount":39,"is_switch_added":false,"af_currency":"INR","packaging_charge_amount":11,"is_addons_added":true,"af_revenue":100.4,"is_core_customer":false,"mrp_total_amount":77.32,"estimated_payable_amount":100.4,"reposr":14639637}</t>
  </si>
  <si>
    <t>{"has_coupon_code":false,"selling_price_total_amount":1166.04,"discount_amount":291.5,"no_of_items":2,"is_switch_added":false,"af_currency":"INR","packaging_charge_amount":11,"is_addons_added":false,"af_revenue":1077.04,"is_core_customer":true,"mrp_total_amount":1457.54,"estimated_payable_amount":1077.04,"reposr":14600067,"tm_reward_amount":100}</t>
  </si>
  <si>
    <t>{"has_coupon_code":false,"selling_price_total_amount":1214.56,"discount_amount":275,"no_of_items":3,"is_switch_added":false,"af_currency":"INR","packaging_charge_amount":11,"is_addons_added":true,"af_revenue":1225.52,"is_core_customer":true,"mrp_total_amount":1489.56,"estimated_payable_amount":1225.52,"reposr":14639381}</t>
  </si>
  <si>
    <t>{"has_coupon_code":false,"delivery_charge_amount":0.0,"tm_credit_amount":0.0,"estimated_payable_amount":3723.5,"product_code":"[TM-TACR1-020871]","coupon_discount_amount":247.5,"selling_price_total_amount":3723.5,"tm_reward_amount":0.0,"is_switch_added":false,"mrp_total_amount":4950.0,"savings_amount":1237.5,"af_revenue":3723.5,"reposr":14556843,"packaging_charge_amount":0.0,"is_core_customer":true,"discount_amount":1237.5,"no_of_item":1,"is_addons_added":false,"customer_id":6252541}</t>
  </si>
  <si>
    <t>{"has_coupon_code":false,"selling_price_total_amount":1447.18,"discount_amount":361.82,"no_of_items":5,"is_switch_added":false,"af_currency":"INR","packaging_charge_amount":11,"is_addons_added":false,"af_revenue":1358.18,"is_core_customer":true,"mrp_total_amount":1809,"estimated_payable_amount":1358.18,"reposr":14636665}</t>
  </si>
  <si>
    <t>{"has_coupon_code":false,"delivery_charge_amount":0.0,"tm_credit_amount":0.0,"estimated_payable_amount":651.0,"product_code":"[TM-TACR1-053818]","coupon_discount_amount":0.0,"selling_price_total_amount":651.0,"tm_reward_amount":0.0,"is_switch_added":false,"mrp_total_amount":800.0,"savings_amount":160.0,"af_revenue":651.0,"reposr":14382423,"packaging_charge_amount":0.0,"is_core_customer":true,"discount_amount":160.0,"no_of_item":1,"is_addons_added":false,"customer_id":185941}</t>
  </si>
  <si>
    <t>{"has_coupon_code":false,"delivery_charge_amount":0.0,"tm_credit_amount":0.0,"subs_source":"cx","estimated_payable_amount":2779.21,"product_code":"[TM-TACR1-066041, TM-CACR1-009632, TM-TACR1-055200, TM-TACR1-056751, TM-TACR1-055198, TM-TACR1-052917, TM-TACR1-052211, TM-TACR1-079799, TM-CACR1-011870]","coupon_discount_amount":123.5,"selling_price_total_amount":2779.24,"tm_reward_amount":0.0,"is_switch_added":true,"mrp_total_amount":4665.24,"savings_amount":1897.0,"af_revenue":2779.21,"reposr":14540823,"packaging_charge_amount":0.0,"is_core_customer":true,"discount_amount":1420.73,"no_of_item":9,"is_addons_added":false,"customer_id":6199682}</t>
  </si>
  <si>
    <t>Mukerian</t>
  </si>
  <si>
    <t>{"has_coupon_code":false,"delivery_charge_amount":0.0,"tm_credit_amount":0.0,"subs_source":"cx","estimated_payable_amount":820.3,"product_code":"[TM-RESE1-000122, TM-RESE1-000123, TM-TACR1-025067, TM-TACR1-036876]","coupon_discount_amount":0.0,"selling_price_total_amount":820.3,"tm_reward_amount":0.0,"is_switch_added":true,"mrp_total_amount":1601.05,"savings_amount":791.75,"af_revenue":820.3,"reposr":14616634,"packaging_charge_amount":0.0,"is_core_customer":true,"discount_amount":394.4,"no_of_item":4,"is_addons_added":false,"customer_id":6208604}</t>
  </si>
  <si>
    <t>{"has_coupon_code":false,"selling_price_total_amount":1429.55,"discount_amount":335.35,"no_of_items":1,"is_switch_added":false,"af_currency":"INR","packaging_charge_amount":11,"is_addons_added":false,"af_revenue":1440.55,"is_core_customer":false,"mrp_total_amount":1764.9,"estimated_payable_amount":1440.55,"reposr":14639584}</t>
  </si>
  <si>
    <t>Bhanderkhola</t>
  </si>
  <si>
    <t>{"has_coupon_code":false,"selling_price_total_amount":23.4,"discount_amount":49.49,"no_of_items":1,"delivery_charge_amount":39,"is_switch_added":true,"af_currency":"INR","packaging_charge_amount":11,"is_addons_added":false,"af_revenue":73.4,"is_core_customer":false,"mrp_total_amount":72.89,"estimated_payable_amount":73.4,"reposr":146395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3695,"packaging_charge_amount":0.0,"is_core_customer":false,"discount_amount":0.0,"is_addons_added":false,"customer_id":6251006}</t>
  </si>
  <si>
    <t>{"has_coupon_code":false,"selling_price_total_amount":425.4,"discount_amount":1542.6,"no_of_items":1,"delivery_charge_amount":49,"is_switch_added":true,"af_currency":"INR","packaging_charge_amount":11,"is_addons_added":false,"af_revenue":485.4,"is_core_customer":true,"mrp_total_amount":1968,"estimated_payable_amount":485.4,"reposr":14639566}</t>
  </si>
  <si>
    <t>{"has_coupon_code":false,"delivery_charge_amount":0.0,"tm_credit_amount":0.0,"subs_source":"cx","estimated_payable_amount":871.73,"product_code":"[TM-TACR1-017173, TM-TACR1-065201, TM-TACR1-034936, TM-TACR1-057227]","coupon_discount_amount":0.0,"selling_price_total_amount":871.7,"tm_reward_amount":0.0,"is_switch_added":true,"mrp_total_amount":1725.3,"savings_amount":864.6,"af_revenue":871.73,"reposr":14527270,"packaging_charge_amount":0.0,"is_core_customer":true,"discount_amount":793.65,"no_of_item":4,"is_addons_added":false,"customer_id":1215513}</t>
  </si>
  <si>
    <t>{"has_coupon_code":false,"selling_price_total_amount":772,"discount_amount":193,"no_of_items":1,"is_switch_added":false,"af_currency":"INR","packaging_charge_amount":11,"is_addons_added":false,"af_revenue":783,"is_core_customer":false,"mrp_total_amount":965,"estimated_payable_amount":783,"reposr":14639523}</t>
  </si>
  <si>
    <t>{"has_coupon_code":false,"delivery_charge_amount":0.0,"tm_credit_amount":0.0,"estimated_payable_amount":332.45,"product_code":"[TM-COOM1-002045]","coupon_discount_amount":0.0,"selling_price_total_amount":332.45,"tm_reward_amount":0.0,"is_switch_added":false,"mrp_total_amount":344.0,"savings_amount":71.55,"af_revenue":332.45,"reposr":14638073,"packaging_charge_amount":0.0,"is_core_customer":true,"discount_amount":71.55,"no_of_item":1,"is_addons_added":false,"customer_id":6144295}</t>
  </si>
  <si>
    <t>{"has_coupon_code":false,"delivery_charge_amount":0.0,"tm_credit_amount":0.0,"estimated_payable_amount":2178.55,"product_code":"[TM-TACR1-042094, TM-TACR1-053529, TM-CACR1-001589, TM-SYUP1-001246, TM-CACR1-009011, TM-GEEL1-000795]","coupon_discount_amount":128.56,"selling_price_total_amount":2178.57,"tm_reward_amount":0.0,"is_switch_added":false,"mrp_total_amount":2938.25,"savings_amount":770.68,"af_revenue":2178.55,"reposr":14407922,"packaging_charge_amount":0.0,"is_core_customer":true,"discount_amount":770.68,"no_of_item":6,"is_addons_added":false,"customer_id":6144715}</t>
  </si>
  <si>
    <t>{"af_currency":"INR","is_addons_added":false,"has_coupon_code":true,"is_core_customer":false,"reposr":14639485,"is_switch_added":false}</t>
  </si>
  <si>
    <t>{"af_currency":"INR","is_addons_added":false,"has_coupon_code":true,"is_core_customer":false,"reposr":14639519,"is_switch_added":false}</t>
  </si>
  <si>
    <t>Nongmynsong</t>
  </si>
  <si>
    <t>{"has_coupon_code":false,"delivery_charge_amount":0.0,"tm_credit_amount":0.0,"estimated_payable_amount":2273.58,"product_code":"[TM-TACR1-018640, TM-TACR1-049069, TM-TACR1-041256, TM-SPER1-000096, TM-TACR1-062427]","coupon_discount_amount":0.0,"selling_price_total_amount":2273.58,"tm_reward_amount":0.0,"is_switch_added":false,"mrp_total_amount":2909.4,"savings_amount":646.82,"af_revenue":2273.58,"reposr":14576091,"packaging_charge_amount":0.0,"is_core_customer":true,"discount_amount":646.82,"no_of_item":5,"is_addons_added":false,"customer_id":2903354}</t>
  </si>
  <si>
    <t>Belpukur</t>
  </si>
  <si>
    <t>{"has_coupon_code":false,"selling_price_total_amount":2405.95,"coupon_discount_amount":131.73,"discount_amount":583.7,"no_of_items":6,"is_switch_added":false,"af_currency":"INR","packaging_charge_amount":11,"is_addons_added":true,"af_revenue":2285.22,"is_core_customer":true,"mrp_total_amount":2989.65,"estimated_payable_amount":2285.22,"reposr":14639425,"coupon_applied":"FIRST25"}</t>
  </si>
  <si>
    <t>Gandhi Nagar</t>
  </si>
  <si>
    <t>{"has_coupon_code":false,"delivery_charge_amount":0.0,"tm_credit_amount":0.0,"subs_source":"cx","estimated_payable_amount":630.52,"product_code":"[TM-CACR1-001747, TM-TACR1-066035, TM-TACR1-009480, TM-TAXL1-000247]","coupon_discount_amount":0.0,"selling_price_total_amount":630.53,"tm_reward_amount":0.0,"is_switch_added":true,"mrp_total_amount":1300.29,"savings_amount":680.76,"af_revenue":630.52,"reposr":14577010,"packaging_charge_amount":0.0,"is_core_customer":true,"discount_amount":160.38,"no_of_item":4,"is_addons_added":false,"customer_id":14180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7625,"packaging_charge_amount":0.0,"is_core_customer":false,"discount_amount":0.0,"is_addons_added":false,"customer_id":6229300}</t>
  </si>
  <si>
    <t>{"has_coupon_code":false,"delivery_charge_amount":0.0,"tm_credit_amount":0.0,"estimated_payable_amount":613.75,"product_code":"[TM-TACR1-089603, TM-TACR1-020999, TM-TACR1-038797]","coupon_discount_amount":0.0,"selling_price_total_amount":613.75,"tm_reward_amount":0.0,"is_switch_added":false,"mrp_total_amount":753.44,"savings_amount":199.69,"af_revenue":613.75,"reposr":14506280,"packaging_charge_amount":0.0,"is_core_customer":true,"discount_amount":150.69,"no_of_item":3,"is_addons_added":false,"customer_id":4220277}</t>
  </si>
  <si>
    <t>{"has_coupon_code":false,"delivery_charge_amount":0.0,"tm_credit_amount":0.0,"estimated_payable_amount":187.75,"product_code":"[TM-COIT1-000070]","coupon_discount_amount":0.0,"selling_price_total_amount":187.75,"tm_reward_amount":0.0,"is_switch_added":false,"mrp_total_amount":145.0,"savings_amount":7.25,"af_revenue":187.75,"reposr":14622966,"packaging_charge_amount":0.0,"is_core_customer":false,"discount_amount":7.25,"no_of_item":1,"is_addons_added":false,"customer_id":62780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9521,"packaging_charge_amount":0.0,"is_core_customer":false,"discount_amount":0.0,"is_addons_added":false,"customer_id":62730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4210,"packaging_charge_amount":0.0,"is_core_customer":false,"discount_amount":0.0,"is_addons_added":false,"customer_id":6120745}</t>
  </si>
  <si>
    <t>{"has_coupon_code":false,"selling_price_total_amount":637.44,"discount_amount":130.56,"no_of_items":1,"is_switch_added":false,"af_currency":"INR","packaging_charge_amount":11,"is_addons_added":true,"af_revenue":648.44,"is_core_customer":false,"mrp_total_amount":768,"estimated_payable_amount":648.44,"reposr":14602298}</t>
  </si>
  <si>
    <t>{"has_coupon_code":false,"delivery_charge_amount":0.0,"tm_credit_amount":0.0,"estimated_payable_amount":365.6,"product_code":"[TM-TACR1-078833]","coupon_discount_amount":0.0,"selling_price_total_amount":365.6,"tm_reward_amount":0.0,"is_switch_added":false,"mrp_total_amount":394.5,"savings_amount":78.9,"af_revenue":365.6,"reposr":14568006,"packaging_charge_amount":0.0,"is_core_customer":false,"discount_amount":78.9,"no_of_item":1,"is_addons_added":false,"customer_id":6256918}</t>
  </si>
  <si>
    <t>{"has_coupon_code":false,"delivery_charge_amount":0.0,"tm_credit_amount":0.0,"estimated_payable_amount":1244.18,"product_code":"[TM-TACR1-050761, TM-TACR1-029712]","coupon_discount_amount":44.59,"selling_price_total_amount":1244.18,"tm_reward_amount":0.0,"is_switch_added":false,"mrp_total_amount":1593.2,"savings_amount":360.02,"af_revenue":1244.18,"reposr":14590255,"packaging_charge_amount":0.0,"is_core_customer":true,"discount_amount":360.02,"no_of_item":2,"is_addons_added":false,"customer_id":6204559}</t>
  </si>
  <si>
    <t>{"has_coupon_code":false,"selling_price_total_amount":110,"discount_amount":88,"no_of_items":1,"delivery_charge_amount":39,"is_switch_added":true,"af_currency":"INR","packaging_charge_amount":11,"is_addons_added":true,"af_revenue":149,"is_core_customer":false,"mrp_total_amount":198,"estimated_payable_amount":149,"reposr":14639500}</t>
  </si>
  <si>
    <t>{"has_coupon_code":false,"delivery_charge_amount":0.0,"tm_credit_amount":0.0,"subs_source":"cx","estimated_payable_amount":709.96,"product_code":"[TM-SHOO1-000045, TM-TACR1-053754]","coupon_discount_amount":0.0,"selling_price_total_amount":710.0,"tm_reward_amount":0.0,"is_switch_added":true,"mrp_total_amount":1400.0,"savings_amount":701.0,"af_revenue":709.96,"reposr":14551970,"packaging_charge_amount":0.0,"is_core_customer":true,"discount_amount":491.0,"no_of_item":2,"is_addons_added":false,"customer_id":6112255}</t>
  </si>
  <si>
    <t>{"af_currency":"INR","is_addons_added":false,"has_coupon_code":true,"is_core_customer":true,"no_of_items":1,"reposr":14639038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6096,"packaging_charge_amount":0.0,"is_core_customer":false,"discount_amount":0.0,"is_addons_added":false,"customer_id":4694375}</t>
  </si>
  <si>
    <t>Sonakhali</t>
  </si>
  <si>
    <t>{"has_coupon_code":false,"delivery_charge_amount":0.0,"tm_credit_amount":0.0,"estimated_payable_amount":489.32,"product_code":"[TM-TACR1-002237]","coupon_discount_amount":0.0,"selling_price_total_amount":489.32,"tm_reward_amount":0.0,"is_switch_added":false,"mrp_total_amount":536.64,"savings_amount":107.32,"af_revenue":489.32,"reposr":14637662,"packaging_charge_amount":0.0,"is_core_customer":true,"discount_amount":107.32,"no_of_item":1,"is_addons_added":false,"customer_id":6283151}</t>
  </si>
  <si>
    <t>{"has_coupon_code":false,"delivery_charge_amount":0.0,"tm_credit_amount":0.0,"estimated_payable_amount":468.85,"product_code":"[TM-OIIL1-000585, TM-TACR1-047681]","coupon_discount_amount":0.0,"selling_price_total_amount":468.85,"tm_reward_amount":0.0,"is_switch_added":false,"mrp_total_amount":532.0,"savings_amount":113.15,"af_revenue":468.85,"reposr":14629665,"packaging_charge_amount":0.0,"is_core_customer":false,"discount_amount":74.15,"no_of_item":2,"is_addons_added":false,"customer_id":438942}</t>
  </si>
  <si>
    <t>{"has_coupon_code":false,"delivery_charge_amount":0.0,"tm_credit_amount":0.0,"estimated_payable_amount":197.99,"product_code":"[TM-SYUP1-000394]","coupon_discount_amount":0.0,"selling_price_total_amount":198.0,"tm_reward_amount":0.0,"is_switch_added":false,"mrp_total_amount":300.0,"savings_amount":152.0,"af_revenue":197.99,"reposr":14561785,"packaging_charge_amount":0.0,"is_core_customer":false,"discount_amount":152.0,"no_of_item":1,"is_addons_added":false,"customer_id":6254523}</t>
  </si>
  <si>
    <t>{"has_coupon_code":false,"delivery_charge_amount":0.0,"tm_credit_amount":0.0,"subs_source":"cx","estimated_payable_amount":203.01,"product_code":"[TM-TACR1-021892, TM-CACR1-001809, TM-OINT1-001154]","coupon_discount_amount":0.0,"selling_price_total_amount":203.0,"tm_reward_amount":0.0,"is_switch_added":true,"mrp_total_amount":263.84,"savings_amount":110.84,"af_revenue":203.01,"reposr":14578174,"packaging_charge_amount":0.0,"is_core_customer":false,"discount_amount":139.06,"no_of_item":3,"is_addons_added":false,"customer_id":6111678}</t>
  </si>
  <si>
    <t>{"af_currency":"INR","is_addons_added":false,"has_coupon_code":true,"is_core_customer":false,"reposr":14639332,"is_switch_added":false}</t>
  </si>
  <si>
    <t>{"has_coupon_code":false,"selling_price_total_amount":869.3,"discount_amount":638.22,"no_of_items":7,"is_switch_added":true,"af_currency":"INR","packaging_charge_amount":11,"is_addons_added":true,"af_revenue":793.22,"is_core_customer":true,"mrp_total_amount":1507.52,"estimated_payable_amount":793.22,"reposr":14518808}</t>
  </si>
  <si>
    <t>{"has_coupon_code":false,"delivery_charge_amount":0.0,"tm_credit_amount":0.0,"subs_source":"cx","estimated_payable_amount":184.25,"product_code":"[TM-TASR1-002672]","coupon_discount_amount":0.0,"selling_price_total_amount":184.25,"tm_reward_amount":0.0,"is_switch_added":true,"mrp_total_amount":269.6,"savings_amount":135.35,"af_revenue":184.25,"reposr":14637431,"packaging_charge_amount":0.0,"is_core_customer":true,"discount_amount":106.85,"no_of_item":1,"is_addons_added":false,"customer_id":6283151}</t>
  </si>
  <si>
    <t>{"has_coupon_code":false,"delivery_charge_amount":0.0,"tm_credit_amount":0.0,"estimated_payable_amount":1604.84,"product_code":"[TM-TASR1-001873, TM-CACR1-008563]","coupon_discount_amount":67.0,"selling_price_total_amount":1604.84,"tm_reward_amount":0.0,"is_switch_added":false,"mrp_total_amount":2049.44,"savings_amount":455.6,"af_revenue":1604.84,"reposr":14534534,"packaging_charge_amount":0.0,"is_core_customer":false,"discount_amount":455.6,"no_of_item":2,"is_addons_added":false,"customer_id":6243306}</t>
  </si>
  <si>
    <t>{"has_coupon_code":false,"delivery_charge_amount":0.0,"tm_credit_amount":0.0,"subs_source":"cx","estimated_payable_amount":2000.48,"product_code":"[TM-TASR1-001196, TM-TACR1-091650, TM-TACR1-054781, TM-TACR1-054632, TM-TACR1-065203]","coupon_discount_amount":0.0,"selling_price_total_amount":2000.48,"tm_reward_amount":100.0,"is_switch_added":true,"mrp_total_amount":3774.6,"savings_amount":1824.12,"af_revenue":2000.48,"reposr":14620186,"packaging_charge_amount":0.0,"is_core_customer":true,"discount_amount":1825.14,"no_of_item":5,"is_addons_added":false,"customer_id":6256309}</t>
  </si>
  <si>
    <t>Pithapuram</t>
  </si>
  <si>
    <t>{"has_coupon_code":false,"delivery_charge_amount":0.0,"tm_credit_amount":0.0,"estimated_payable_amount":306.92,"product_code":"[TM-TACR1-062636]","coupon_discount_amount":0.0,"selling_price_total_amount":306.9,"tm_reward_amount":0.0,"is_switch_added":false,"mrp_total_amount":495.0,"savings_amount":248.1,"af_revenue":306.92,"reposr":14539225,"packaging_charge_amount":0.0,"is_core_customer":false,"discount_amount":248.1,"no_of_item":1,"is_addons_added":false,"customer_id":6235637}</t>
  </si>
  <si>
    <t>Phagwara</t>
  </si>
  <si>
    <t>{"has_coupon_code":false,"delivery_charge_amount":0.0,"tm_credit_amount":0.0,"subs_source":"cx","estimated_payable_amount":713.49,"product_code":"[TM-POER1-000301, TM-TACR1-012744, TM-POER1-000092, TM-CACR1-006834, TM-TACR1-005853, TM-TACR1-011691, TM-TACR1-023714, TM-TACR1-052465, TM-TACR1-036911]","coupon_discount_amount":0.0,"selling_price_total_amount":713.49,"tm_reward_amount":78.05,"is_switch_added":true,"mrp_total_amount":1007.21,"savings_amount":353.72,"af_revenue":713.49,"reposr":14594643,"packaging_charge_amount":0.0,"is_core_customer":true,"discount_amount":190.77,"no_of_item":9,"is_addons_added":false,"customer_id":4113431}</t>
  </si>
  <si>
    <t>Ambernath</t>
  </si>
  <si>
    <t>{"has_coupon_code":false,"delivery_charge_amount":0.0,"tm_credit_amount":0.0,"subs_source":"cx","estimated_payable_amount":549.8,"product_code":"[TM-TACR1-069154, TM-TACR1-074628]","coupon_discount_amount":0.0,"selling_price_total_amount":549.8,"tm_reward_amount":0.0,"is_switch_added":true,"mrp_total_amount":870.0,"savings_amount":370.2,"af_revenue":549.8,"reposr":14638906,"packaging_charge_amount":0.0,"is_core_customer":true,"discount_amount":310.2,"no_of_item":2,"is_addons_added":false,"customer_id":6283742}</t>
  </si>
  <si>
    <t>{"has_coupon_code":false,"delivery_charge_amount":0.0,"tm_credit_amount":0.0,"estimated_payable_amount":687.0,"product_code":"[TM-SOLE1-000435]","coupon_discount_amount":0.0,"selling_price_total_amount":687.0,"tm_reward_amount":0.0,"is_switch_added":false,"mrp_total_amount":845.0,"savings_amount":169.0,"af_revenue":687.0,"reposr":14575481,"packaging_charge_amount":0.0,"is_core_customer":true,"discount_amount":169.0,"no_of_item":1,"is_addons_added":false,"customer_id":5867863}</t>
  </si>
  <si>
    <t>{"has_coupon_code":false,"delivery_charge_amount":0.0,"tm_credit_amount":0.0,"estimated_payable_amount":1118.2,"product_code":"[TM-TACR1-017816, TM-TAET1-000386]","coupon_discount_amount":0.0,"selling_price_total_amount":1118.2,"tm_reward_amount":0.0,"is_switch_added":false,"mrp_total_amount":1384.0,"savings_amount":276.8,"af_revenue":1118.2,"reposr":14628089,"packaging_charge_amount":0.0,"is_core_customer":true,"discount_amount":276.8,"no_of_item":2,"is_addons_added":false,"customer_id":4722879}</t>
  </si>
  <si>
    <t>{"has_coupon_code":false,"delivery_charge_amount":0.0,"tm_credit_amount":0.0,"subs_source":"cx","estimated_payable_amount":470.92,"product_code":"[TM-TACR1-044693, TM-TACR1-025291, TM-TACR1-044724]","coupon_discount_amount":0.0,"selling_price_total_amount":470.92,"tm_reward_amount":0.0,"is_switch_added":true,"mrp_total_amount":602.4,"savings_amount":142.48,"af_revenue":470.92,"reposr":14573495,"packaging_charge_amount":0.0,"is_core_customer":true,"discount_amount":137.13,"no_of_item":3,"is_addons_added":false,"customer_id":6210946}</t>
  </si>
  <si>
    <t>{"has_coupon_code":false,"delivery_charge_amount":0.0,"tm_credit_amount":0.0,"estimated_payable_amount":1119.8,"product_code":"[TM-SYUP1-011083]","coupon_discount_amount":43.2,"selling_price_total_amount":1119.8,"tm_reward_amount":0.0,"is_switch_added":false,"mrp_total_amount":1440.0,"savings_amount":331.2,"af_revenue":1119.8,"reposr":14584518,"packaging_charge_amount":0.0,"is_core_customer":false,"discount_amount":331.2,"no_of_item":1,"is_addons_added":false,"customer_id":6263374}</t>
  </si>
  <si>
    <t>{"has_coupon_code":false,"delivery_charge_amount":0.0,"tm_credit_amount":0.0,"subs_source":"cx","estimated_payable_amount":236.39,"product_code":"[TM-CACR1-009614, TM-TACR1-052642]","coupon_discount_amount":0.0,"selling_price_total_amount":236.39,"tm_reward_amount":20.71,"is_switch_added":true,"mrp_total_amount":415.0,"savings_amount":228.61,"af_revenue":236.39,"reposr":14632847,"packaging_charge_amount":0.0,"is_core_customer":true,"discount_amount":331.9,"no_of_item":2,"is_addons_added":false,"customer_id":6270094}</t>
  </si>
  <si>
    <t>Gajabahal</t>
  </si>
  <si>
    <t>{"has_coupon_code":false,"selling_price_total_amount":92,"discount_amount":23,"no_of_items":1,"delivery_charge_amount":39,"is_switch_added":false,"af_currency":"INR","packaging_charge_amount":11,"is_addons_added":true,"af_revenue":132.8,"is_core_customer":false,"mrp_total_amount":115,"estimated_payable_amount":132.8,"reposr":14639286}</t>
  </si>
  <si>
    <t>{"has_coupon_code":false,"delivery_charge_amount":0.0,"tm_credit_amount":0.0,"estimated_payable_amount":377.2,"product_code":"[TM-CALE1-000094]","coupon_discount_amount":0.0,"selling_price_total_amount":377.2,"tm_reward_amount":0.0,"is_switch_added":false,"mrp_total_amount":409.0,"savings_amount":81.8,"af_revenue":377.2,"reposr":14636821,"packaging_charge_amount":0.0,"is_core_customer":false,"discount_amount":81.8,"no_of_item":1,"is_addons_added":false,"customer_id":6282916}</t>
  </si>
  <si>
    <t>{"has_coupon_code":false,"delivery_charge_amount":0.0,"tm_credit_amount":0.0,"subs_source":"cx","estimated_payable_amount":624.97,"product_code":"[TM-TASR1-001196, TM-TACR1-002537, TM-TACR1-012745, TM-TACR1-002095, TM-TASR1-001134, TM-TACR1-038919, TM-COIT1-000108, TM-TACR1-052037]","coupon_discount_amount":0.0,"selling_price_total_amount":624.97,"tm_reward_amount":0.0,"is_switch_added":true,"mrp_total_amount":874.47,"savings_amount":260.5,"af_revenue":624.97,"reposr":14025001,"packaging_charge_amount":0.0,"is_core_customer":true,"discount_amount":461.31,"no_of_item":8,"is_addons_added":false,"customer_id":6062260}</t>
  </si>
  <si>
    <t>Karla</t>
  </si>
  <si>
    <t>{"has_coupon_code":false,"delivery_charge_amount":0.0,"tm_credit_amount":0.0,"estimated_payable_amount":701.8,"product_code":"[TM-TACR1-037978]","coupon_discount_amount":0.0,"selling_price_total_amount":701.8,"tm_reward_amount":0.0,"is_switch_added":false,"mrp_total_amount":863.4,"savings_amount":211.6,"af_revenue":701.8,"reposr":14636373,"packaging_charge_amount":0.0,"is_core_customer":true,"discount_amount":172.6,"no_of_item":1,"is_addons_added":false,"customer_id":6282782}</t>
  </si>
  <si>
    <t>{"has_coupon_code":false,"delivery_charge_amount":0.0,"tm_credit_amount":0.0,"subs_source":"cx","estimated_payable_amount":662.96,"product_code":"[TM-TACR1-034302]","coupon_discount_amount":0.0,"selling_price_total_amount":662.9,"tm_reward_amount":0.0,"is_switch_added":true,"mrp_total_amount":1210.95,"savings_amount":559.05,"af_revenue":662.96,"reposr":14584950,"packaging_charge_amount":0.0,"is_core_customer":false,"discount_amount":678.9,"no_of_item":1,"is_addons_added":false,"customer_id":6160946}</t>
  </si>
  <si>
    <t>{"has_coupon_code":false,"delivery_charge_amount":0.0,"tm_credit_amount":0.0,"estimated_payable_amount":338.0,"product_code":"[TM-TACR1-052905]","coupon_discount_amount":0.0,"selling_price_total_amount":338.0,"tm_reward_amount":0.0,"is_switch_added":false,"mrp_total_amount":360.0,"savings_amount":72.0,"af_revenue":338.0,"reposr":14383655,"packaging_charge_amount":0.0,"is_core_customer":false,"discount_amount":72.0,"no_of_item":1,"is_addons_added":false,"customer_id":6183616}</t>
  </si>
  <si>
    <t>{"has_coupon_code":false,"delivery_charge_amount":0.0,"tm_credit_amount":0.0,"estimated_payable_amount":482.92,"product_code":"[TM-TACR1-009554, TM-TACR1-055176]","coupon_discount_amount":0.0,"selling_price_total_amount":482.92,"tm_reward_amount":0.0,"is_switch_added":false,"mrp_total_amount":580.0,"savings_amount":147.08,"af_revenue":482.92,"reposr":14078767,"packaging_charge_amount":0.0,"is_core_customer":true,"discount_amount":108.08,"no_of_item":2,"is_addons_added":false,"customer_id":1002470}</t>
  </si>
  <si>
    <t>{"af_currency":"INR","is_addons_added":false,"has_coupon_code":true,"is_core_customer":false,"reposr":14639128,"is_switch_added":false}</t>
  </si>
  <si>
    <t>OPPO::CPH1853</t>
  </si>
  <si>
    <t>{"has_coupon_code":false,"selling_price_total_amount":408.05,"discount_amount":102.01,"no_of_items":2,"delivery_charge_amount":49,"is_switch_added":false,"af_currency":"INR","packaging_charge_amount":11,"is_addons_added":false,"af_revenue":468.05,"is_core_customer":true,"mrp_total_amount":510.06,"estimated_payable_amount":468.05,"reposr":14639169}</t>
  </si>
  <si>
    <t>{"has_coupon_code":false,"delivery_charge_amount":0.0,"tm_credit_amount":0.0,"estimated_payable_amount":538.8,"product_code":"[TM-GEEL1-001497]","coupon_discount_amount":0.0,"selling_price_total_amount":538.8,"tm_reward_amount":0.0,"is_switch_added":false,"mrp_total_amount":650.0,"savings_amount":122.2,"af_revenue":538.8,"reposr":14542797,"packaging_charge_amount":0.0,"is_core_customer":false,"discount_amount":122.2,"no_of_item":1,"is_addons_added":false,"customer_id":6246640}</t>
  </si>
  <si>
    <t>{"has_coupon_code":false,"selling_price_total_amount":2405.95,"coupon_discount_amount":131.73,"discount_amount":583.7,"no_of_items":6,"is_switch_added":false,"af_currency":"INR","packaging_charge_amount":11,"is_addons_added":true,"af_revenue":2285.22,"is_core_customer":true,"mrp_total_amount":2989.65,"estimated_payable_amount":2285.22,"reposr":14639218,"coupon_applied":"FIRST25"}</t>
  </si>
  <si>
    <t>{"has_coupon_code":false,"delivery_charge_amount":0.0,"tm_credit_amount":0.0,"estimated_payable_amount":3625.52,"product_code":"[TM-TACR1-038706, TM-TACR1-026738, TM-TAET1-000327, TM-TACR1-010681, TM-TACR1-014037, TM-TAPR1-000134]","coupon_discount_amount":75.0,"selling_price_total_amount":3625.5,"tm_reward_amount":0.0,"is_switch_added":false,"mrp_total_amount":4611.9,"savings_amount":997.4,"af_revenue":3625.52,"reposr":14582964,"packaging_charge_amount":0.0,"is_core_customer":true,"discount_amount":997.4,"no_of_item":6,"is_addons_added":false,"customer_id":2260393}</t>
  </si>
  <si>
    <t>{"has_coupon_code":false,"delivery_charge_amount":0.0,"tm_credit_amount":0.0,"subs_source":"cx","estimated_payable_amount":707.19,"product_code":"[TM-CACR1-010127, TM-CACR1-002810]","coupon_discount_amount":0.0,"selling_price_total_amount":707.24,"tm_reward_amount":0.0,"is_switch_added":true,"mrp_total_amount":1014.35,"savings_amount":318.11,"af_revenue":707.19,"reposr":14419948,"packaging_charge_amount":0.0,"is_core_customer":false,"discount_amount":626.51,"no_of_item":2,"is_addons_added":false,"customer_id":5411597}</t>
  </si>
  <si>
    <t>{"has_coupon_code":false,"delivery_charge_amount":0.0,"tm_credit_amount":0.0,"estimated_payable_amount":481.0,"product_code":"[TM-TACR1-055244, TM-TACR1-038780]","coupon_discount_amount":0.0,"selling_price_total_amount":481.0,"tm_reward_amount":0.0,"is_switch_added":false,"mrp_total_amount":587.5,"savings_amount":156.5,"af_revenue":481.0,"reposr":14607282,"packaging_charge_amount":0.0,"is_core_customer":true,"discount_amount":117.5,"no_of_item":2,"is_addons_added":false,"customer_id":6271987}</t>
  </si>
  <si>
    <t>{"has_coupon_code":false,"selling_price_total_amount":64,"discount_amount":64.2,"no_of_items":1,"delivery_charge_amount":39,"is_switch_added":false,"af_currency":"INR","packaging_charge_amount":11,"is_addons_added":false,"af_revenue":107.6,"is_core_customer":false,"mrp_total_amount":128.2,"estimated_payable_amount":107.6,"reposr":14339358}</t>
  </si>
  <si>
    <t>{"has_coupon_code":false,"delivery_charge_amount":0.0,"tm_credit_amount":0.0,"estimated_payable_amount":421.12,"product_code":"[TM-TACR1-053354]","coupon_discount_amount":0.0,"selling_price_total_amount":421.12,"tm_reward_amount":45.57,"is_switch_added":false,"mrp_total_amount":549.03,"savings_amount":177.91,"af_revenue":421.12,"reposr":14635258,"packaging_charge_amount":0.0,"is_core_customer":false,"discount_amount":93.34,"no_of_item":1,"is_addons_added":false,"customer_id":6246053}</t>
  </si>
  <si>
    <t>Malatipur</t>
  </si>
  <si>
    <t>{"has_coupon_code":false,"delivery_charge_amount":0.0,"tm_credit_amount":0.0,"estimated_payable_amount":353.2,"product_code":"[TM-GEEL1-000343]","coupon_discount_amount":0.0,"selling_price_total_amount":353.2,"tm_reward_amount":0.0,"is_switch_added":false,"mrp_total_amount":379.0,"savings_amount":75.8,"af_revenue":353.2,"reposr":14441492,"packaging_charge_amount":0.0,"is_core_customer":false,"discount_amount":75.8,"no_of_item":1,"is_addons_added":false,"customer_id":6208409}</t>
  </si>
  <si>
    <t>{"has_coupon_code":false,"delivery_charge_amount":0.0,"tm_credit_amount":0.0,"estimated_payable_amount":1444.85,"product_code":"[TM-TACR1-005153, TM-CACR1-001343, TM-TACR1-052443]","coupon_discount_amount":37.38,"selling_price_total_amount":1444.85,"tm_reward_amount":0.0,"is_switch_added":false,"mrp_total_amount":1804.16,"savings_amount":409.31,"af_revenue":1444.85,"reposr":9753165,"packaging_charge_amount":0.0,"is_core_customer":true,"discount_amount":370.31,"no_of_item":3,"is_addons_added":false,"customer_id":2559693}</t>
  </si>
  <si>
    <t>{"has_coupon_code":false,"delivery_charge_amount":0.0,"tm_credit_amount":0.0,"estimated_payable_amount":407.0,"product_code":"[TM-CACR1-013664]","coupon_discount_amount":0.0,"selling_price_total_amount":407.0,"tm_reward_amount":0.0,"is_switch_added":false,"mrp_total_amount":495.0,"savings_amount":99.0,"af_revenue":407.0,"reposr":14501896,"packaging_charge_amount":0.0,"is_core_customer":true,"discount_amount":99.0,"no_of_item":1,"is_addons_added":false,"customer_id":6230728}</t>
  </si>
  <si>
    <t>{"has_coupon_code":false,"selling_price_total_amount":608.43,"discount_amount":223.86,"no_of_items":3,"is_switch_added":true,"af_currency":"INR","packaging_charge_amount":11,"is_addons_added":false,"af_revenue":275.43,"is_core_customer":true,"mrp_total_amount":832.29,"estimated_payable_amount":275.43,"reposr":14639119}</t>
  </si>
  <si>
    <t>Xiaomi::M2007J3SP</t>
  </si>
  <si>
    <t>{"has_coupon_code":false,"delivery_charge_amount":0.0,"tm_credit_amount":0.0,"subs_source":"cx","estimated_payable_amount":601.98,"product_code":"[TM-TACR1-017493, TM-TAET1-001511]","coupon_discount_amount":0.0,"selling_price_total_amount":602.0,"tm_reward_amount":0.0,"is_switch_added":true,"mrp_total_amount":1185.0,"savings_amount":594.0,"af_revenue":601.98,"reposr":14616720,"packaging_charge_amount":0.0,"is_core_customer":true,"discount_amount":304.08,"no_of_item":2,"is_addons_added":false,"customer_id":6275516}</t>
  </si>
  <si>
    <t>{"has_coupon_code":false,"delivery_charge_amount":0.0,"tm_credit_amount":0.0,"subs_source":"cx","estimated_payable_amount":1012.18,"product_code":"[TM-TACR1-021892, TM-TACR1-078200, TM-CACR1-014014, TM-CACR1-009708, TM-SOON2-000707]","coupon_discount_amount":0.0,"selling_price_total_amount":1012.18,"tm_reward_amount":0.0,"is_switch_added":true,"mrp_total_amount":1532.62,"savings_amount":531.44,"af_revenue":1012.18,"reposr":14566962,"packaging_charge_amount":0.0,"is_core_customer":true,"discount_amount":414.29,"no_of_item":5,"is_addons_added":false,"customer_id":50296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7423,"packaging_charge_amount":0.0,"is_core_customer":false,"discount_amount":0.0,"is_addons_added":false,"customer_id":6260892}</t>
  </si>
  <si>
    <t>{"has_coupon_code":false,"selling_price_total_amount":605.2,"discount_amount":151.3,"no_of_items":1,"is_switch_added":false,"af_currency":"INR","packaging_charge_amount":11,"is_addons_added":false,"af_revenue":616.2,"is_core_customer":true,"mrp_total_amount":756.5,"estimated_payable_amount":616.2,"reposr":14639100}</t>
  </si>
  <si>
    <t>{"af_currency":"INR","is_addons_added":false,"has_coupon_code":true,"is_core_customer":false,"reposr":14639237,"is_switch_added":false}</t>
  </si>
  <si>
    <t>{"has_coupon_code":false,"delivery_charge_amount":0.0,"tm_credit_amount":0.0,"estimated_payable_amount":2682.71,"product_code":"[TM-TACR1-014539, TM-STPS1-000075, TM-TACR1-022080, TM-TASR1-000438, TM-TACR1-045325]","coupon_discount_amount":0.0,"selling_price_total_amount":2682.71,"tm_reward_amount":0.0,"is_switch_added":false,"mrp_total_amount":3376.12,"savings_amount":743.41,"af_revenue":2682.71,"reposr":14629656,"packaging_charge_amount":0.0,"is_core_customer":true,"discount_amount":704.41,"no_of_item":5,"is_addons_added":false,"customer_id":5420782}</t>
  </si>
  <si>
    <t>{"has_coupon_code":false,"delivery_charge_amount":0.0,"tm_credit_amount":0.0,"subs_source":"cx","estimated_payable_amount":783.51,"product_code":"[TM-TACR1-033322, TM-TAET1-000345, TM-TACR1-038975]","coupon_discount_amount":0.0,"selling_price_total_amount":783.51,"tm_reward_amount":0.0,"is_switch_added":true,"mrp_total_amount":1004.8,"savings_amount":232.29,"af_revenue":783.51,"reposr":14572473,"packaging_charge_amount":0.0,"is_core_customer":true,"discount_amount":272.89,"no_of_item":3,"is_addons_added":false,"customer_id":62590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0474,"packaging_charge_amount":0.0,"is_core_customer":false,"discount_amount":0.0,"is_addons_added":false,"customer_id":6230029}</t>
  </si>
  <si>
    <t>{"has_coupon_code":false,"delivery_charge_amount":0.0,"tm_credit_amount":0.0,"estimated_payable_amount":4092.06,"product_code":"[TM-TACR1-012567, TM-TACR1-033562, TM-TACR1-036335, TM-CACR1-005454, TM-TACR1-003051, TM-OINT1-001108, TM-TACR1-079920, TM-TASR1-000449, TM-TACR1-004566, TM-TAET1-000556, TM-TAET1-001501, TM-TACR1-009930]","coupon_discount_amount":265.46,"selling_price_total_amount":4092.08,"tm_reward_amount":0.0,"is_switch_added":false,"mrp_total_amount":5428.68,"savings_amount":1347.6,"af_revenue":4092.06,"reposr":14567110,"packaging_charge_amount":0.0,"is_core_customer":true,"discount_amount":1347.6,"no_of_item":12,"is_addons_added":false,"customer_id":6256452}</t>
  </si>
  <si>
    <t>{"has_coupon_code":false,"delivery_charge_amount":0.0,"tm_credit_amount":0.0,"estimated_payable_amount":1339.0,"product_code":"[TM-TACR1-078279]","coupon_discount_amount":0.0,"selling_price_total_amount":1339.0,"tm_reward_amount":0.0,"is_switch_added":false,"mrp_total_amount":1660.0,"savings_amount":381.0,"af_revenue":1339.0,"reposr":14634950,"packaging_charge_amount":0.0,"is_core_customer":false,"discount_amount":332.0,"no_of_item":1,"is_addons_added":false,"customer_id":4306821}</t>
  </si>
  <si>
    <t>Amerigog</t>
  </si>
  <si>
    <t>{"has_coupon_code":false,"delivery_charge_amount":0.0,"tm_credit_amount":0.0,"estimated_payable_amount":687.11,"product_code":"[TM-SOON2-000647, TM-TACR1-021892, TM-TACR1-006143, TM-CACR1-009544, TM-SHOO1-000045, TM-TACR1-052684, TM-TACR1-052695]","coupon_discount_amount":0.0,"selling_price_total_amount":687.12,"tm_reward_amount":0.0,"is_switch_added":false,"mrp_total_amount":1333.36,"savings_amount":657.24,"af_revenue":687.11,"reposr":14528436,"packaging_charge_amount":0.0,"is_core_customer":true,"discount_amount":657.24,"no_of_item":7,"is_addons_added":false,"customer_id":6233114}</t>
  </si>
  <si>
    <t>{"has_coupon_code":false,"delivery_charge_amount":0.0,"tm_credit_amount":0.0,"estimated_payable_amount":552.33,"product_code":"[TM-TACR1-032865, TM-TACR1-033675]","coupon_discount_amount":0.0,"selling_price_total_amount":552.33,"tm_reward_amount":0.0,"is_switch_added":false,"mrp_total_amount":661.8,"savings_amount":159.47,"af_revenue":552.33,"reposr":14633817,"packaging_charge_amount":0.0,"is_core_customer":false,"discount_amount":120.47,"no_of_item":2,"is_addons_added":false,"customer_id":6281890}</t>
  </si>
  <si>
    <t>{"has_coupon_code":false,"delivery_charge_amount":0.0,"tm_credit_amount":0.0,"subs_source":"cx","estimated_payable_amount":647.64,"product_code":"[TM-OINT1-001579, TM-SYUP1-002220, TM-TACR1-030908, TM-TACR1-030125]","coupon_discount_amount":0.0,"selling_price_total_amount":647.65,"tm_reward_amount":0.0,"is_switch_added":true,"mrp_total_amount":883.0,"savings_amount":246.35,"af_revenue":647.64,"reposr":14508925,"packaging_charge_amount":0.0,"is_core_customer":false,"discount_amount":234.5,"no_of_item":4,"is_addons_added":false,"customer_id":5483490}</t>
  </si>
  <si>
    <t>{"has_coupon_code":false,"delivery_charge_amount":0.0,"tm_credit_amount":0.0,"estimated_payable_amount":339.0,"product_code":"[TM-COOM1-004515]","coupon_discount_amount":0.0,"selling_price_total_amount":339.0,"tm_reward_amount":0.0,"is_switch_added":false,"mrp_total_amount":560.0,"savings_amount":281.0,"af_revenue":339.0,"reposr":14575791,"packaging_charge_amount":0.0,"is_core_customer":false,"discount_amount":281.0,"no_of_item":1,"is_addons_added":false,"customer_id":6115060}</t>
  </si>
  <si>
    <t>{"has_coupon_code":false,"delivery_charge_amount":0.0,"tm_credit_amount":0.0,"subs_source":"cx","estimated_payable_amount":1204.59,"product_code":"[TM-CACR1-006013, TM-TACR1-039408, TM-TACR1-053100, TM-TACR1-054235, TM-TACR1-026599, TM-TACR1-079957, TM-TAET1-000312, TM-TACR1-053844]","coupon_discount_amount":0.0,"selling_price_total_amount":1204.62,"tm_reward_amount":0.0,"is_switch_added":true,"mrp_total_amount":2249.58,"savings_amount":1055.96,"af_revenue":1204.59,"reposr":14556424,"packaging_charge_amount":0.0,"is_core_customer":true,"discount_amount":957.86,"no_of_item":8,"is_addons_added":false,"customer_id":2282504}</t>
  </si>
  <si>
    <t>{"has_coupon_code":false,"selling_price_total_amount":159.14,"discount_amount":39.78,"no_of_items":1,"delivery_charge_amount":39,"is_switch_added":false,"af_currency":"INR","packaging_charge_amount":11,"is_addons_added":false,"af_revenue":209.14,"is_core_customer":false,"mrp_total_amount":198.92,"estimated_payable_amount":209.14,"reposr":146391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5907,"packaging_charge_amount":0.0,"is_core_customer":false,"discount_amount":0.0,"is_addons_added":false,"customer_id":6275176}</t>
  </si>
  <si>
    <t>{"has_coupon_code":false,"selling_price_total_amount":108,"discount_amount":27,"no_of_items":1,"delivery_charge_amount":49,"is_switch_added":false,"af_currency":"INR","packaging_charge_amount":11,"is_addons_added":false,"af_revenue":168,"is_core_customer":false,"mrp_total_amount":135,"estimated_payable_amount":168,"reposr":14141958}</t>
  </si>
  <si>
    <t>Babhaniaon</t>
  </si>
  <si>
    <t>{"has_coupon_code":true,"selling_price_total_amount":225.04,"discount_amount":56.26,"no_of_items":1,"delivery_charge_amount":39,"is_switch_added":false,"af_currency":"INR","packaging_charge_amount":11,"is_addons_added":false,"af_revenue":252.54,"is_core_customer":true,"mrp_total_amount":281.3,"estimated_payable_amount":252.54,"reposr":14639213}</t>
  </si>
  <si>
    <t>{"has_coupon_code":false,"delivery_charge_amount":0.0,"tm_credit_amount":0.0,"estimated_payable_amount":1311.0,"product_code":"[TM-TACR1-049755]","coupon_discount_amount":0.0,"selling_price_total_amount":1311.0,"tm_reward_amount":0.0,"is_switch_added":false,"mrp_total_amount":1625.0,"savings_amount":325.0,"af_revenue":1311.0,"reposr":14542042,"packaging_charge_amount":0.0,"is_core_customer":false,"discount_amount":325.0,"no_of_item":1,"is_addons_added":false,"customer_id":6246427}</t>
  </si>
  <si>
    <t>{"has_coupon_code":false,"delivery_charge_amount":0.0,"tm_credit_amount":0.0,"estimated_payable_amount":2202.2,"product_code":"[TM-TACR1-010237, TM-LOES1-000427]","coupon_discount_amount":0.0,"selling_price_total_amount":2202.2,"tm_reward_amount":0.0,"is_switch_added":false,"mrp_total_amount":2656.56,"savings_amount":514.36,"af_revenue":2202.2,"reposr":14638687,"packaging_charge_amount":0.0,"is_core_customer":true,"discount_amount":465.36,"no_of_item":2,"is_addons_added":false,"customer_id":36203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5047,"packaging_charge_amount":0.0,"is_core_customer":false,"discount_amount":0.0,"is_addons_added":false,"customer_id":3388948}</t>
  </si>
  <si>
    <t>{"has_coupon_code":false,"delivery_charge_amount":0.0,"tm_credit_amount":0.0,"estimated_payable_amount":512.6,"product_code":"[TM-TACR1-019770, TM-TACR1-019772]","coupon_discount_amount":0.0,"selling_price_total_amount":512.6,"tm_reward_amount":0.0,"is_switch_added":false,"mrp_total_amount":627.0,"savings_amount":164.4,"af_revenue":512.6,"reposr":14638627,"packaging_charge_amount":0.0,"is_core_customer":true,"discount_amount":125.4,"no_of_item":2,"is_addons_added":false,"customer_id":6283647}</t>
  </si>
  <si>
    <t>{"has_coupon_code":false,"delivery_charge_amount":0.0,"tm_credit_amount":0.0,"estimated_payable_amount":793.4,"product_code":"[TM-TACR1-054563]","coupon_discount_amount":0.0,"selling_price_total_amount":793.4,"tm_reward_amount":0.0,"is_switch_added":false,"mrp_total_amount":978.0,"savings_amount":195.6,"af_revenue":793.4,"reposr":14263766,"packaging_charge_amount":0.0,"is_core_customer":true,"discount_amount":195.6,"no_of_item":1,"is_addons_added":false,"customer_id":6142304}</t>
  </si>
  <si>
    <t>{"has_coupon_code":false,"delivery_charge_amount":0.0,"tm_credit_amount":0.0,"subs_source":"cx","estimated_payable_amount":469.2,"product_code":"[TM-TASR1-002021, TM-CACR1-009569, TM-TACR1-038809, TM-TACR1-052113]","coupon_discount_amount":0.0,"selling_price_total_amount":469.2,"tm_reward_amount":0.0,"is_switch_added":true,"mrp_total_amount":839.14,"savings_amount":380.94,"af_revenue":469.2,"reposr":14630569,"packaging_charge_amount":0.0,"is_core_customer":true,"discount_amount":344.99,"no_of_item":4,"is_addons_added":false,"customer_id":61429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1993,"packaging_charge_amount":0.0,"is_core_customer":false,"discount_amount":0.0,"is_addons_added":false,"customer_id":2144712}</t>
  </si>
  <si>
    <t>{"has_coupon_code":false,"delivery_charge_amount":0.0,"tm_credit_amount":0.0,"subs_source":"cx","estimated_payable_amount":268.4,"product_code":"[TM-NAER1-000022]","coupon_discount_amount":0.0,"selling_price_total_amount":268.4,"tm_reward_amount":0.0,"is_switch_added":true,"mrp_total_amount":516.06,"savings_amount":297.66,"af_revenue":268.4,"reposr":14633309,"packaging_charge_amount":0.0,"is_core_customer":false,"discount_amount":255.6,"no_of_item":1,"is_addons_added":false,"customer_id":6281693}</t>
  </si>
  <si>
    <t>{"has_coupon_code":false,"delivery_charge_amount":0.0,"tm_credit_amount":0.0,"estimated_payable_amount":205.73,"product_code":"[TM-GEEL1-000498]","coupon_discount_amount":0.0,"selling_price_total_amount":205.73,"tm_reward_amount":0.0,"is_switch_added":false,"mrp_total_amount":194.66,"savings_amount":38.93,"af_revenue":205.73,"reposr":14530634,"packaging_charge_amount":0.0,"is_core_customer":false,"discount_amount":38.93,"no_of_item":1,"is_addons_added":false,"customer_id":6241976}</t>
  </si>
  <si>
    <t>{"has_coupon_code":false,"delivery_charge_amount":0.0,"tm_credit_amount":0.0,"subs_source":"cx","estimated_payable_amount":1013.62,"product_code":"[TM-TACR1-061575]","coupon_discount_amount":0.0,"selling_price_total_amount":1013.6,"tm_reward_amount":0.0,"is_switch_added":true,"mrp_total_amount":1625.28,"savings_amount":622.68,"af_revenue":1013.62,"reposr":14517461,"packaging_charge_amount":0.0,"is_core_customer":true,"discount_amount":617.4,"no_of_item":1,"is_addons_added":false,"customer_id":1851448}</t>
  </si>
  <si>
    <t>Adilabad</t>
  </si>
  <si>
    <t>{"has_coupon_code":false,"delivery_charge_amount":0.0,"tm_credit_amount":0.0,"subs_source":"cx","estimated_payable_amount":926.6,"product_code":"[TM-TACR1-026408, TM-TACR1-079884, TM-TACR1-052256, TM-TAET1-000345, TM-TACR1-017833, TM-TACR1-026488, TM-TACR1-030466]","coupon_discount_amount":0.0,"selling_price_total_amount":926.6,"tm_reward_amount":0.0,"is_switch_added":true,"mrp_total_amount":1827.79,"savings_amount":961.19,"af_revenue":926.6,"reposr":7409073,"packaging_charge_amount":0.0,"is_core_customer":true,"discount_amount":895.59,"no_of_item":7,"is_addons_added":false,"customer_id":2652466}</t>
  </si>
  <si>
    <t>Mohol</t>
  </si>
  <si>
    <t>{"has_coupon_code":false,"delivery_charge_amount":0.0,"tm_credit_amount":0.0,"estimated_payable_amount":527.8,"product_code":"[TM-TACR1-017951, TM-TACR1-028620]","coupon_discount_amount":0.0,"selling_price_total_amount":527.8,"tm_reward_amount":0.0,"is_switch_added":false,"mrp_total_amount":646.0,"savings_amount":129.2,"af_revenue":527.8,"reposr":14484585,"packaging_charge_amount":0.0,"is_core_customer":true,"discount_amount":129.2,"no_of_item":2,"is_addons_added":false,"customer_id":61805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6433,"packaging_charge_amount":0.0,"is_core_customer":false,"discount_amount":0.0,"is_addons_added":false,"customer_id":36314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9735,"packaging_charge_amount":0.0,"is_core_customer":false,"discount_amount":0.0,"is_addons_added":false,"customer_id":1961269}</t>
  </si>
  <si>
    <t>Kurukshetra University</t>
  </si>
  <si>
    <t>{"has_coupon_code":false,"delivery_charge_amount":0.0,"tm_credit_amount":0.0,"estimated_payable_amount":576.61,"product_code":"[TM-TAET1-000178, TM-TACR1-079025, TM-TACR1-012746, TM-TADR1-000069, TM-TACR1-020999, TM-TACR1-053513]","coupon_discount_amount":0.0,"selling_price_total_amount":576.61,"tm_reward_amount":0.0,"is_switch_added":false,"mrp_total_amount":707.01,"savings_amount":141.4,"af_revenue":576.61,"reposr":14537828,"packaging_charge_amount":0.0,"is_core_customer":true,"discount_amount":141.4,"no_of_item":6,"is_addons_added":false,"customer_id":5483490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39017}</t>
  </si>
  <si>
    <t>{"has_coupon_code":false,"delivery_charge_amount":0.0,"tm_credit_amount":0.0,"subs_source":"cx","estimated_payable_amount":1938.43,"product_code":"[TM-TACR1-010601, TM-TACR1-012394, TM-TACR1-010880]","coupon_discount_amount":0.0,"selling_price_total_amount":1938.43,"tm_reward_amount":0.0,"is_switch_added":true,"mrp_total_amount":2414.56,"savings_amount":487.13,"af_revenue":1938.43,"reposr":14555349,"packaging_charge_amount":0.0,"is_core_customer":true,"discount_amount":482.2,"no_of_item":3,"is_addons_added":false,"customer_id":6209356}</t>
  </si>
  <si>
    <t>{"has_coupon_code":false,"delivery_charge_amount":0.0,"tm_credit_amount":0.0,"subs_source":"cx","estimated_payable_amount":1154.88,"product_code":"[TM-CACR1-010215, TM-TACR1-039407, TM-TACR1-054632, TM-TACR1-069975, TM-TAET1-000312]","coupon_discount_amount":0.0,"selling_price_total_amount":1154.88,"tm_reward_amount":100.0,"is_switch_added":true,"mrp_total_amount":2489.77,"savings_amount":1394.89,"af_revenue":1154.88,"reposr":14348817,"packaging_charge_amount":0.0,"is_core_customer":true,"discount_amount":1173.32,"no_of_item":5,"is_addons_added":false,"customer_id":38115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9200,"packaging_charge_amount":0.0,"is_core_customer":false,"discount_amount":0.0,"is_addons_added":false,"customer_id":599318}</t>
  </si>
  <si>
    <t>{"has_coupon_code":false,"delivery_charge_amount":0.0,"tm_credit_amount":0.0,"estimated_payable_amount":621.56,"product_code":"[TM-SOON2-000404]","coupon_discount_amount":0.0,"selling_price_total_amount":621.56,"tm_reward_amount":67.84,"is_switch_added":false,"mrp_total_amount":848.0,"savings_amount":237.44,"af_revenue":621.56,"reposr":14481969,"packaging_charge_amount":0.0,"is_core_customer":true,"discount_amount":169.6,"no_of_item":1,"is_addons_added":false,"customer_id":6164587}</t>
  </si>
  <si>
    <t>{"has_coupon_code":false,"selling_price_total_amount":2232.55,"coupon_discount_amount":139.53,"discount_amount":558.1,"no_of_items":5,"is_switch_added":false,"af_currency":"INR","packaging_charge_amount":11,"is_addons_added":false,"af_revenue":2104.02,"is_core_customer":true,"mrp_total_amount":2790.65,"estimated_payable_amount":2104.02,"reposr":14622481,"coupon_applied":"FIRST25"}</t>
  </si>
  <si>
    <t>{"has_coupon_code":false,"delivery_charge_amount":0.0,"tm_credit_amount":0.0,"estimated_payable_amount":112.2,"product_code":"[TM-TACR1-026080, TM-TAPR1-000182]","coupon_discount_amount":0.0,"selling_price_total_amount":112.2,"tm_reward_amount":0.0,"is_switch_added":false,"mrp_total_amount":124.8,"savings_amount":62.6,"af_revenue":112.2,"reposr":14465387,"packaging_charge_amount":0.0,"is_core_customer":false,"discount_amount":62.6,"no_of_item":2,"is_addons_added":false,"customer_id":5324447}</t>
  </si>
  <si>
    <t>{"has_coupon_code":false,"delivery_charge_amount":0.0,"tm_credit_amount":0.0,"subs_source":"cx","estimated_payable_amount":2135.58,"product_code":"[TM-TASR1-001196, TM-TACR1-053748, TM-TACR1-052427, TM-TACR1-022573, TM-TACR1-004593, TM-TACR1-043153, TM-TACR1-061702]","coupon_discount_amount":0.0,"selling_price_total_amount":2135.6,"tm_reward_amount":0.0,"is_switch_added":true,"mrp_total_amount":3514.47,"savings_amount":1389.87,"af_revenue":2135.58,"reposr":14539670,"packaging_charge_amount":0.0,"is_core_customer":true,"discount_amount":765.97,"no_of_item":7,"is_addons_added":false,"customer_id":6226853}</t>
  </si>
  <si>
    <t>{"has_coupon_code":false,"delivery_charge_amount":0.0,"tm_credit_amount":0.0,"estimated_payable_amount":6542.82,"product_code":"[TM-TAXR1-000114, TM-TASR1-000485, TM-TACR1-003938, TM-TACR1-037476, TM-TACR1-012046, TM-TACR1-016090, TM-TASR1-000171]","coupon_discount_amount":435.46,"selling_price_total_amount":6542.8,"tm_reward_amount":0.0,"is_switch_added":false,"mrp_total_amount":8709.1,"savings_amount":2177.3,"af_revenue":6542.82,"reposr":14499818,"packaging_charge_amount":0.0,"is_core_customer":true,"discount_amount":2177.3,"no_of_item":7,"is_addons_added":false,"customer_id":6229905}</t>
  </si>
  <si>
    <t>{"has_coupon_code":false,"selling_price_total_amount":68,"discount_amount":57,"no_of_items":1,"delivery_charge_amount":39,"is_switch_added":true,"af_currency":"INR","packaging_charge_amount":11,"is_addons_added":true,"af_revenue":118,"is_core_customer":false,"mrp_total_amount":125,"estimated_payable_amount":118,"reposr":14639030}</t>
  </si>
  <si>
    <t>realme::RMX3501</t>
  </si>
  <si>
    <t>{"has_coupon_code":false,"delivery_charge_amount":0.0,"tm_credit_amount":0.0,"estimated_payable_amount":4403.79,"product_code":"[TM-TACR1-026091, TM-TACR1-051548, TM-TACR1-031340, TM-TACR1-000108, TM-TACR1-014529, TM-TACR1-001043]","coupon_discount_amount":158.89,"selling_price_total_amount":4403.79,"tm_reward_amount":0.0,"is_switch_added":false,"mrp_total_amount":5541.85,"savings_amount":1149.06,"af_revenue":4403.79,"reposr":14518828,"packaging_charge_amount":0.0,"is_core_customer":true,"discount_amount":1149.06,"no_of_item":6,"is_addons_added":false,"customer_id":2228012}</t>
  </si>
  <si>
    <t>{"has_coupon_code":true,"selling_price_total_amount":1072.2,"discount_amount":1072.8,"no_of_items":1,"is_switch_added":true,"af_currency":"INR","packaging_charge_amount":11,"is_addons_added":false,"af_revenue":1083.2,"is_core_customer":true,"mrp_total_amount":2145,"estimated_payable_amount":1083.2,"reposr":14639004}</t>
  </si>
  <si>
    <t>{"has_coupon_code":false,"delivery_charge_amount":0.0,"tm_credit_amount":0.0,"estimated_payable_amount":1538.67,"product_code":"[TM-TACR1-038728, TM-TADR1-000080, TM-TACR1-009051, TM-CACR1-001330]","coupon_discount_amount":101.83,"selling_price_total_amount":1538.67,"tm_reward_amount":0.0,"is_switch_added":false,"mrp_total_amount":2036.88,"savings_amount":509.21,"af_revenue":1538.67,"reposr":14542434,"packaging_charge_amount":0.0,"is_core_customer":true,"discount_amount":509.21,"no_of_item":4,"is_addons_added":false,"customer_id":6246525}</t>
  </si>
  <si>
    <t>{"has_coupon_code":false,"selling_price_total_amount":291.2,"discount_amount":72.8,"no_of_items":1,"delivery_charge_amount":39,"is_switch_added":false,"af_currency":"INR","packaging_charge_amount":11,"is_addons_added":false,"af_revenue":341.2,"is_core_customer":false,"mrp_total_amount":364,"estimated_payable_amount":341.2,"reposr":146390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4626,"packaging_charge_amount":0.0,"is_core_customer":false,"discount_amount":0.0,"is_addons_added":false,"customer_id":6247675}</t>
  </si>
  <si>
    <t>{"has_coupon_code":false,"selling_price_total_amount":276.22,"discount_amount":300.28,"no_of_items":3,"delivery_charge_amount":39,"is_switch_added":true,"af_currency":"INR","packaging_charge_amount":11,"is_addons_added":true,"af_revenue":326.22,"is_core_customer":true,"mrp_total_amount":576.5,"estimated_payable_amount":326.22,"reposr":14630068}</t>
  </si>
  <si>
    <t>{"has_coupon_code":false,"selling_price_total_amount":1775,"coupon_discount_amount":35,"discount_amount":275,"no_of_items":2,"is_switch_added":false,"af_currency":"INR","packaging_charge_amount":11,"is_addons_added":true,"af_revenue":1751,"is_core_customer":false,"mrp_total_amount":2050,"estimated_payable_amount":1751,"reposr":14639066,"coupon_applied":"FIRST25"}</t>
  </si>
  <si>
    <t>{"has_coupon_code":false,"selling_price_total_amount":1376.62,"coupon_discount_amount":40.88,"discount_amount":560.39,"no_of_items":5,"is_switch_added":true,"af_currency":"INR","packaging_charge_amount":11,"is_addons_added":true,"af_revenue":1346.74,"is_core_customer":true,"mrp_total_amount":1937.01,"estimated_payable_amount":1346.74,"reposr":14621422,"coupon_applied":"FIRST23"}</t>
  </si>
  <si>
    <t>{"has_coupon_code":false,"delivery_charge_amount":0.0,"tm_credit_amount":0.0,"estimated_payable_amount":1413.6,"product_code":"[TM-INON2-003716]","coupon_discount_amount":0.0,"selling_price_total_amount":1413.6,"tm_reward_amount":0.0,"is_switch_added":false,"mrp_total_amount":1753.24,"savings_amount":399.64,"af_revenue":1413.6,"reposr":14560567,"packaging_charge_amount":0.0,"is_core_customer":true,"discount_amount":350.64,"no_of_item":1,"is_addons_added":false,"customer_id":240621}</t>
  </si>
  <si>
    <t>{"has_coupon_code":false,"delivery_charge_amount":0.0,"tm_credit_amount":0.0,"estimated_payable_amount":434.4,"product_code":"[TM-SOON2-000647]","coupon_discount_amount":0.0,"selling_price_total_amount":434.4,"tm_reward_amount":0.0,"is_switch_added":false,"mrp_total_amount":750.0,"savings_amount":375.6,"af_revenue":434.4,"reposr":14480458,"packaging_charge_amount":0.0,"is_core_customer":false,"discount_amount":375.6,"no_of_item":1,"is_addons_added":false,"customer_id":2252110}</t>
  </si>
  <si>
    <t>{"has_coupon_code":false,"delivery_charge_amount":0.0,"tm_credit_amount":0.0,"estimated_payable_amount":641.18,"product_code":"[TM-GEEL1-000860, TM-GEEL1-000144, TM-GEEL1-001973]","coupon_discount_amount":0.0,"selling_price_total_amount":641.18,"tm_reward_amount":70.02,"is_switch_added":false,"mrp_total_amount":819.63,"savings_amount":228.45,"af_revenue":641.18,"reposr":14589111,"packaging_charge_amount":0.0,"is_core_customer":false,"discount_amount":119.43,"no_of_item":3,"is_addons_added":false,"customer_id":6264968}</t>
  </si>
  <si>
    <t>{"has_coupon_code":false,"delivery_charge_amount":0.0,"tm_credit_amount":0.0,"estimated_payable_amount":651.6,"product_code":"[TM-SOON2-000647, TM-TACR1-052695]","coupon_discount_amount":0.0,"selling_price_total_amount":651.6,"tm_reward_amount":0.0,"is_switch_added":false,"mrp_total_amount":1185.0,"savings_amount":593.4,"af_revenue":651.6,"reposr":8199164,"packaging_charge_amount":0.0,"is_core_customer":true,"discount_amount":593.4,"no_of_item":2,"is_addons_added":false,"customer_id":4149437}</t>
  </si>
  <si>
    <t>{"has_coupon_code":false,"delivery_charge_amount":0.0,"tm_credit_amount":0.0,"estimated_payable_amount":1180.6,"product_code":"[TM-SURY1-002255, TM-SURY1-002122, TM-SYUP1-005146]","coupon_discount_amount":0.0,"selling_price_total_amount":1180.6,"tm_reward_amount":0.0,"is_switch_added":false,"mrp_total_amount":1362.14,"savings_amount":192.54,"af_revenue":1180.6,"reposr":14304550,"packaging_charge_amount":0.0,"is_core_customer":false,"discount_amount":192.54,"no_of_item":3,"is_addons_added":false,"customer_id":6157639}</t>
  </si>
  <si>
    <t>Tiruvannamala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9980144,"packaging_charge_amount":0.0,"is_core_customer":false,"discount_amount":0.0,"is_addons_added":false,"customer_id":3889116}</t>
  </si>
  <si>
    <t>{"has_coupon_code":false,"selling_price_total_amount":78.04,"discount_amount":19.51,"no_of_items":1,"delivery_charge_amount":39,"is_switch_added":false,"af_currency":"INR","packaging_charge_amount":11,"is_addons_added":false,"af_revenue":128.04,"is_core_customer":true,"mrp_total_amount":97.55,"estimated_payable_amount":128.04,"reposr":14638942}</t>
  </si>
  <si>
    <t>Basudeopur Chandel</t>
  </si>
  <si>
    <t>Realme::RMX1825</t>
  </si>
  <si>
    <t>{"has_coupon_code":false,"delivery_charge_amount":0.0,"tm_credit_amount":0.0,"estimated_payable_amount":2017.44,"product_code":"[TM-TACR1-012745, TM-TACR1-010778, TM-COOM1-001074, TM-TACR1-003368, TM-TACR1-040359, TM-TACR1-009049, TM-TACR1-030257, TM-TACR1-038910, TM-TACR1-055317]","coupon_discount_amount":133.76,"selling_price_total_amount":2017.44,"tm_reward_amount":0.0,"is_switch_added":false,"mrp_total_amount":2675.25,"savings_amount":707.81,"af_revenue":2017.44,"reposr":14621519,"packaging_charge_amount":0.0,"is_core_customer":true,"discount_amount":668.81,"no_of_item":9,"is_addons_added":false,"customer_id":6138133}</t>
  </si>
  <si>
    <t>{"has_coupon_code":false,"delivery_charge_amount":0.0,"tm_credit_amount":0.0,"subs_source":"cx","estimated_payable_amount":255.8,"product_code":"[TM-TACR1-038807, TM-TACR1-065201, TM-TACR1-054047, TM-TASR1-000108]","coupon_discount_amount":0.0,"selling_price_total_amount":255.8,"tm_reward_amount":0.0,"is_switch_added":true,"mrp_total_amount":437.71,"savings_amount":231.91,"af_revenue":255.8,"reposr":14594639,"packaging_charge_amount":0.0,"is_core_customer":true,"discount_amount":305.0,"no_of_item":4,"is_addons_added":false,"customer_id":6267120}</t>
  </si>
  <si>
    <t>{"has_coupon_code":false,"delivery_charge_amount":0.0,"tm_credit_amount":0.0,"subs_source":"cx","estimated_payable_amount":421.02,"product_code":"[TM-TACR1-058564, TM-TACR1-038810]","coupon_discount_amount":0.0,"selling_price_total_amount":421.02,"tm_reward_amount":0.0,"is_switch_added":true,"mrp_total_amount":547.85,"savings_amount":176.83,"af_revenue":421.02,"reposr":14550955,"packaging_charge_amount":0.0,"is_core_customer":true,"discount_amount":276.43,"no_of_item":2,"is_addons_added":false,"customer_id":6250086}</t>
  </si>
  <si>
    <t>{"has_coupon_code":false,"selling_price_total_amount":569.05,"discount_amount":29.95,"no_of_items":1,"is_switch_added":false,"af_currency":"INR","packaging_charge_amount":11,"is_addons_added":true,"af_revenue":580.05,"is_core_customer":false,"mrp_total_amount":599,"estimated_payable_amount":580.05,"reposr":14638807}</t>
  </si>
  <si>
    <t>{"has_coupon_code":false,"selling_price_total_amount":1693.23,"coupon_discount_amount":53.8,"discount_amount":297.53,"no_of_items":2,"is_switch_added":false,"af_currency":"INR","packaging_charge_amount":11,"is_addons_added":true,"af_revenue":1650.43,"is_core_customer":true,"mrp_total_amount":1990.76,"estimated_payable_amount":1650.43,"reposr":14638800,"coupon_applied":"FIRST25"}</t>
  </si>
  <si>
    <t>{"has_coupon_code":false,"delivery_charge_amount":0.0,"tm_credit_amount":0.0,"estimated_payable_amount":1434.35,"product_code":"[TM-TACR1-062619, TM-TASR1-000455, TM-TACR1-053368, TM-TACR1-028787, TM-TAET1-001501]","coupon_discount_amount":55.45,"selling_price_total_amount":1434.35,"tm_reward_amount":0.0,"is_switch_added":false,"mrp_total_amount":1848.5,"savings_amount":425.15,"af_revenue":1434.35,"reposr":14482143,"packaging_charge_amount":0.0,"is_core_customer":true,"discount_amount":425.15,"no_of_item":5,"is_addons_added":false,"customer_id":61805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2378,"packaging_charge_amount":0.0,"is_core_customer":false,"discount_amount":0.0,"is_addons_added":false,"customer_id":6281324}</t>
  </si>
  <si>
    <t>{"has_coupon_code":false,"selling_price_total_amount":344.4,"discount_amount":86.1,"no_of_items":1,"delivery_charge_amount":39,"is_switch_added":false,"af_currency":"INR","packaging_charge_amount":11,"is_addons_added":false,"af_revenue":394.4,"is_core_customer":true,"mrp_total_amount":430.5,"estimated_payable_amount":394.4,"reposr":146389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4464,"packaging_charge_amount":0.0,"is_core_customer":false,"discount_amount":0.0,"is_addons_added":false,"customer_id":6274838}</t>
  </si>
  <si>
    <t>{"has_coupon_code":false,"delivery_charge_amount":0.0,"tm_credit_amount":0.0,"estimated_payable_amount":798.15,"product_code":"[TM-TACR1-030054, TM-SYUP1-002495]","coupon_discount_amount":0.0,"selling_price_total_amount":798.15,"tm_reward_amount":0.0,"is_switch_added":false,"mrp_total_amount":978.24,"savings_amount":191.09,"af_revenue":798.15,"reposr":14398802,"packaging_charge_amount":0.0,"is_core_customer":true,"discount_amount":191.09,"no_of_item":2,"is_addons_added":false,"customer_id":1162688}</t>
  </si>
  <si>
    <t>{"has_coupon_code":true,"selling_price_total_amount":538.8,"discount_amount":310.2,"no_of_items":2,"is_switch_added":true,"af_currency":"INR","packaging_charge_amount":11,"is_addons_added":false,"af_revenue":549.8,"is_core_customer":true,"mrp_total_amount":849,"estimated_payable_amount":549.8,"reposr":14638906}</t>
  </si>
  <si>
    <t>{"has_coupon_code":false,"delivery_charge_amount":0.0,"tm_credit_amount":0.0,"estimated_payable_amount":502.88,"product_code":"[TM-TACR1-021151, TM-TACR1-052277]","coupon_discount_amount":0.0,"selling_price_total_amount":502.9,"tm_reward_amount":0.0,"is_switch_added":false,"mrp_total_amount":648.86,"savings_amount":156.96,"af_revenue":502.88,"reposr":14497695,"packaging_charge_amount":0.0,"is_core_customer":false,"discount_amount":156.96,"no_of_item":2,"is_addons_added":false,"customer_id":6210900}</t>
  </si>
  <si>
    <t>{"has_coupon_code":false,"delivery_charge_amount":0.0,"tm_credit_amount":0.0,"subs_source":"cx","estimated_payable_amount":153.8,"product_code":"[TM-TACR1-053676]","coupon_discount_amount":0.0,"selling_price_total_amount":153.8,"tm_reward_amount":0.0,"is_switch_added":true,"mrp_total_amount":247.65,"savings_amount":143.85,"af_revenue":153.8,"reposr":13515699,"packaging_charge_amount":0.0,"is_core_customer":true,"discount_amount":26.1,"no_of_item":1,"is_addons_added":false,"customer_id":5830633}</t>
  </si>
  <si>
    <t>{"has_coupon_code":false,"selling_price_total_amount":227.68,"discount_amount":102.68,"no_of_items":6,"delivery_charge_amount":39,"is_switch_added":true,"af_currency":"INR","packaging_charge_amount":11,"is_addons_added":true,"af_revenue":277.68,"is_core_customer":true,"mrp_total_amount":330.36,"estimated_payable_amount":277.68,"reposr":14638651}</t>
  </si>
  <si>
    <t>{"has_coupon_code":false,"selling_price_total_amount":739.2,"discount_amount":184.8,"no_of_items":1,"is_switch_added":false,"af_currency":"INR","packaging_charge_amount":11,"is_addons_added":false,"af_revenue":750.2,"is_core_customer":false,"mrp_total_amount":924,"estimated_payable_amount":750.2,"reposr":14638542}</t>
  </si>
  <si>
    <t>{"has_coupon_code":false,"delivery_charge_amount":0.0,"tm_credit_amount":0.0,"estimated_payable_amount":1435.73,"product_code":"[TM-CACR1-003837, TM-TACR1-009756]","coupon_discount_amount":0.0,"selling_price_total_amount":1435.73,"tm_reward_amount":0.0,"is_switch_added":false,"mrp_total_amount":1780.92,"savings_amount":405.19,"af_revenue":1435.73,"reposr":14559014,"packaging_charge_amount":0.0,"is_core_customer":true,"discount_amount":356.19,"no_of_item":2,"is_addons_added":false,"customer_id":3925296}</t>
  </si>
  <si>
    <t>{"has_coupon_code":false,"delivery_charge_amount":0.0,"tm_credit_amount":0.0,"subs_source":"cx","estimated_payable_amount":691.89,"product_code":"[TM-COOM1-003801, TM-COOM1-001312]","coupon_discount_amount":0.0,"selling_price_total_amount":691.89,"tm_reward_amount":0.0,"is_switch_added":true,"mrp_total_amount":926.88,"savings_amount":245.99,"af_revenue":691.89,"reposr":14613331,"packaging_charge_amount":0.0,"is_core_customer":false,"discount_amount":408.99,"no_of_item":2,"is_addons_added":false,"customer_id":6274492}</t>
  </si>
  <si>
    <t>{"has_coupon_code":false,"selling_price_total_amount":799.64,"discount_amount":84.68,"no_of_items":5,"is_switch_added":false,"af_currency":"INR","packaging_charge_amount":11,"is_addons_added":true,"af_revenue":810.64,"is_core_customer":true,"mrp_total_amount":884.32,"estimated_payable_amount":810.64,"reposr":14621004}</t>
  </si>
  <si>
    <t>{"has_coupon_code":true,"selling_price_total_amount":1357.86,"discount_amount":541.05,"no_of_items":5,"is_switch_added":true,"af_currency":"INR","packaging_charge_amount":11,"is_addons_added":false,"af_revenue":1368.86,"is_core_customer":true,"mrp_total_amount":1898.91,"estimated_payable_amount":1368.86,"reposr":14638596}</t>
  </si>
  <si>
    <t>{"af_currency":"INR","is_addons_added":false,"has_coupon_code":true,"is_core_customer":false,"reposr":14638875,"is_switch_added":false}</t>
  </si>
  <si>
    <t>{"has_coupon_code":false,"selling_price_total_amount":106.21,"discount_amount":26.56,"no_of_items":2,"delivery_charge_amount":49,"is_switch_added":false,"af_currency":"INR","packaging_charge_amount":11,"is_addons_added":false,"af_revenue":166.21,"is_core_customer":false,"mrp_total_amount":132.77,"estimated_payable_amount":166.21,"reposr":14638891}</t>
  </si>
  <si>
    <t>{"has_coupon_code":false,"selling_price_total_amount":1574.04,"discount_amount":393.52,"no_of_items":3,"is_switch_added":false,"af_currency":"INR","packaging_charge_amount":11,"is_addons_added":false,"af_revenue":1585.04,"is_core_customer":true,"mrp_total_amount":1967.56,"estimated_payable_amount":1585.04,"reposr":14638772}</t>
  </si>
  <si>
    <t>Virugambakkam</t>
  </si>
  <si>
    <t>{"has_coupon_code":false,"selling_price_total_amount":863.41,"discount_amount":418.9,"no_of_items":15,"is_switch_added":true,"af_currency":"INR","packaging_charge_amount":11,"is_addons_added":true,"af_revenue":788.06,"is_core_customer":true,"mrp_total_amount":1282.31,"estimated_payable_amount":788.06,"reposr":14297751}</t>
  </si>
  <si>
    <t>{"has_coupon_code":false,"delivery_charge_amount":0.0,"tm_credit_amount":0.0,"subs_source":"cx","estimated_payable_amount":1010.13,"product_code":"[TM-SHOO1-000231, TM-TACR1-079951, TM-TACR1-017493, TM-TACR1-024122, TM-SOON2-000883]","coupon_discount_amount":0.0,"selling_price_total_amount":1010.17,"tm_reward_amount":0.0,"is_switch_added":true,"mrp_total_amount":1610.72,"savings_amount":611.55,"af_revenue":1010.13,"reposr":14622480,"packaging_charge_amount":0.0,"is_core_customer":true,"discount_amount":683.63,"no_of_item":5,"is_addons_added":false,"customer_id":1314549}</t>
  </si>
  <si>
    <t>{"has_coupon_code":false,"delivery_charge_amount":0.0,"tm_credit_amount":0.0,"estimated_payable_amount":99.14,"product_code":"[TM-TAPR1-000012]","coupon_discount_amount":0.0,"selling_price_total_amount":99.14,"tm_reward_amount":5.46,"is_switch_added":false,"mrp_total_amount":109.4,"savings_amount":60.26,"af_revenue":99.14,"reposr":14539788,"packaging_charge_amount":0.0,"is_core_customer":false,"discount_amount":54.8,"no_of_item":1,"is_addons_added":false,"customer_id":6245493}</t>
  </si>
  <si>
    <t>{"has_coupon_code":false,"delivery_charge_amount":0.0,"tm_credit_amount":0.0,"estimated_payable_amount":414.9,"product_code":"[TM-TACR1-019772, TM-TACR1-039973]","coupon_discount_amount":0.0,"selling_price_total_amount":414.9,"tm_reward_amount":0.0,"is_switch_added":false,"mrp_total_amount":504.88,"savings_amount":139.98,"af_revenue":414.9,"reposr":14632780,"packaging_charge_amount":0.0,"is_core_customer":true,"discount_amount":100.98,"no_of_item":2,"is_addons_added":false,"customer_id":6281539}</t>
  </si>
  <si>
    <t>{"has_coupon_code":true,"selling_price_total_amount":3732.42,"coupon_discount_amount":224.96,"discount_amount":923.3,"no_of_items":6,"is_switch_added":false,"af_currency":"INR","packaging_charge_amount":11,"is_addons_added":false,"af_revenue":3518.45,"is_core_customer":true,"mrp_total_amount":4655.72,"estimated_payable_amount":3518.45,"reposr":14638767,"coupon_applied":"FIRST25"}</t>
  </si>
  <si>
    <t>{"has_coupon_code":false,"selling_price_total_amount":1378.66,"discount_amount":891.81,"no_of_items":8,"is_switch_added":true,"af_currency":"INR","packaging_charge_amount":11,"is_addons_added":true,"af_revenue":1389.66,"is_core_customer":true,"mrp_total_amount":2270.47,"estimated_payable_amount":1389.66,"reposr":14638527}</t>
  </si>
  <si>
    <t>{"has_coupon_code":false,"delivery_charge_amount":0.0,"tm_credit_amount":0.0,"estimated_payable_amount":321.97,"product_code":"[TM-TACR1-016024, TM-LINT1-001596]","coupon_discount_amount":0.0,"selling_price_total_amount":321.97,"tm_reward_amount":0.0,"is_switch_added":false,"mrp_total_amount":379.9,"savings_amount":68.93,"af_revenue":321.97,"reposr":14592607,"packaging_charge_amount":0.0,"is_core_customer":false,"discount_amount":68.93,"no_of_item":2,"is_addons_added":false,"customer_id":4529338}</t>
  </si>
  <si>
    <t>Rupnarayanpur</t>
  </si>
  <si>
    <t>{"af_currency":"INR","is_addons_added":false,"has_coupon_code":true,"is_core_customer":false,"reposr":14638760,"is_switch_added":false}</t>
  </si>
  <si>
    <t>{"af_currency":"INR","is_addons_added":false,"has_coupon_code":true,"is_core_customer":false,"reposr":14638822,"is_switch_added":false}</t>
  </si>
  <si>
    <t>Jugsalai</t>
  </si>
  <si>
    <t>{"has_coupon_code":false,"delivery_charge_amount":0.0,"tm_credit_amount":0.0,"subs_source":"cx","estimated_payable_amount":470.42,"product_code":"[TM-COOM1-003770, TM-DOHE1-001530, TM-DOHE1-001001]","coupon_discount_amount":0.0,"selling_price_total_amount":470.42,"tm_reward_amount":45.6,"is_switch_added":true,"mrp_total_amount":698.8,"savings_amount":288.38,"af_revenue":470.42,"reposr":14592041,"packaging_charge_amount":0.0,"is_core_customer":false,"discount_amount":65.78,"no_of_item":3,"is_addons_added":false,"customer_id":1141802}</t>
  </si>
  <si>
    <t>{"has_coupon_code":false,"selling_price_total_amount":54.9,"discount_amount":55.1,"no_of_items":1,"delivery_charge_amount":39,"is_switch_added":false,"af_currency":"INR","packaging_charge_amount":11,"is_addons_added":false,"af_revenue":104.9,"is_core_customer":false,"mrp_total_amount":110,"estimated_payable_amount":104.9,"reposr":14354215}</t>
  </si>
  <si>
    <t>{"af_currency":"INR","is_addons_added":false,"has_coupon_code":true,"is_core_customer":false,"reposr":14638819,"is_switch_added":false}</t>
  </si>
  <si>
    <t>{"has_coupon_code":false,"delivery_charge_amount":0.0,"tm_credit_amount":0.0,"estimated_payable_amount":1065.75,"product_code":"[TM-TACR1-054151, TM-TACR1-038429, TM-TAET1-000552, TM-TAET1-000327]","coupon_discount_amount":0.0,"selling_price_total_amount":1065.77,"tm_reward_amount":100.0,"is_switch_added":false,"mrp_total_amount":1592.28,"savings_amount":537.51,"af_revenue":1065.75,"reposr":14285485,"packaging_charge_amount":0.0,"is_core_customer":true,"discount_amount":437.51,"no_of_item":4,"is_addons_added":false,"customer_id":6150635}</t>
  </si>
  <si>
    <t>Teliamura</t>
  </si>
  <si>
    <t>{"af_currency":"INR","is_addons_added":false,"has_coupon_code":true,"is_core_customer":false,"reposr":14638809,"is_switch_added":false}</t>
  </si>
  <si>
    <t>{"has_coupon_code":false,"delivery_charge_amount":0.0,"tm_credit_amount":0.0,"subs_source":"cx","estimated_payable_amount":98.0,"product_code":"[TM-SOAP1-000533]","coupon_discount_amount":0.0,"selling_price_total_amount":98.0,"tm_reward_amount":0.0,"is_switch_added":true,"mrp_total_amount":96.0,"savings_amount":48.0,"af_revenue":98.0,"reposr":14634186,"packaging_charge_amount":0.0,"is_core_customer":false,"discount_amount":17.0,"no_of_item":1,"is_addons_added":false,"customer_id":6281973}</t>
  </si>
  <si>
    <t>{"has_coupon_code":false,"selling_price_total_amount":621.42,"discount_amount":263.58,"no_of_items":3,"is_switch_added":true,"af_currency":"INR","packaging_charge_amount":11,"is_addons_added":true,"af_revenue":570.28,"is_core_customer":true,"mrp_total_amount":885,"estimated_payable_amount":570.28,"reposr":14205386}</t>
  </si>
  <si>
    <t>Malappuram</t>
  </si>
  <si>
    <t>Redmi::23027RAD4I</t>
  </si>
  <si>
    <t>{"has_coupon_code":false,"selling_price_total_amount":139.2,"discount_amount":34.8,"no_of_items":2,"delivery_charge_amount":49,"is_switch_added":false,"af_currency":"INR","packaging_charge_amount":11,"is_addons_added":true,"af_revenue":199.2,"is_core_customer":false,"mrp_total_amount":174,"estimated_payable_amount":199.2,"reposr":14638789}</t>
  </si>
  <si>
    <t>{"has_coupon_code":false,"delivery_charge_amount":0.0,"tm_credit_amount":0.0,"estimated_payable_amount":660.6,"product_code":"[TM-TACR1-029865]","coupon_discount_amount":0.0,"selling_price_total_amount":660.6,"tm_reward_amount":0.0,"is_switch_added":false,"mrp_total_amount":812.0,"savings_amount":211.4,"af_revenue":660.6,"reposr":14627723,"packaging_charge_amount":0.0,"is_core_customer":true,"discount_amount":162.4,"no_of_item":1,"is_addons_added":false,"customer_id":6057907}</t>
  </si>
  <si>
    <t>Manuguru</t>
  </si>
  <si>
    <t>{"has_coupon_code":false,"delivery_charge_amount":0.0,"tm_credit_amount":0.0,"subs_source":"cx","estimated_payable_amount":648.2,"product_code":"[TM-TACR1-053735]","coupon_discount_amount":0.0,"selling_price_total_amount":648.2,"tm_reward_amount":0.0,"is_switch_added":true,"mrp_total_amount":1277.76,"savings_amount":689.56,"af_revenue":648.2,"reposr":14635676,"packaging_charge_amount":0.0,"is_core_customer":false,"discount_amount":1162.8,"no_of_item":1,"is_addons_added":false,"customer_id":17545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0203,"packaging_charge_amount":0.0,"is_core_customer":false,"discount_amount":0.0,"is_addons_added":false,"customer_id":6065049}</t>
  </si>
  <si>
    <t>{"has_coupon_code":false,"selling_price_total_amount":1304,"coupon_discount_amount":48.9,"discount_amount":326,"no_of_items":1,"is_switch_added":false,"af_currency":"INR","packaging_charge_amount":11,"is_addons_added":false,"af_revenue":1266.1,"is_core_customer":true,"mrp_total_amount":1630,"estimated_payable_amount":1266.1,"reposr":14638557,"coupon_applied":"FIRST23"}</t>
  </si>
  <si>
    <t>Akarua</t>
  </si>
  <si>
    <t>{"has_coupon_code":false,"selling_price_total_amount":109.84,"discount_amount":27.46,"no_of_items":1,"delivery_charge_amount":39,"is_switch_added":false,"af_currency":"INR","packaging_charge_amount":11,"is_addons_added":false,"af_revenue":159.84,"is_core_customer":false,"mrp_total_amount":137.3,"estimated_payable_amount":159.84,"reposr":14638718}</t>
  </si>
  <si>
    <t>{"has_coupon_code":false,"delivery_charge_amount":0.0,"tm_credit_amount":0.0,"subs_source":"cx","estimated_payable_amount":628.7,"product_code":"[TM-TACR1-091650, TM-TACR1-053917, TM-TACR1-011691, TM-TACR1-037978, TM-EXNT1-000010, TM-TACR1-053965, TM-GEEL1-000795]","coupon_discount_amount":0.0,"selling_price_total_amount":628.69,"tm_reward_amount":0.0,"is_switch_added":true,"mrp_total_amount":911.93,"savings_amount":294.24,"af_revenue":628.7,"reposr":14601096,"packaging_charge_amount":0.0,"is_core_customer":true,"discount_amount":283.12,"no_of_item":7,"is_addons_added":false,"customer_id":107753}</t>
  </si>
  <si>
    <t>{"has_coupon_code":false,"delivery_charge_amount":0.0,"tm_credit_amount":0.0,"estimated_payable_amount":530.12,"product_code":"[TM-CACR1-003838, TM-TACR1-030316, TM-TACR1-009943]","coupon_discount_amount":0.0,"selling_price_total_amount":530.12,"tm_reward_amount":57.68,"is_switch_added":false,"mrp_total_amount":721.0,"savings_amount":240.88,"af_revenue":530.12,"reposr":14585523,"packaging_charge_amount":0.0,"is_core_customer":true,"discount_amount":144.2,"no_of_item":3,"is_addons_added":false,"customer_id":6243291}</t>
  </si>
  <si>
    <t>{"has_coupon_code":false,"delivery_charge_amount":0.0,"tm_credit_amount":0.0,"estimated_payable_amount":1115.55,"product_code":"[TM-INON1-000005]","coupon_discount_amount":0.0,"selling_price_total_amount":1115.55,"tm_reward_amount":100.0,"is_switch_added":false,"mrp_total_amount":1505.7,"savings_amount":440.15,"af_revenue":1115.55,"reposr":14499487,"packaging_charge_amount":0.0,"is_core_customer":true,"discount_amount":301.15,"no_of_item":1,"is_addons_added":false,"customer_id":6229891}</t>
  </si>
  <si>
    <t>{"has_coupon_code":false,"delivery_charge_amount":0.0,"tm_credit_amount":0.0,"estimated_payable_amount":163.06,"product_code":"[TM-TACR1-054442]","coupon_discount_amount":0.0,"selling_price_total_amount":163.06,"tm_reward_amount":12.56,"is_switch_added":false,"mrp_total_amount":157.02,"savings_amount":43.96,"af_revenue":163.06,"reposr":14624963,"packaging_charge_amount":0.0,"is_core_customer":true,"discount_amount":31.4,"no_of_item":1,"is_addons_added":false,"customer_id":6249854}</t>
  </si>
  <si>
    <t>{"has_coupon_code":false,"delivery_charge_amount":0.0,"tm_credit_amount":0.0,"estimated_payable_amount":480.5,"product_code":"[TM-TACR1-001434, TM-PANG1-000007]","coupon_discount_amount":0.0,"selling_price_total_amount":480.49,"tm_reward_amount":0.0,"is_switch_added":false,"mrp_total_amount":525.61,"savings_amount":105.12,"af_revenue":480.5,"reposr":14584096,"packaging_charge_amount":0.0,"is_core_customer":false,"discount_amount":105.12,"no_of_item":2,"is_addons_added":false,"customer_id":4239764}</t>
  </si>
  <si>
    <t>{"has_coupon_code":false,"selling_price_total_amount":688.95,"discount_amount":165.18,"no_of_items":3,"is_switch_added":false,"af_currency":"INR","packaging_charge_amount":11,"is_addons_added":true,"af_revenue":699.95,"is_core_customer":true,"mrp_total_amount":854.13,"estimated_payable_amount":699.95,"reposr":14628034}</t>
  </si>
  <si>
    <t>{"has_coupon_code":false,"delivery_charge_amount":0.0,"tm_credit_amount":0.0,"estimated_payable_amount":469.68,"product_code":"[TM-SHOO1-000503, TM-TACR1-053325]","coupon_discount_amount":0.0,"selling_price_total_amount":469.68,"tm_reward_amount":0.0,"is_switch_added":false,"mrp_total_amount":573.36,"savings_amount":153.68,"af_revenue":469.68,"reposr":14633862,"packaging_charge_amount":0.0,"is_core_customer":true,"discount_amount":114.68,"no_of_item":2,"is_addons_added":false,"customer_id":6281894}</t>
  </si>
  <si>
    <t>{"has_coupon_code":false,"delivery_charge_amount":0.0,"tm_credit_amount":0.0,"subs_source":"cx","estimated_payable_amount":1053.93,"product_code":"[TM-TACR1-053320, TM-TACR1-065203]","coupon_discount_amount":0.0,"selling_price_total_amount":1053.9,"tm_reward_amount":0.0,"is_switch_added":true,"mrp_total_amount":1606.0,"savings_amount":563.1,"af_revenue":1053.93,"reposr":14572213,"packaging_charge_amount":0.0,"is_core_customer":true,"discount_amount":585.1,"no_of_item":2,"is_addons_added":false,"customer_id":4235072}</t>
  </si>
  <si>
    <t>{"has_coupon_code":false,"delivery_charge_amount":0.0,"tm_credit_amount":0.0,"subs_source":"cx","estimated_payable_amount":1096.73,"product_code":"[TM-COOM1-004738, TM-GEEL1-001739, TM-COOM1-003524]","coupon_discount_amount":0.0,"selling_price_total_amount":1096.73,"tm_reward_amount":0.0,"is_switch_added":true,"mrp_total_amount":1326.5,"savings_amount":289.77,"af_revenue":1096.73,"reposr":14624303,"packaging_charge_amount":0.0,"is_core_customer":false,"discount_amount":228.77,"no_of_item":3,"is_addons_added":false,"customer_id":4740182}</t>
  </si>
  <si>
    <t>{"has_coupon_code":false,"delivery_charge_amount":0.0,"tm_credit_amount":0.0,"estimated_payable_amount":442.7,"product_code":"[TM-SYUP1-004227, TM-TACR1-044859, TM-TACR1-054974, TM-TACR1-020974, TM-TACR1-030125]","coupon_discount_amount":0.0,"selling_price_total_amount":442.7,"tm_reward_amount":0.0,"is_switch_added":false,"mrp_total_amount":542.63,"savings_amount":149.93,"af_revenue":442.7,"reposr":14632762,"packaging_charge_amount":0.0,"is_core_customer":false,"discount_amount":149.93,"no_of_item":5,"is_addons_added":false,"customer_id":6280396}</t>
  </si>
  <si>
    <t>{"has_coupon_code":false,"selling_price_total_amount":2287.94,"discount_amount":529.01,"no_of_items":5,"is_switch_added":false,"af_currency":"INR","packaging_charge_amount":11,"is_addons_added":true,"af_revenue":2298.94,"is_core_customer":true,"mrp_total_amount":2816.95,"estimated_payable_amount":2298.94,"reposr":14629496}</t>
  </si>
  <si>
    <t>HONOR::PCT-AL10</t>
  </si>
  <si>
    <t>{"has_coupon_code":false,"delivery_charge_amount":0.0,"tm_credit_amount":0.0,"estimated_payable_amount":993.68,"product_code":"[TM-TACR1-069110, TM-SYUP1-001581, TM-TACR1-030125]","coupon_discount_amount":19.47,"selling_price_total_amount":993.68,"tm_reward_amount":0.0,"is_switch_added":false,"mrp_total_amount":1230.17,"savings_amount":286.49,"af_revenue":993.68,"reposr":14631722,"packaging_charge_amount":0.0,"is_core_customer":true,"discount_amount":247.49,"no_of_item":3,"is_addons_added":false,"customer_id":6280985}</t>
  </si>
  <si>
    <t>Bhelahi Kalan Khurd</t>
  </si>
  <si>
    <t>{"has_coupon_code":false,"delivery_charge_amount":0.0,"tm_credit_amount":0.0,"subs_source":"cx","estimated_payable_amount":316.7,"product_code":"[TM-TACR1-063305, TM-CALE1-000195, TM-CACR1-009804]","coupon_discount_amount":0.0,"selling_price_total_amount":316.7,"tm_reward_amount":0.0,"is_switch_added":true,"mrp_total_amount":612.63,"savings_amount":345.93,"af_revenue":316.7,"reposr":14634554,"packaging_charge_amount":0.0,"is_core_customer":true,"discount_amount":228.18,"no_of_item":3,"is_addons_added":false,"customer_id":2098681}</t>
  </si>
  <si>
    <t>Qadian</t>
  </si>
  <si>
    <t>{"has_coupon_code":false,"delivery_charge_amount":0.0,"tm_credit_amount":0.0,"subs_source":"cx","estimated_payable_amount":443.88,"product_code":"[TM-TACR1-033322, TM-TACR1-017498, TM-TACR1-000480, TM-POER1-002279]","coupon_discount_amount":0.0,"selling_price_total_amount":443.88,"tm_reward_amount":0.0,"is_switch_added":true,"mrp_total_amount":1135.2,"savings_amount":741.32,"af_revenue":443.88,"reposr":14636573,"packaging_charge_amount":0.0,"is_core_customer":true,"discount_amount":758.22,"no_of_item":4,"is_addons_added":false,"customer_id":6282762}</t>
  </si>
  <si>
    <t>Chetoune</t>
  </si>
  <si>
    <t>{"has_coupon_code":false,"delivery_charge_amount":0.0,"tm_credit_amount":0.0,"estimated_payable_amount":538.52,"product_code":"[TM-TACR1-063335]","coupon_discount_amount":0.0,"selling_price_total_amount":538.52,"tm_reward_amount":0.0,"is_switch_added":false,"mrp_total_amount":659.4,"savings_amount":131.88,"af_revenue":538.52,"reposr":14607783,"packaging_charge_amount":0.0,"is_core_customer":true,"discount_amount":131.88,"no_of_item":1,"is_addons_added":false,"customer_id":6272362}</t>
  </si>
  <si>
    <t>{"has_coupon_code":false,"selling_price_total_amount":501.6,"discount_amount":125.4,"no_of_items":2,"is_switch_added":false,"af_currency":"INR","packaging_charge_amount":11,"is_addons_added":false,"af_revenue":512.6,"is_core_customer":true,"mrp_total_amount":627,"estimated_payable_amount":512.6,"reposr":14638627}</t>
  </si>
  <si>
    <t>{"has_coupon_code":false,"delivery_charge_amount":0.0,"tm_credit_amount":0.0,"subs_source":"cx","estimated_payable_amount":1379.68,"product_code":"[TM-STPS1-000075, TM-SOON2-000961]","coupon_discount_amount":0.0,"selling_price_total_amount":1379.68,"tm_reward_amount":48.92,"is_switch_added":true,"mrp_total_amount":1874.95,"savings_amount":555.27,"af_revenue":1379.68,"reposr":14617026,"packaging_charge_amount":0.0,"is_core_customer":false,"discount_amount":825.4,"no_of_item":2,"is_addons_added":false,"customer_id":6080915}</t>
  </si>
  <si>
    <t>{"has_coupon_code":true,"selling_price_total_amount":2191.2,"discount_amount":465.36,"no_of_items":2,"is_switch_added":false,"af_currency":"INR","packaging_charge_amount":11,"is_addons_added":true,"af_revenue":2202.2,"is_core_customer":true,"mrp_total_amount":2656.56,"estimated_payable_amount":2202.2,"reposr":14638687}</t>
  </si>
  <si>
    <t>{"has_coupon_code":false,"delivery_charge_amount":0.0,"tm_credit_amount":0.0,"estimated_payable_amount":425.0,"product_code":"[TM-POER1-003462]","coupon_discount_amount":0.0,"selling_price_total_amount":425.0,"tm_reward_amount":46.0,"is_switch_added":false,"mrp_total_amount":460.0,"savings_amount":46.0,"af_revenue":425.0,"reposr":14562442,"packaging_charge_amount":0.0,"is_core_customer":false,"discount_amount":0.0,"no_of_item":1,"is_addons_added":false,"customer_id":6254770}</t>
  </si>
  <si>
    <t>{"has_coupon_code":false,"selling_price_total_amount":496.2,"discount_amount":198.32,"no_of_items":4,"is_switch_added":true,"af_currency":"INR","packaging_charge_amount":11,"is_addons_added":true,"af_revenue":507.2,"is_core_customer":false,"mrp_total_amount":694.52,"estimated_payable_amount":507.2,"reposr":14638541}</t>
  </si>
  <si>
    <t>{"has_coupon_code":false,"selling_price_total_amount":443.2,"discount_amount":110.8,"no_of_items":1,"is_switch_added":false,"af_currency":"INR","packaging_charge_amount":11,"is_addons_added":false,"af_revenue":409.88,"is_core_customer":true,"mrp_total_amount":554,"estimated_payable_amount":409.88,"reposr":14638670}</t>
  </si>
  <si>
    <t>Jowai</t>
  </si>
  <si>
    <t>realme::RMX2161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4764,"packaging_charge_amount":0.0,"is_core_customer":false,"discount_amount":0.0,"is_addons_added":false,"customer_id":9383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6709,"packaging_charge_amount":0.0,"is_core_customer":false,"discount_amount":0.0,"is_addons_added":false,"customer_id":6232279}</t>
  </si>
  <si>
    <t>Thakurdwara</t>
  </si>
  <si>
    <t>{"has_coupon_code":false,"delivery_charge_amount":0.0,"tm_credit_amount":0.0,"estimated_payable_amount":723.7,"product_code":"[TM-TACR1-029199, TM-TAET1-000325]","coupon_discount_amount":0.0,"selling_price_total_amount":723.7,"tm_reward_amount":0.0,"is_switch_added":false,"mrp_total_amount":866.5,"savings_amount":202.8,"af_revenue":723.7,"reposr":14631154,"packaging_charge_amount":0.0,"is_core_customer":true,"discount_amount":153.8,"no_of_item":2,"is_addons_added":false,"customer_id":6104138}</t>
  </si>
  <si>
    <t>{"has_coupon_code":false,"delivery_charge_amount":0.0,"tm_credit_amount":0.0,"estimated_payable_amount":996.4,"product_code":"[TM-SHOO1-000040, TM-TACR1-015463]","coupon_discount_amount":0.0,"selling_price_total_amount":996.4,"tm_reward_amount":100.0,"is_switch_added":false,"mrp_total_amount":1475.0,"savings_amount":538.6,"af_revenue":996.4,"reposr":14636400,"packaging_charge_amount":0.0,"is_core_customer":true,"discount_amount":389.6,"no_of_item":2,"is_addons_added":false,"customer_id":3353802}</t>
  </si>
  <si>
    <t>{"af_currency":"INR","is_addons_added":false,"has_coupon_code":true,"is_core_customer":false,"reposr":11752728,"is_switch_added":false}</t>
  </si>
  <si>
    <t>{"has_coupon_code":false,"delivery_charge_amount":0.0,"tm_credit_amount":0.0,"subs_source":"cx","estimated_payable_amount":212.46,"product_code":"[TM-CACR1-012328, TM-SYUP1-002219]","coupon_discount_amount":0.0,"selling_price_total_amount":212.46,"tm_reward_amount":0.0,"is_switch_added":true,"mrp_total_amount":211.0,"savings_amount":48.54,"af_revenue":212.46,"reposr":14569438,"packaging_charge_amount":0.0,"is_core_customer":false,"discount_amount":43.04,"no_of_item":2,"is_addons_added":false,"customer_id":6257677}</t>
  </si>
  <si>
    <t>Cuddapah</t>
  </si>
  <si>
    <t>{"has_coupon_code":false,"delivery_charge_amount":0.0,"tm_credit_amount":0.0,"estimated_payable_amount":632.6,"product_code":"[TM-TACR1-029012]","coupon_discount_amount":0.0,"selling_price_total_amount":632.6,"tm_reward_amount":0.0,"is_switch_added":false,"mrp_total_amount":777.0,"savings_amount":194.4,"af_revenue":632.6,"reposr":14620569,"packaging_charge_amount":0.0,"is_core_customer":true,"discount_amount":155.4,"no_of_item":1,"is_addons_added":false,"customer_id":6276878}</t>
  </si>
  <si>
    <t>{"af_currency":"INR","is_addons_added":false,"has_coupon_code":true,"is_core_customer":false,"reposr":14638638,"is_switch_added":false}</t>
  </si>
  <si>
    <t>{"has_coupon_code":false,"delivery_charge_amount":0.0,"tm_credit_amount":0.0,"subs_source":"cx","estimated_payable_amount":159.18,"product_code":"[TM-SOON2-000076, TM-LOES1-001520]","coupon_discount_amount":0.0,"selling_price_total_amount":159.18,"tm_reward_amount":0.0,"is_switch_added":true,"mrp_total_amount":170.5,"savings_amount":61.32,"af_revenue":159.18,"reposr":14623017,"packaging_charge_amount":0.0,"is_core_customer":false,"discount_amount":54.32,"no_of_item":2,"is_addons_added":false,"customer_id":6278039}</t>
  </si>
  <si>
    <t>{"has_coupon_code":false,"selling_price_total_amount":2089.48,"discount_amount":1825.14,"no_of_items":5,"is_switch_added":true,"af_currency":"INR","packaging_charge_amount":11,"is_addons_added":true,"af_revenue":2000.48,"is_core_customer":true,"mrp_total_amount":3914.62,"estimated_payable_amount":2000.48,"reposr":14620186}</t>
  </si>
  <si>
    <t>{"has_coupon_code":true,"selling_price_total_amount":374.4,"discount_amount":375.6,"no_of_items":1,"delivery_charge_amount":49,"is_switch_added":false,"af_currency":"INR","packaging_charge_amount":11,"is_addons_added":false,"af_revenue":434.4,"is_core_customer":false,"mrp_total_amount":750,"estimated_payable_amount":434.4,"reposr":14480458}</t>
  </si>
  <si>
    <t>Alamuru</t>
  </si>
  <si>
    <t>{"has_coupon_code":false,"delivery_charge_amount":0.0,"tm_credit_amount":0.0,"estimated_payable_amount":1690.25,"product_code":"[TM-TACR1-071884, TM-TACR1-012746, TM-TACR1-043583, TM-TACR1-055170]","coupon_discount_amount":111.95,"selling_price_total_amount":1690.25,"tm_reward_amount":0.0,"is_switch_added":false,"mrp_total_amount":2239.0,"savings_amount":598.75,"af_revenue":1690.25,"reposr":14625243,"packaging_charge_amount":0.0,"is_core_customer":true,"discount_amount":559.75,"no_of_item":4,"is_addons_added":false,"customer_id":6278932}</t>
  </si>
  <si>
    <t>{"has_coupon_code":false,"delivery_charge_amount":0.0,"tm_credit_amount":0.0,"subs_source":"cx","estimated_payable_amount":1571.2,"product_code":"[TM-GEEL1-001962, TM-CACR1-009610, TM-CACR1-013325, TM-FASH1-000002, TM-COOM1-002497]","coupon_discount_amount":0.0,"selling_price_total_amount":1571.2,"tm_reward_amount":0.0,"is_switch_added":true,"mrp_total_amount":1917.1,"savings_amount":356.9,"af_revenue":1571.2,"reposr":14542314,"packaging_charge_amount":0.0,"is_core_customer":false,"discount_amount":363.0,"no_of_item":5,"is_addons_added":false,"customer_id":6246385}</t>
  </si>
  <si>
    <t>{"has_coupon_code":false,"delivery_charge_amount":0.0,"tm_credit_amount":0.0,"subs_source":"cx","estimated_payable_amount":1864.12,"product_code":"[TM-CACR1-003249, TM-LOES1-000229, TM-TACR1-053550, TM-LOES1-000232]","coupon_discount_amount":0.0,"selling_price_total_amount":1864.12,"tm_reward_amount":0.0,"is_switch_added":true,"mrp_total_amount":2261.4,"savings_amount":457.28,"af_revenue":1864.12,"reposr":14609661,"packaging_charge_amount":0.0,"is_core_customer":true,"discount_amount":463.08,"no_of_item":4,"is_addons_added":false,"customer_id":6166893}</t>
  </si>
  <si>
    <t>{"has_coupon_code":false,"selling_price_total_amount":685.58,"discount_amount":410.05,"no_of_items":4,"is_switch_added":false,"af_currency":"INR","packaging_charge_amount":11,"is_addons_added":false,"af_revenue":696.58,"is_core_customer":true,"mrp_total_amount":1095.63,"estimated_payable_amount":696.58,"reposr":14638429}</t>
  </si>
  <si>
    <t>{"has_coupon_code":false,"delivery_charge_amount":0.0,"tm_credit_amount":0.0,"estimated_payable_amount":238.64,"product_code":"[TM-TACR1-074191]","coupon_discount_amount":0.0,"selling_price_total_amount":238.64,"tm_reward_amount":20.96,"is_switch_added":false,"mrp_total_amount":420.0,"savings_amount":231.36,"af_revenue":238.64,"reposr":14637869,"packaging_charge_amount":0.0,"is_core_customer":false,"discount_amount":210.4,"no_of_item":1,"is_addons_added":false,"customer_id":6235787}</t>
  </si>
  <si>
    <t>{"has_coupon_code":false,"selling_price_total_amount":479.2,"discount_amount":119.8,"no_of_items":1,"is_switch_added":false,"af_currency":"INR","packaging_charge_amount":11,"is_addons_added":false,"af_revenue":442.28,"is_core_customer":true,"mrp_total_amount":599,"estimated_payable_amount":442.28,"reposr":14638526}</t>
  </si>
  <si>
    <t>Sangola</t>
  </si>
  <si>
    <t>{"has_coupon_code":true,"selling_price_total_amount":645.68,"discount_amount":159.6,"no_of_items":4,"is_switch_added":false,"af_currency":"INR","packaging_charge_amount":11,"is_addons_added":false,"af_revenue":656.68,"is_core_customer":true,"mrp_total_amount":805.28,"estimated_payable_amount":656.68,"reposr":142627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5653,"packaging_charge_amount":0.0,"is_core_customer":false,"discount_amount":0.0,"is_addons_added":false,"customer_id":6282530}</t>
  </si>
  <si>
    <t>{"has_coupon_code":false,"selling_price_total_amount":1944.18,"discount_amount":1037.31,"no_of_items":5,"is_switch_added":true,"af_currency":"INR","packaging_charge_amount":11,"is_addons_added":true,"af_revenue":1855.18,"is_core_customer":true,"mrp_total_amount":2981.49,"estimated_payable_amount":1855.18,"reposr":14638471}</t>
  </si>
  <si>
    <t>{"has_coupon_code":false,"selling_price_total_amount":445.6,"discount_amount":111.4,"no_of_items":1,"delivery_charge_amount":49,"is_switch_added":false,"af_currency":"INR","packaging_charge_amount":11,"is_addons_added":false,"af_revenue":505.6,"is_core_customer":true,"mrp_total_amount":557,"estimated_payable_amount":505.6,"reposr":14638496}</t>
  </si>
  <si>
    <t>realme::RMX3031</t>
  </si>
  <si>
    <t>{"has_coupon_code":false,"selling_price_total_amount":3723.06,"coupon_discount_amount":232.69,"discount_amount":930.78,"no_of_items":1,"is_switch_added":false,"af_currency":"INR","packaging_charge_amount":11,"is_addons_added":false,"af_revenue":3501.38,"is_core_customer":true,"mrp_total_amount":4653.84,"estimated_payable_amount":3501.38,"reposr":14637635,"coupon_applied":"FIRST25"}</t>
  </si>
  <si>
    <t>{"has_coupon_code":false,"delivery_charge_amount":0.0,"tm_credit_amount":0.0,"subs_source":"cx","estimated_payable_amount":655.0,"product_code":"[TM-TACR1-003051, TM-TACR1-053165, TM-TACR1-052760]","coupon_discount_amount":0.0,"selling_price_total_amount":655.0,"tm_reward_amount":0.0,"is_switch_added":true,"mrp_total_amount":1036.56,"savings_amount":431.56,"af_revenue":655.0,"reposr":7736224,"packaging_charge_amount":0.0,"is_core_customer":true,"discount_amount":191.64,"no_of_item":3,"is_addons_added":false,"customer_id":1825098}</t>
  </si>
  <si>
    <t>{"has_coupon_code":false,"selling_price_total_amount":1032.8,"discount_amount":237.2,"no_of_items":3,"is_switch_added":false,"af_currency":"INR","packaging_charge_amount":11,"is_addons_added":true,"af_revenue":1043.8,"is_core_customer":false,"mrp_total_amount":1270,"estimated_payable_amount":1043.8,"reposr":14614890}</t>
  </si>
  <si>
    <t>{"has_coupon_code":false,"delivery_charge_amount":0.0,"tm_credit_amount":0.0,"estimated_payable_amount":717.41,"product_code":"[TM-TACR1-010047, TM-TACR1-022269, TM-TACR1-026601]","coupon_discount_amount":0.0,"selling_price_total_amount":717.41,"tm_reward_amount":0.0,"is_switch_added":false,"mrp_total_amount":851.2,"savings_amount":183.79,"af_revenue":717.41,"reposr":14614737,"packaging_charge_amount":0.0,"is_core_customer":true,"discount_amount":144.79,"no_of_item":3,"is_addons_added":false,"customer_id":5009230}</t>
  </si>
  <si>
    <t>{"af_currency":"INR","is_addons_added":false,"has_coupon_code":true,"is_core_customer":false,"reposr":14638368,"is_switch_added":false}</t>
  </si>
  <si>
    <t>{"has_coupon_code":false,"delivery_charge_amount":0.0,"tm_credit_amount":0.0,"subs_source":"cx","estimated_payable_amount":311.46,"product_code":"[TM-TACR1-066040, TM-TACR1-052654]","coupon_discount_amount":0.0,"selling_price_total_amount":311.5,"tm_reward_amount":0.0,"is_switch_added":true,"mrp_total_amount":524.48,"savings_amount":262.98,"af_revenue":311.46,"reposr":14623432,"packaging_charge_amount":0.0,"is_core_customer":true,"discount_amount":727.3,"no_of_item":2,"is_addons_added":false,"customer_id":3734754}</t>
  </si>
  <si>
    <t>{"has_coupon_code":false,"delivery_charge_amount":0.0,"tm_credit_amount":0.0,"estimated_payable_amount":390.8,"product_code":"[TM-TASR1-001630]","coupon_discount_amount":0.0,"selling_price_total_amount":390.8,"tm_reward_amount":0.0,"is_switch_added":false,"mrp_total_amount":426.0,"savings_amount":85.2,"af_revenue":390.8,"reposr":14628705,"packaging_charge_amount":0.0,"is_core_customer":true,"discount_amount":85.2,"no_of_item":1,"is_addons_added":false,"customer_id":6280158}</t>
  </si>
  <si>
    <t>{"has_coupon_code":false,"selling_price_total_amount":390.6,"discount_amount":737.83,"no_of_items":3,"delivery_charge_amount":49,"is_switch_added":true,"af_currency":"INR","packaging_charge_amount":11,"is_addons_added":false,"af_revenue":411.54,"is_core_customer":true,"mrp_total_amount":1128.43,"estimated_payable_amount":411.54,"reposr":14115987}</t>
  </si>
  <si>
    <t>Basahi</t>
  </si>
  <si>
    <t>{"has_coupon_code":false,"delivery_charge_amount":0.0,"tm_credit_amount":0.0,"subs_source":"cx","estimated_payable_amount":1097.29,"product_code":"[TM-TACR1-000225, TM-CACR1-009913, TM-TACR1-056695]","coupon_discount_amount":65.93,"selling_price_total_amount":1097.29,"tm_reward_amount":0.0,"is_switch_added":true,"mrp_total_amount":1513.65,"savings_amount":427.36,"af_revenue":1097.29,"reposr":14610570,"packaging_charge_amount":0.0,"is_core_customer":true,"discount_amount":501.36,"no_of_item":3,"is_addons_added":false,"customer_id":1559559}</t>
  </si>
  <si>
    <t>{"has_coupon_code":false,"delivery_charge_amount":0.0,"tm_credit_amount":0.0,"subs_source":"cx","estimated_payable_amount":417.6,"product_code":"[TM-INON1-000312]","coupon_discount_amount":0.0,"selling_price_total_amount":417.6,"tm_reward_amount":0.0,"is_switch_added":true,"mrp_total_amount":717.0,"savings_amount":359.4,"af_revenue":417.6,"reposr":14633517,"packaging_charge_amount":0.0,"is_core_customer":true,"discount_amount":210.4,"no_of_item":1,"is_addons_added":false,"customer_id":269738}</t>
  </si>
  <si>
    <t>{"has_coupon_code":false,"delivery_charge_amount":0.0,"tm_credit_amount":0.0,"estimated_payable_amount":1762.7,"product_code":"[TM-TACR1-070341]","coupon_discount_amount":0.0,"selling_price_total_amount":1762.7,"tm_reward_amount":0.0,"is_switch_added":false,"mrp_total_amount":2189.6,"savings_amount":486.9,"af_revenue":1762.7,"reposr":14630879,"packaging_charge_amount":0.0,"is_core_customer":true,"discount_amount":437.9,"no_of_item":1,"is_addons_added":false,"customer_id":3083952}</t>
  </si>
  <si>
    <t>{"has_coupon_code":false,"selling_price_total_amount":21,"discount_amount":5.25,"no_of_items":1,"delivery_charge_amount":39,"is_switch_added":false,"af_currency":"INR","packaging_charge_amount":11,"is_addons_added":false,"af_revenue":71,"is_core_customer":false,"mrp_total_amount":26.25,"estimated_payable_amount":71,"reposr":14638439}</t>
  </si>
  <si>
    <t>{"af_currency":"INR","is_addons_added":false,"has_coupon_code":true,"is_core_customer":false,"reposr":14638438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3397,"packaging_charge_amount":0.0,"is_core_customer":false,"discount_amount":0.0,"is_addons_added":false,"customer_id":6281710}</t>
  </si>
  <si>
    <t>{"has_coupon_code":false,"delivery_charge_amount":0.0,"tm_credit_amount":0.0,"estimated_payable_amount":635.0,"product_code":"[TM-TACR1-038913, TM-TACR1-003494, TM-TACR1-010681, TM-TADR1-000072]","coupon_discount_amount":0.0,"selling_price_total_amount":635.0,"tm_reward_amount":47.28,"is_switch_added":false,"mrp_total_amount":839.1,"savings_amount":264.1,"af_revenue":635.0,"reposr":14637047,"packaging_charge_amount":0.0,"is_core_customer":true,"discount_amount":167.82,"no_of_item":4,"is_addons_added":false,"customer_id":6263950}</t>
  </si>
  <si>
    <t>{"has_coupon_code":false,"delivery_charge_amount":0.0,"tm_credit_amount":0.0,"subs_source":"cx","estimated_payable_amount":295.8,"product_code":"[TM-COOM1-000216, TM-OINT1-000182]","coupon_discount_amount":0.0,"selling_price_total_amount":295.8,"tm_reward_amount":0.0,"is_switch_added":true,"mrp_total_amount":434.0,"savings_amount":188.2,"af_revenue":295.8,"reposr":14531036,"packaging_charge_amount":0.0,"is_core_customer":false,"discount_amount":89.0,"no_of_item":2,"is_addons_added":false,"customer_id":62421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1240,"packaging_charge_amount":0.0,"is_core_customer":false,"discount_amount":0.0,"is_addons_added":false,"customer_id":5699904}</t>
  </si>
  <si>
    <t>Badakurud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8736,"packaging_charge_amount":0.0,"is_core_customer":false,"discount_amount":0.0,"is_addons_added":false,"customer_id":1515783}</t>
  </si>
  <si>
    <t>Gopinathpur</t>
  </si>
  <si>
    <t>{"has_coupon_code":false,"delivery_charge_amount":0.0,"tm_credit_amount":0.0,"estimated_payable_amount":206.7,"product_code":"[TM-CACR1-009550]","coupon_discount_amount":0.0,"selling_price_total_amount":206.7,"tm_reward_amount":16.3,"is_switch_added":false,"mrp_total_amount":326.7,"savings_amount":180.0,"af_revenue":206.7,"reposr":14633729,"packaging_charge_amount":0.0,"is_core_customer":true,"discount_amount":163.7,"no_of_item":1,"is_addons_added":false,"customer_id":6189732}</t>
  </si>
  <si>
    <t>{"has_coupon_code":false,"selling_price_total_amount":620,"discount_amount":155,"no_of_items":1,"is_switch_added":false,"af_currency":"INR","packaging_charge_amount":11,"is_addons_added":false,"af_revenue":631,"is_core_customer":false,"mrp_total_amount":775,"estimated_payable_amount":631,"reposr":14638379}</t>
  </si>
  <si>
    <t>{"has_coupon_code":false,"delivery_charge_amount":0.0,"tm_credit_amount":0.0,"subs_source":"cx","estimated_payable_amount":656.52,"product_code":"[TM-TACR1-021892, TM-TACR1-043150, TM-TACR1-052826, TM-TACR1-074146, TM-TACR1-060807]","coupon_discount_amount":0.0,"selling_price_total_amount":656.52,"tm_reward_amount":0.0,"is_switch_added":true,"mrp_total_amount":1122.93,"savings_amount":516.41,"af_revenue":656.52,"reposr":14219935,"packaging_charge_amount":0.0,"is_core_customer":true,"discount_amount":470.63,"no_of_item":5,"is_addons_added":false,"customer_id":6125974}</t>
  </si>
  <si>
    <t>{"has_coupon_code":false,"delivery_charge_amount":0.0,"tm_credit_amount":0.0,"estimated_payable_amount":1343.01,"product_code":"[TM-TACR1-052318, TM-CACR1-005457, TM-TACR1-038420]","coupon_discount_amount":88.79,"selling_price_total_amount":1343.01,"tm_reward_amount":0.0,"is_switch_added":false,"mrp_total_amount":1776.0,"savings_amount":482.99,"af_revenue":1343.01,"reposr":14574337,"packaging_charge_amount":0.0,"is_core_customer":true,"discount_amount":443.99,"no_of_item":3,"is_addons_added":false,"customer_id":6235007}</t>
  </si>
  <si>
    <t>Rajawadi</t>
  </si>
  <si>
    <t>{"has_coupon_code":false,"delivery_charge_amount":0.0,"tm_credit_amount":0.0,"estimated_payable_amount":565.61,"product_code":"[TM-TACR1-055176]","coupon_discount_amount":0.0,"selling_price_total_amount":565.6,"tm_reward_amount":0.0,"is_switch_added":false,"mrp_total_amount":632.0,"savings_amount":126.4,"af_revenue":565.61,"reposr":14620041,"packaging_charge_amount":0.0,"is_core_customer":true,"discount_amount":126.4,"no_of_item":1,"is_addons_added":false,"customer_id":3731169}</t>
  </si>
  <si>
    <t>{"has_coupon_code":false,"selling_price_total_amount":168.26,"discount_amount":42.07,"no_of_items":1,"delivery_charge_amount":49,"is_switch_added":false,"af_currency":"INR","packaging_charge_amount":11,"is_addons_added":false,"af_revenue":228.26,"is_core_customer":true,"mrp_total_amount":210.33,"estimated_payable_amount":228.26,"reposr":14638383}</t>
  </si>
  <si>
    <t>{"has_coupon_code":false,"delivery_charge_amount":0.0,"tm_credit_amount":0.0,"subs_source":"cx","estimated_payable_amount":351.4,"product_code":"[TM-TACR1-007960, TM-CACR1-008079, TM-TACR1-054239, TM-TACR1-033622]","coupon_discount_amount":0.0,"selling_price_total_amount":351.4,"tm_reward_amount":0.0,"is_switch_added":true,"mrp_total_amount":717.0,"savings_amount":376.6,"af_revenue":351.4,"reposr":14620872,"packaging_charge_amount":0.0,"is_core_customer":false,"discount_amount":230.0,"no_of_item":4,"is_addons_added":false,"customer_id":6276987}</t>
  </si>
  <si>
    <t>{"has_coupon_code":false,"delivery_charge_amount":0.0,"tm_credit_amount":0.0,"estimated_payable_amount":1933.94,"product_code":"[TM-TACR1-051769, TM-TAER1-001956, TM-TACR1-079885, TM-SYUP1-002841, TM-SURY1-000998, TM-SYUP1-007054, TM-TAER1-001120, TM-SYUP1-010193, TM-CACR1-003829, TM-TACR1-054887, TM-TACR1-038390]","coupon_discount_amount":0.0,"selling_price_total_amount":1933.94,"tm_reward_amount":100.0,"is_switch_added":false,"mrp_total_amount":2508.27,"savings_amount":585.33,"af_revenue":1933.94,"reposr":14310849,"packaging_charge_amount":0.0,"is_core_customer":true,"discount_amount":485.33,"no_of_item":11,"is_addons_added":false,"customer_id":592115}</t>
  </si>
  <si>
    <t>{"has_coupon_code":false,"delivery_charge_amount":0.0,"tm_credit_amount":0.0,"estimated_payable_amount":295.2,"product_code":"[TM-TACR1-063126]","coupon_discount_amount":0.0,"selling_price_total_amount":295.2,"tm_reward_amount":0.0,"is_switch_added":false,"mrp_total_amount":294.0,"savings_amount":58.8,"af_revenue":295.2,"reposr":14637377,"packaging_charge_amount":0.0,"is_core_customer":true,"discount_amount":58.8,"no_of_item":1,"is_addons_added":false,"customer_id":6073635}</t>
  </si>
  <si>
    <t>{"has_coupon_code":false,"selling_price_total_amount":680,"discount_amount":170,"no_of_items":1,"is_switch_added":false,"af_currency":"INR","packaging_charge_amount":11,"is_addons_added":false,"af_revenue":691,"is_core_customer":false,"mrp_total_amount":850,"estimated_payable_amount":691,"reposr":14638310}</t>
  </si>
  <si>
    <t>{"af_currency":"INR","is_addons_added":false,"has_coupon_code":true,"is_core_customer":false,"reposr":14638313,"is_switch_added":false}</t>
  </si>
  <si>
    <t>{"has_coupon_code":false,"selling_price_total_amount":859.32,"discount_amount":526.2,"no_of_items":3,"is_switch_added":true,"af_currency":"INR","packaging_charge_amount":11,"is_addons_added":false,"af_revenue":870.32,"is_core_customer":true,"mrp_total_amount":1385.52,"estimated_payable_amount":870.32,"reposr":14638201}</t>
  </si>
  <si>
    <t>{"has_coupon_code":false,"selling_price_total_amount":12715.2,"coupon_discount_amount":794.7,"discount_amount":3178.8,"no_of_items":1,"is_switch_added":false,"af_currency":"INR","packaging_charge_amount":11,"is_addons_added":false,"af_revenue":11931.5,"is_core_customer":true,"mrp_total_amount":15894,"estimated_payable_amount":11931.5,"reposr":14638294,"coupon_applied":"FIRST25"}</t>
  </si>
  <si>
    <t>{"has_coupon_code":false,"delivery_charge_amount":0.0,"tm_credit_amount":0.0,"estimated_payable_amount":777.65,"product_code":"[TM-COIT1-000088]","coupon_discount_amount":0.0,"selling_price_total_amount":777.65,"tm_reward_amount":0.0,"is_switch_added":false,"mrp_total_amount":807.0,"savings_amount":40.35,"af_revenue":777.65,"reposr":14611964,"packaging_charge_amount":0.0,"is_core_customer":false,"discount_amount":40.35,"no_of_item":1,"is_addons_added":false,"customer_id":6274007}</t>
  </si>
  <si>
    <t>Theni</t>
  </si>
  <si>
    <t>{"has_coupon_code":false,"delivery_charge_amount":0.0,"tm_credit_amount":0.0,"estimated_payable_amount":1859.0,"product_code":"[TM-TACR1-040337]","coupon_discount_amount":123.2,"selling_price_total_amount":1859.0,"tm_reward_amount":0.0,"is_switch_added":false,"mrp_total_amount":2464.0,"savings_amount":655.0,"af_revenue":1859.0,"reposr":14235052,"packaging_charge_amount":0.0,"is_core_customer":true,"discount_amount":616.0,"no_of_item":1,"is_addons_added":false,"customer_id":6131878}</t>
  </si>
  <si>
    <t>{"has_coupon_code":false,"selling_price_total_amount":671.12,"discount_amount":126.88,"no_of_items":1,"is_switch_added":false,"af_currency":"INR","packaging_charge_amount":11,"is_addons_added":true,"af_revenue":682.12,"is_core_customer":false,"mrp_total_amount":798,"estimated_payable_amount":682.12,"reposr":14638281}</t>
  </si>
  <si>
    <t>Redmi::220743FI</t>
  </si>
  <si>
    <t>{"has_coupon_code":false,"delivery_charge_amount":0.0,"tm_credit_amount":0.0,"subs_source":"cx","estimated_payable_amount":263.04,"product_code":"[TM-CACR1-012328]","coupon_discount_amount":0.0,"selling_price_total_amount":263.04,"tm_reward_amount":22.56,"is_switch_added":true,"mrp_total_amount":330.0,"savings_amount":126.96,"af_revenue":263.04,"reposr":14635614,"packaging_charge_amount":0.0,"is_core_customer":false,"discount_amount":71.4,"no_of_item":1,"is_addons_added":false,"customer_id":6095572}</t>
  </si>
  <si>
    <t>{"has_coupon_code":false,"delivery_charge_amount":0.0,"tm_credit_amount":0.0,"subs_source":"cx","estimated_payable_amount":1439.63,"product_code":"[TM-RESE1-000136, TM-CALE1-000212, TM-TACR1-030908]","coupon_discount_amount":0.0,"selling_price_total_amount":1439.63,"tm_reward_amount":0.0,"is_switch_added":true,"mrp_total_amount":2063.2,"savings_amount":673.57,"af_revenue":1439.63,"reposr":14632024,"packaging_charge_amount":0.0,"is_core_customer":false,"discount_amount":743.52,"no_of_item":3,"is_addons_added":false,"customer_id":247889}</t>
  </si>
  <si>
    <t>{"has_coupon_code":false,"delivery_charge_amount":0.0,"tm_credit_amount":0.0,"subs_source":"cx","estimated_payable_amount":175.2,"product_code":"[TM-TAET1-000377]","coupon_discount_amount":0.0,"selling_price_total_amount":175.2,"tm_reward_amount":0.0,"is_switch_added":true,"mrp_total_amount":250.9,"savings_amount":125.7,"af_revenue":175.2,"reposr":14631741,"packaging_charge_amount":0.0,"is_core_customer":true,"discount_amount":103.8,"no_of_item":1,"is_addons_added":false,"customer_id":6281186}</t>
  </si>
  <si>
    <t>{"has_coupon_code":false,"delivery_charge_amount":0.0,"tm_credit_amount":0.0,"estimated_payable_amount":435.9,"product_code":"[TM-TAET1-001054]","coupon_discount_amount":0.0,"selling_price_total_amount":435.9,"tm_reward_amount":0.0,"is_switch_added":false,"mrp_total_amount":722.05,"savings_amount":336.15,"af_revenue":435.9,"reposr":14635302,"packaging_charge_amount":0.0,"is_core_customer":true,"discount_amount":297.15,"no_of_item":1,"is_addons_added":false,"customer_id":6281673}</t>
  </si>
  <si>
    <t>{"has_coupon_code":false,"delivery_charge_amount":0.0,"tm_credit_amount":0.0,"estimated_payable_amount":1379.58,"product_code":"[TM-TACR1-036336, TM-TACR1-017847, TM-CACR1-003292, TM-TACR1-015006]","coupon_discount_amount":0.0,"selling_price_total_amount":1379.59,"tm_reward_amount":0.0,"is_switch_added":false,"mrp_total_amount":1705.31,"savings_amount":336.72,"af_revenue":1379.58,"reposr":14295281,"packaging_charge_amount":0.0,"is_core_customer":true,"discount_amount":336.72,"no_of_item":4,"is_addons_added":false,"customer_id":6128517}</t>
  </si>
  <si>
    <t>{"has_coupon_code":false,"selling_price_total_amount":793.96,"discount_amount":256.47,"no_of_items":5,"is_switch_added":false,"af_currency":"INR","packaging_charge_amount":11,"is_addons_added":true,"af_revenue":725.55,"is_core_customer":true,"mrp_total_amount":1050.43,"estimated_payable_amount":725.55,"reposr":14635833}</t>
  </si>
  <si>
    <t>Dadri</t>
  </si>
  <si>
    <t>{"has_coupon_code":false,"delivery_charge_amount":0.0,"tm_credit_amount":0.0,"estimated_payable_amount":915.28,"product_code":"[TM-COOM1-003438, TM-COOM1-001120, TM-GEEL1-002452, TM-CACR1-009883]","coupon_discount_amount":0.0,"selling_price_total_amount":915.28,"tm_reward_amount":0.0,"is_switch_added":false,"mrp_total_amount":1159.0,"savings_amount":293.72,"af_revenue":915.28,"reposr":14632301,"packaging_charge_amount":0.0,"is_core_customer":true,"discount_amount":254.72,"no_of_item":4,"is_addons_added":false,"customer_id":6281354}</t>
  </si>
  <si>
    <t>Bhainsahi</t>
  </si>
  <si>
    <t>{"has_coupon_code":false,"delivery_charge_amount":0.0,"tm_credit_amount":0.0,"subs_source":"cx","estimated_payable_amount":245.7,"product_code":"[TM-TACR1-053875]","coupon_discount_amount":0.0,"selling_price_total_amount":245.7,"tm_reward_amount":0.0,"is_switch_added":true,"mrp_total_amount":372.0,"savings_amount":186.3,"af_revenue":245.7,"reposr":14632436,"packaging_charge_amount":0.0,"is_core_customer":false,"discount_amount":180.93,"no_of_item":1,"is_addons_added":false,"customer_id":6281335}</t>
  </si>
  <si>
    <t>{"has_coupon_code":false,"delivery_charge_amount":0.0,"tm_credit_amount":0.0,"subs_source":"cx","estimated_payable_amount":946.92,"product_code":"[TM-TAET1-001510, TM-TACR1-053196, TM-TACR1-052351, TM-TACR1-053751, TM-TACR1-017498, TM-TACR1-011047]","coupon_discount_amount":0.0,"selling_price_total_amount":946.95,"tm_reward_amount":0.0,"is_switch_added":true,"mrp_total_amount":1507.71,"savings_amount":571.76,"af_revenue":946.92,"reposr":14590573,"packaging_charge_amount":0.0,"is_core_customer":true,"discount_amount":1011.39,"no_of_item":6,"is_addons_added":false,"customer_id":2905210}</t>
  </si>
  <si>
    <t>{"has_coupon_code":false,"delivery_charge_amount":0.0,"tm_credit_amount":0.0,"estimated_payable_amount":98.3,"product_code":"[TM-COOM1-003462]","coupon_discount_amount":0.0,"selling_price_total_amount":98.3,"tm_reward_amount":0.0,"is_switch_added":false,"mrp_total_amount":96.8,"savings_amount":48.5,"af_revenue":98.3,"reposr":14619423,"packaging_charge_amount":0.0,"is_core_customer":false,"discount_amount":48.5,"no_of_item":1,"is_addons_added":false,"customer_id":6276511}</t>
  </si>
  <si>
    <t>{"has_coupon_code":false,"delivery_charge_amount":0.0,"tm_credit_amount":0.0,"subs_source":"cx","estimated_payable_amount":618.9,"product_code":"[TM-TACR1-054838, TM-TACR1-079203, TM-TACR1-052663]","coupon_discount_amount":0.0,"selling_price_total_amount":618.9,"tm_reward_amount":0.0,"is_switch_added":true,"mrp_total_amount":1218.23,"savings_amount":649.33,"af_revenue":618.9,"reposr":14632567,"packaging_charge_amount":0.0,"is_core_customer":true,"discount_amount":532.6,"no_of_item":3,"is_addons_added":false,"customer_id":5529134}</t>
  </si>
  <si>
    <t>{"af_currency":"INR","is_addons_added":false,"has_coupon_code":true,"is_core_customer":false,"reposr":14638236,"is_switch_added":false}</t>
  </si>
  <si>
    <t>{"has_coupon_code":false,"delivery_charge_amount":0.0,"tm_credit_amount":0.0,"estimated_payable_amount":1033.8,"product_code":"[TM-COIT1-000123, TM-TACR1-020837, TM-TACR1-011212]","coupon_discount_amount":0.0,"selling_price_total_amount":1033.8,"tm_reward_amount":0.0,"is_switch_added":false,"mrp_total_amount":1266.5,"savings_amount":292.7,"af_revenue":1033.8,"reposr":14625071,"packaging_charge_amount":0.0,"is_core_customer":true,"discount_amount":243.7,"no_of_item":3,"is_addons_added":false,"customer_id":1474935}</t>
  </si>
  <si>
    <t>{"has_coupon_code":false,"selling_price_total_amount":508,"discount_amount":127,"no_of_items":1,"delivery_charge_amount":49,"is_switch_added":false,"af_currency":"INR","packaging_charge_amount":11,"is_addons_added":true,"af_revenue":517.2,"is_core_customer":true,"mrp_total_amount":635,"estimated_payable_amount":517.2,"reposr":14426491,"tm_reward_amount":50.8}</t>
  </si>
  <si>
    <t>{"has_coupon_code":false,"delivery_charge_amount":0.0,"tm_credit_amount":0.0,"estimated_payable_amount":1652.44,"product_code":"[TM-TACR1-049795, TM-KIIT1-000018]","coupon_discount_amount":0.0,"selling_price_total_amount":1652.44,"tm_reward_amount":0.0,"is_switch_added":false,"mrp_total_amount":2028.0,"savings_amount":425.56,"af_revenue":1652.44,"reposr":14635372,"packaging_charge_amount":0.0,"is_core_customer":true,"discount_amount":386.56,"no_of_item":2,"is_addons_added":false,"customer_id":6149789}</t>
  </si>
  <si>
    <t>{"has_coupon_code":false,"delivery_charge_amount":0.0,"tm_credit_amount":0.0,"estimated_payable_amount":873.56,"product_code":"[TM-TACR1-052322]","coupon_discount_amount":0.0,"selling_price_total_amount":873.56,"tm_reward_amount":95.84,"is_switch_added":false,"mrp_total_amount":1198.0,"savings_amount":374.44,"af_revenue":873.56,"reposr":14630731,"packaging_charge_amount":0.0,"is_core_customer":true,"discount_amount":239.6,"no_of_item":1,"is_addons_added":false,"customer_id":6272082}</t>
  </si>
  <si>
    <t>{"has_coupon_code":false,"delivery_charge_amount":0.0,"tm_credit_amount":0.0,"subs_source":"cx","estimated_payable_amount":140.6,"product_code":"[TM-TACR1-042051]","coupon_discount_amount":0.0,"selling_price_total_amount":140.6,"tm_reward_amount":0.0,"is_switch_added":true,"mrp_total_amount":127.11,"savings_amount":36.51,"af_revenue":140.6,"reposr":14631834,"packaging_charge_amount":0.0,"is_core_customer":false,"discount_amount":71.3,"no_of_item":1,"is_addons_added":false,"customer_id":6281186}</t>
  </si>
  <si>
    <t>{"af_currency":"INR","is_addons_added":false,"has_coupon_code":true,"is_core_customer":false,"reposr":14637998,"is_switch_added":false}</t>
  </si>
  <si>
    <t>{"has_coupon_code":true,"selling_price_total_amount":5381.64,"discount_amount":1345.41,"no_of_items":16,"is_switch_added":false,"af_currency":"INR","packaging_charge_amount":11,"is_addons_added":true,"af_revenue":5392.64,"is_core_customer":true,"mrp_total_amount":6727.05,"estimated_payable_amount":5392.64,"reposr":14638084}</t>
  </si>
  <si>
    <t>OPPO::CPH2219</t>
  </si>
  <si>
    <t>{"has_coupon_code":false,"delivery_charge_amount":0.0,"tm_credit_amount":0.0,"subs_source":"cx","estimated_payable_amount":293.19,"product_code":"[TM-OINT1-001101, TM-CACR1-006399, TM-GEEL1-000862]","coupon_discount_amount":0.0,"selling_price_total_amount":293.19,"tm_reward_amount":0.0,"is_switch_added":true,"mrp_total_amount":375.9,"savings_amount":132.71,"af_revenue":293.19,"reposr":14632258,"packaging_charge_amount":0.0,"is_core_customer":false,"discount_amount":95.81,"no_of_item":3,"is_addons_added":false,"customer_id":4316234}</t>
  </si>
  <si>
    <t>{"has_coupon_code":false,"delivery_charge_amount":0.0,"tm_credit_amount":0.0,"estimated_payable_amount":649.24,"product_code":"[TM-EYNT2-000399]","coupon_discount_amount":0.0,"selling_price_total_amount":649.24,"tm_reward_amount":70.92,"is_switch_added":false,"mrp_total_amount":886.45,"savings_amount":287.21,"af_revenue":649.24,"reposr":14637085,"packaging_charge_amount":0.0,"is_core_customer":true,"discount_amount":177.29,"no_of_item":1,"is_addons_added":false,"customer_id":6209402}</t>
  </si>
  <si>
    <t>{"has_coupon_code":false,"selling_price_total_amount":471.6,"discount_amount":117.9,"no_of_items":2,"delivery_charge_amount":49,"is_switch_added":false,"af_currency":"INR","packaging_charge_amount":11,"is_addons_added":true,"af_revenue":531.6,"is_core_customer":true,"mrp_total_amount":589.5,"estimated_payable_amount":531.6,"reposr":14637867}</t>
  </si>
  <si>
    <t>N.S.Karanja</t>
  </si>
  <si>
    <t>{"has_coupon_code":false,"delivery_charge_amount":0.0,"tm_credit_amount":0.0,"estimated_payable_amount":1439.0,"product_code":"[TM-TAXL1-000136]","coupon_discount_amount":95.2,"selling_price_total_amount":1439.0,"tm_reward_amount":0.0,"is_switch_added":false,"mrp_total_amount":1904.0,"savings_amount":515.0,"af_revenue":1439.0,"reposr":14631283,"packaging_charge_amount":0.0,"is_core_customer":true,"discount_amount":476.0,"no_of_item":1,"is_addons_added":false,"customer_id":6065037}</t>
  </si>
  <si>
    <t>{"has_coupon_code":false,"delivery_charge_amount":0.0,"tm_credit_amount":0.0,"estimated_payable_amount":2211.89,"product_code":"[TM-TACR1-016506, TM-TACR1-035939, TM-TACR1-035933]","coupon_discount_amount":146.73,"selling_price_total_amount":2211.89,"tm_reward_amount":0.0,"is_switch_added":false,"mrp_total_amount":2934.52,"savings_amount":733.63,"af_revenue":2211.89,"reposr":14517591,"packaging_charge_amount":0.0,"is_core_customer":true,"discount_amount":733.63,"no_of_item":3,"is_addons_added":false,"customer_id":4549928}</t>
  </si>
  <si>
    <t>Danavaipeta</t>
  </si>
  <si>
    <t>{"has_coupon_code":false,"delivery_charge_amount":0.0,"tm_credit_amount":0.0,"estimated_payable_amount":560.0,"product_code":"[TM-SOON2-000647]","coupon_discount_amount":0.0,"selling_price_total_amount":560.0,"tm_reward_amount":0.0,"is_switch_added":true,"mrp_total_amount":1100.0,"savings_amount":600.0,"af_revenue":560.0,"reposr":14635740,"packaging_charge_amount":0.0,"is_core_customer":false,"discount_amount":201.0,"no_of_item":1,"is_addons_added":false,"customer_id":6050785}</t>
  </si>
  <si>
    <t>{"has_coupon_code":false,"delivery_charge_amount":0.0,"tm_credit_amount":0.0,"estimated_payable_amount":2638.41,"product_code":"[TM-TACR1-026129, TM-TACR1-078388, TM-TACR1-037484, TM-TACR1-009480, TM-TACR1-013770]","coupon_discount_amount":75.0,"selling_price_total_amount":2638.42,"tm_reward_amount":0.0,"is_switch_added":false,"mrp_total_amount":3359.7,"savings_amount":732.28,"af_revenue":2638.41,"reposr":13616658,"packaging_charge_amount":0.0,"is_core_customer":true,"discount_amount":732.28,"no_of_item":5,"is_addons_added":false,"customer_id":54942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3559,"packaging_charge_amount":0.0,"is_core_customer":false,"discount_amount":0.0,"is_addons_added":false,"customer_id":6123447}</t>
  </si>
  <si>
    <t>{"has_coupon_code":false,"delivery_charge_amount":0.0,"tm_credit_amount":0.0,"estimated_payable_amount":960.14,"product_code":"[TM-TACR1-016172, TM-CACR1-006075]","coupon_discount_amount":0.0,"selling_price_total_amount":960.14,"tm_reward_amount":0.0,"is_switch_added":false,"mrp_total_amount":1092.0,"savings_amount":181.86,"af_revenue":960.14,"reposr":14617542,"packaging_charge_amount":0.0,"is_core_customer":false,"discount_amount":142.86,"no_of_item":2,"is_addons_added":false,"customer_id":6275866}</t>
  </si>
  <si>
    <t>{"has_coupon_code":false,"delivery_charge_amount":0.0,"tm_credit_amount":0.0,"estimated_payable_amount":173.6,"product_code":"[TM-INON2-004849]","coupon_discount_amount":0.0,"selling_price_total_amount":173.6,"tm_reward_amount":0.0,"is_switch_added":false,"mrp_total_amount":142.0,"savings_amount":28.4,"af_revenue":173.6,"reposr":14608349,"packaging_charge_amount":0.0,"is_core_customer":false,"discount_amount":28.4,"no_of_item":1,"is_addons_added":false,"customer_id":5775373}</t>
  </si>
  <si>
    <t>{"has_coupon_code":true,"selling_price_total_amount":12715.2,"coupon_discount_amount":794.7,"discount_amount":3178.8,"no_of_items":1,"is_switch_added":false,"af_currency":"INR","packaging_charge_amount":11,"is_addons_added":false,"af_revenue":11931.5,"is_core_customer":true,"mrp_total_amount":15894,"estimated_payable_amount":11931.5,"reposr":14623302,"coupon_applied":"FIRST25"}</t>
  </si>
  <si>
    <t>{"has_coupon_code":false,"delivery_charge_amount":0.0,"tm_credit_amount":0.0,"subs_source":"cx","estimated_payable_amount":809.9,"product_code":"[TM-TACR1-030908, TM-TACR1-029813, TM-TAXL1-000010]","coupon_discount_amount":0.0,"selling_price_total_amount":809.9,"tm_reward_amount":0.0,"is_switch_added":true,"mrp_total_amount":1160.0,"savings_amount":400.1,"af_revenue":809.9,"reposr":14606189,"packaging_charge_amount":0.0,"is_core_customer":true,"discount_amount":284.25,"no_of_item":3,"is_addons_added":false,"customer_id":6271573}</t>
  </si>
  <si>
    <t>{"has_coupon_code":false,"delivery_charge_amount":0.0,"tm_credit_amount":0.0,"estimated_payable_amount":2315.11,"product_code":"[TM-TACR1-050988, TM-TAXR1-000135, TM-TACR1-019943, TM-TACR1-019955, TM-CACR1-004343]","coupon_discount_amount":0.0,"selling_price_total_amount":2315.11,"tm_reward_amount":0.0,"is_switch_added":false,"mrp_total_amount":2815.5,"savings_amount":560.39,"af_revenue":2315.11,"reposr":14623352,"packaging_charge_amount":0.0,"is_core_customer":true,"discount_amount":511.39,"no_of_item":5,"is_addons_added":false,"customer_id":5594458}</t>
  </si>
  <si>
    <t>{"has_coupon_code":false,"delivery_charge_amount":0.0,"tm_credit_amount":0.0,"estimated_payable_amount":525.6,"product_code":"[TM-COOM1-000726]","coupon_discount_amount":0.0,"selling_price_total_amount":525.6,"tm_reward_amount":0.0,"is_switch_added":false,"mrp_total_amount":582.0,"savings_amount":116.4,"af_revenue":525.6,"reposr":14499931,"packaging_charge_amount":0.0,"is_core_customer":false,"discount_amount":116.4,"no_of_item":1,"is_addons_added":false,"customer_id":3883845}</t>
  </si>
  <si>
    <t>{"has_coupon_code":false,"delivery_charge_amount":0.0,"tm_credit_amount":0.0,"estimated_payable_amount":995.57,"product_code":"[TM-TACR1-004800, TM-TACR1-083198, TM-CACR1-001761, TM-TACR1-034302]","coupon_discount_amount":0.0,"selling_price_total_amount":995.59,"tm_reward_amount":0.0,"is_switch_added":false,"mrp_total_amount":1540.59,"savings_amount":556.0,"af_revenue":995.57,"reposr":14610005,"packaging_charge_amount":0.0,"is_core_customer":false,"discount_amount":556.0,"no_of_item":4,"is_addons_added":false,"customer_id":6273280}</t>
  </si>
  <si>
    <t>{"has_coupon_code":false,"delivery_charge_amount":0.0,"tm_credit_amount":0.0,"estimated_payable_amount":190.8,"product_code":"[TM-DOHE1-000720]","coupon_discount_amount":0.0,"selling_price_total_amount":190.8,"tm_reward_amount":0.0,"is_switch_added":false,"mrp_total_amount":176.0,"savings_amount":35.2,"af_revenue":190.8,"reposr":14633995,"packaging_charge_amount":0.0,"is_core_customer":false,"discount_amount":35.2,"no_of_item":1,"is_addons_added":false,"customer_id":6281962}</t>
  </si>
  <si>
    <t>{"has_coupon_code":false,"delivery_charge_amount":0.0,"tm_credit_amount":0.0,"estimated_payable_amount":346.0,"product_code":"[TM-CACR1-005341]","coupon_discount_amount":0.0,"selling_price_total_amount":346.0,"tm_reward_amount":0.0,"is_switch_added":false,"mrp_total_amount":370.0,"savings_amount":74.0,"af_revenue":346.0,"reposr":14631860,"packaging_charge_amount":0.0,"is_core_customer":true,"discount_amount":74.0,"no_of_item":1,"is_addons_added":false,"customer_id":6281186}</t>
  </si>
  <si>
    <t>{"has_coupon_code":false,"delivery_charge_amount":0.0,"tm_credit_amount":0.0,"subs_source":"cx","estimated_payable_amount":297.2,"product_code":"[TM-CACR1-009499]","coupon_discount_amount":0.0,"selling_price_total_amount":297.2,"tm_reward_amount":0.0,"is_switch_added":true,"mrp_total_amount":495.4,"savings_amount":248.2,"af_revenue":297.2,"reposr":14637359,"packaging_charge_amount":0.0,"is_core_customer":false,"discount_amount":248.28,"no_of_item":1,"is_addons_added":false,"customer_id":6283068}</t>
  </si>
  <si>
    <t>Rajupalem</t>
  </si>
  <si>
    <t>{"has_coupon_code":false,"delivery_charge_amount":0.0,"tm_credit_amount":0.0,"estimated_payable_amount":1998.56,"product_code":"[TM-GRES1-000018, TM-TACR1-035033, TM-TACR1-014726, TM-SOES1-000080, TM-TACR1-039973]","coupon_discount_amount":117.93,"selling_price_total_amount":1998.55,"tm_reward_amount":0.0,"is_switch_added":false,"mrp_total_amount":2625.2,"savings_amount":637.65,"af_revenue":1998.56,"reposr":5113406,"packaging_charge_amount":0.0,"is_core_customer":true,"discount_amount":637.65,"no_of_item":5,"is_addons_added":false,"customer_id":3159529}</t>
  </si>
  <si>
    <t>{"has_coupon_code":true,"selling_price_total_amount":355.82,"discount_amount":84.83,"no_of_items":3,"delivery_charge_amount":39,"is_switch_added":false,"af_currency":"INR","packaging_charge_amount":11,"is_addons_added":true,"af_revenue":370.24,"is_core_customer":true,"mrp_total_amount":440.65,"estimated_payable_amount":370.24,"reposr":14531347}</t>
  </si>
  <si>
    <t>{"has_coupon_code":false,"selling_price_total_amount":782.6,"discount_amount":170,"no_of_items":3,"is_switch_added":false,"af_currency":"INR","packaging_charge_amount":11,"is_addons_added":true,"af_revenue":793.6,"is_core_customer":true,"mrp_total_amount":952.6,"estimated_payable_amount":793.6,"reposr":14626417}</t>
  </si>
  <si>
    <t>{"has_coupon_code":false,"selling_price_total_amount":1085.4,"discount_amount":389.6,"no_of_items":2,"is_switch_added":false,"af_currency":"INR","packaging_charge_amount":11,"is_addons_added":true,"af_revenue":996.4,"is_core_customer":true,"mrp_total_amount":1475,"estimated_payable_amount":996.4,"reposr":14636400}</t>
  </si>
  <si>
    <t>{"has_coupon_code":false,"selling_price_total_amount":272.45,"discount_amount":71.55,"no_of_items":1,"delivery_charge_amount":49,"is_switch_added":false,"af_currency":"INR","packaging_charge_amount":11,"is_addons_added":true,"af_revenue":332.45,"is_core_customer":true,"mrp_total_amount":344,"estimated_payable_amount":332.45,"reposr":14638073}</t>
  </si>
  <si>
    <t>{"has_coupon_code":false,"delivery_charge_amount":0.0,"tm_credit_amount":0.0,"subs_source":"cx","estimated_payable_amount":374.0,"product_code":"[TM-TACR1-040799]","coupon_discount_amount":0.0,"selling_price_total_amount":374.0,"tm_reward_amount":0.0,"is_switch_added":true,"mrp_total_amount":640.0,"savings_amount":316.0,"af_revenue":374.0,"reposr":14632502,"packaging_charge_amount":0.0,"is_core_customer":false,"discount_amount":692.0,"no_of_item":1,"is_addons_added":false,"customer_id":6281132}</t>
  </si>
  <si>
    <t>{"has_coupon_code":false,"delivery_charge_amount":0.0,"tm_credit_amount":0.0,"estimated_payable_amount":226.56,"product_code":"[TM-SOAP1-000488]","coupon_discount_amount":0.0,"selling_price_total_amount":226.56,"tm_reward_amount":18.51,"is_switch_added":false,"mrp_total_amount":199.0,"savings_amount":32.44,"af_revenue":226.56,"reposr":14637693,"packaging_charge_amount":0.0,"is_core_customer":false,"discount_amount":13.93,"no_of_item":1,"is_addons_added":false,"customer_id":6283068}</t>
  </si>
  <si>
    <t>{"has_coupon_code":false,"delivery_charge_amount":0.0,"tm_credit_amount":0.0,"estimated_payable_amount":1667.34,"product_code":"[TM-TACR1-006089, TM-TACR1-010219]","coupon_discount_amount":0.0,"selling_price_total_amount":1667.34,"tm_reward_amount":100.0,"is_switch_added":false,"mrp_total_amount":2195.4,"savings_amount":588.06,"af_revenue":1667.34,"reposr":14631157,"packaging_charge_amount":0.0,"is_core_customer":true,"discount_amount":439.06,"no_of_item":2,"is_addons_added":false,"customer_id":3958948}</t>
  </si>
  <si>
    <t>{"has_coupon_code":false,"delivery_charge_amount":0.0,"tm_credit_amount":0.0,"estimated_payable_amount":2601.54,"product_code":"[TM-TACR1-012743, TM-TASR1-002132, TM-TACR1-003845, TM-CACR1-001588, TM-TACR1-043047, TM-TACR1-026115, TM-TACR1-031664, TM-TACR1-052942]","coupon_discount_amount":0.0,"selling_price_total_amount":2601.54,"tm_reward_amount":0.0,"is_switch_added":false,"mrp_total_amount":3206.41,"savings_amount":664.87,"af_revenue":2601.54,"reposr":14615883,"packaging_charge_amount":0.0,"is_core_customer":true,"discount_amount":615.87,"no_of_item":8,"is_addons_added":false,"customer_id":61516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5278,"packaging_charge_amount":0.0,"is_core_customer":false,"discount_amount":0.0,"is_addons_added":false,"customer_id":5833074}</t>
  </si>
  <si>
    <t>{"has_coupon_code":true,"selling_price_total_amount":2042.6,"coupon_discount_amount":127.66,"discount_amount":510.69,"no_of_items":4,"is_switch_added":false,"af_currency":"INR","packaging_charge_amount":11,"is_addons_added":false,"af_revenue":1925.94,"is_core_customer":true,"mrp_total_amount":2553.29,"estimated_payable_amount":1925.94,"reposr":14637533,"coupon_applied":"FIRST25"}</t>
  </si>
  <si>
    <t>Babouli</t>
  </si>
  <si>
    <t>{"has_coupon_code":false,"selling_price_total_amount":645.23,"discount_amount":140.72,"no_of_items":2,"is_switch_added":false,"af_currency":"INR","packaging_charge_amount":11,"is_addons_added":true,"af_revenue":656.23,"is_core_customer":true,"mrp_total_amount":785.95,"estimated_payable_amount":656.23,"reposr":14637974}</t>
  </si>
  <si>
    <t>realme::RMX3830</t>
  </si>
  <si>
    <t>{"has_coupon_code":false,"selling_price_total_amount":113.86,"discount_amount":28.48,"no_of_items":2,"delivery_charge_amount":49,"is_switch_added":true,"af_currency":"INR","packaging_charge_amount":11,"is_addons_added":true,"af_revenue":173.86,"is_core_customer":false,"mrp_total_amount":142.34,"estimated_payable_amount":173.86,"reposr":14638063}</t>
  </si>
  <si>
    <t>Soreng</t>
  </si>
  <si>
    <t>{"has_coupon_code":false,"delivery_charge_amount":0.0,"tm_credit_amount":0.0,"subs_source":"cx","estimated_payable_amount":488.12,"product_code":"[TM-TACR1-051283, TM-TACR1-055034]","coupon_discount_amount":0.0,"selling_price_total_amount":488.12,"tm_reward_amount":0.0,"is_switch_added":true,"mrp_total_amount":955.7,"savings_amount":517.58,"af_revenue":488.12,"reposr":14635044,"packaging_charge_amount":0.0,"is_core_customer":false,"discount_amount":651.23,"no_of_item":2,"is_addons_added":false,"customer_id":6282307}</t>
  </si>
  <si>
    <t>{"has_coupon_code":false,"selling_price_total_amount":106.88,"discount_amount":26.72,"no_of_items":1,"delivery_charge_amount":39,"is_switch_added":false,"af_currency":"INR","packaging_charge_amount":11,"is_addons_added":false,"af_revenue":156.88,"is_core_customer":false,"mrp_total_amount":133.6,"estimated_payable_amount":156.88,"reposr":146378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1869,"packaging_charge_amount":0.0,"is_core_customer":false,"discount_amount":0.0,"is_addons_added":false,"customer_id":6281228}</t>
  </si>
  <si>
    <t>Asana</t>
  </si>
  <si>
    <t>{"has_coupon_code":true,"selling_price_total_amount":9462,"discount_amount":2365.5,"no_of_items":1,"is_switch_added":false,"af_currency":"INR","packaging_charge_amount":11,"is_addons_added":false,"af_revenue":9473,"is_core_customer":true,"mrp_total_amount":11827.5,"estimated_payable_amount":9473,"reposr":14638038}</t>
  </si>
  <si>
    <t>{"has_coupon_code":false,"selling_price_total_amount":667.22,"discount_amount":154.28,"no_of_items":2,"is_switch_added":false,"af_currency":"INR","packaging_charge_amount":11,"is_addons_added":false,"af_revenue":678.22,"is_core_customer":true,"mrp_total_amount":821.5,"estimated_payable_amount":678.22,"reposr":14637825}</t>
  </si>
  <si>
    <t>{"has_coupon_code":false,"selling_price_total_amount":51.92,"discount_amount":12.98,"no_of_items":1,"delivery_charge_amount":49,"is_switch_added":false,"af_currency":"INR","packaging_charge_amount":11,"is_addons_added":false,"af_revenue":111.92,"is_core_customer":true,"mrp_total_amount":64.9,"estimated_payable_amount":111.92,"reposr":14579502}</t>
  </si>
  <si>
    <t>motorola::moto g14</t>
  </si>
  <si>
    <t>{"has_coupon_code":false,"delivery_charge_amount":0.0,"tm_credit_amount":0.0,"estimated_payable_amount":268.5,"product_code":"[TM-TACR1-052816]","coupon_discount_amount":0.0,"selling_price_total_amount":268.5,"tm_reward_amount":0.0,"is_switch_added":false,"mrp_total_amount":460.0,"savings_amount":230.5,"af_revenue":268.5,"reposr":14632200,"packaging_charge_amount":0.0,"is_core_customer":true,"discount_amount":230.5,"no_of_item":1,"is_addons_added":false,"customer_id":6281253}</t>
  </si>
  <si>
    <t>{"has_coupon_code":false,"selling_price_total_amount":315,"no_of_items":2,"delivery_charge_amount":39,"is_switch_added":false,"af_currency":"INR","packaging_charge_amount":11,"is_addons_added":true,"af_revenue":365,"is_core_customer":false,"mrp_total_amount":315,"estimated_payable_amount":365,"reposr":14637957}</t>
  </si>
  <si>
    <t>{"has_coupon_code":false,"selling_price_total_amount":250.62,"discount_amount":51.33,"no_of_items":1,"delivery_charge_amount":39,"is_switch_added":false,"af_currency":"INR","packaging_charge_amount":11,"is_addons_added":false,"af_revenue":275.56,"is_core_customer":false,"mrp_total_amount":301.95,"estimated_payable_amount":275.56,"reposr":14637993}</t>
  </si>
  <si>
    <t>{"has_coupon_code":false,"delivery_charge_amount":0.0,"tm_credit_amount":0.0,"estimated_payable_amount":397.4,"product_code":"[TM-TASR1-001193]","coupon_discount_amount":0.0,"selling_price_total_amount":397.4,"tm_reward_amount":0.0,"is_switch_added":false,"mrp_total_amount":675.5,"savings_amount":338.1,"af_revenue":397.4,"reposr":14632086,"packaging_charge_amount":0.0,"is_core_customer":true,"discount_amount":338.1,"no_of_item":1,"is_addons_added":false,"customer_id":3479983}</t>
  </si>
  <si>
    <t>{"has_coupon_code":false,"selling_price_total_amount":646.4,"discount_amount":1334.02,"no_of_items":3,"is_switch_added":true,"af_currency":"INR","packaging_charge_amount":11,"is_addons_added":true,"af_revenue":657.4,"is_core_customer":true,"mrp_total_amount":1980.42,"estimated_payable_amount":657.4,"reposr":14638030}</t>
  </si>
  <si>
    <t>Infinix::Infinix X663C</t>
  </si>
  <si>
    <t>{"has_coupon_code":false,"selling_price_total_amount":2608.88,"coupon_discount_amount":163.05,"discount_amount":652.22,"no_of_items":4,"is_switch_added":false,"af_currency":"INR","packaging_charge_amount":11,"is_addons_added":false,"af_revenue":2456.83,"is_core_customer":true,"mrp_total_amount":3261.1,"estimated_payable_amount":2456.83,"reposr":14637793,"coupon_applied":"FIRST25"}</t>
  </si>
  <si>
    <t>{"has_coupon_code":false,"selling_price_total_amount":6055.68,"discount_amount":1513.92,"no_of_items":1,"is_switch_added":false,"af_currency":"INR","packaging_charge_amount":11,"is_addons_added":false,"af_revenue":6066.68,"is_core_customer":true,"mrp_total_amount":7569.6,"estimated_payable_amount":6066.68,"reposr":14637975}</t>
  </si>
  <si>
    <t>{"has_coupon_code":false,"delivery_charge_amount":0.0,"tm_credit_amount":0.0,"estimated_payable_amount":560.6,"product_code":"[TM-TACR1-023977]","coupon_discount_amount":0.0,"selling_price_total_amount":560.6,"tm_reward_amount":0.0,"is_switch_added":false,"mrp_total_amount":687.0,"savings_amount":176.4,"af_revenue":560.6,"reposr":14630837,"packaging_charge_amount":0.0,"is_core_customer":true,"discount_amount":137.4,"no_of_item":1,"is_addons_added":false,"customer_id":6280905}</t>
  </si>
  <si>
    <t>{"has_coupon_code":false,"delivery_charge_amount":0.0,"tm_credit_amount":0.0,"estimated_payable_amount":167.0,"product_code":"[TM-SOAP1-000979]","coupon_discount_amount":0.0,"selling_price_total_amount":167.0,"tm_reward_amount":0.0,"is_switch_added":false,"mrp_total_amount":130.0,"savings_amount":13.0,"af_revenue":167.0,"reposr":14619354,"packaging_charge_amount":0.0,"is_core_customer":false,"discount_amount":13.0,"no_of_item":1,"is_addons_added":false,"customer_id":6276490}</t>
  </si>
  <si>
    <t>{"has_coupon_code":false,"delivery_charge_amount":0.0,"tm_credit_amount":0.0,"estimated_payable_amount":450.6,"product_code":"[TM-TASR1-000363]","coupon_discount_amount":0.0,"selling_price_total_amount":450.6,"tm_reward_amount":0.0,"is_switch_added":false,"mrp_total_amount":549.5,"savings_amount":148.9,"af_revenue":450.6,"reposr":14475143,"packaging_charge_amount":0.0,"is_core_customer":true,"discount_amount":109.9,"no_of_item":1,"is_addons_added":false,"customer_id":6142889}</t>
  </si>
  <si>
    <t>{"has_coupon_code":false,"delivery_charge_amount":0.0,"tm_credit_amount":0.0,"estimated_payable_amount":1719.5,"product_code":"[TM-TACR1-079733, TM-TACR1-082181]","coupon_discount_amount":29.9,"selling_price_total_amount":1719.5,"tm_reward_amount":0.0,"is_switch_added":false,"mrp_total_amount":1998.0,"savings_amount":328.5,"af_revenue":1719.5,"reposr":14592703,"packaging_charge_amount":0.0,"is_core_customer":false,"discount_amount":289.5,"no_of_item":2,"is_addons_added":false,"customer_id":6266360}</t>
  </si>
  <si>
    <t>{"has_coupon_code":false,"delivery_charge_amount":0.0,"tm_credit_amount":0.0,"subs_source":"cx","estimated_payable_amount":310.1,"product_code":"[TM-TACR1-054275]","coupon_discount_amount":0.0,"selling_price_total_amount":310.1,"tm_reward_amount":0.0,"is_switch_added":true,"mrp_total_amount":123.0,"savings_amount":-137.1,"af_revenue":310.1,"reposr":14627598,"packaging_charge_amount":0.0,"is_core_customer":false,"discount_amount":64.9,"no_of_item":1,"is_addons_added":false,"customer_id":73490}</t>
  </si>
  <si>
    <t>{"has_coupon_code":false,"selling_price_total_amount":209.6,"discount_amount":210.4,"no_of_items":1,"delivery_charge_amount":39,"is_switch_added":false,"af_currency":"INR","packaging_charge_amount":11,"is_addons_added":true,"af_revenue":238.64,"is_core_customer":false,"mrp_total_amount":420,"estimated_payable_amount":238.64,"reposr":14637869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35162,"packaging_charge_amount":0.0,"is_core_customer":true,"discount_amount":405.9,"no_of_item":1,"is_addons_added":false,"customer_id":6282355}</t>
  </si>
  <si>
    <t>{"has_coupon_code":false,"selling_price_total_amount":216.71,"discount_amount":54.18,"no_of_items":1,"delivery_charge_amount":49,"is_switch_added":false,"af_currency":"INR","packaging_charge_amount":11,"is_addons_added":false,"af_revenue":255.04,"is_core_customer":true,"mrp_total_amount":270.89,"estimated_payable_amount":255.04,"reposr":14514715}</t>
  </si>
  <si>
    <t>lge::LM-K610IM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2837,"packaging_charge_amount":0.0,"is_core_customer":false,"discount_amount":0.0,"is_addons_added":false,"customer_id":6164056}</t>
  </si>
  <si>
    <t>{"has_coupon_code":true,"selling_price_total_amount":902.4,"discount_amount":720.6,"no_of_items":1,"is_switch_added":true,"af_currency":"INR","packaging_charge_amount":11,"is_addons_added":false,"af_revenue":913.4,"is_core_customer":false,"mrp_total_amount":1623,"estimated_payable_amount":913.4,"reposr":14637764}</t>
  </si>
  <si>
    <t>{"has_coupon_code":false,"delivery_charge_amount":0.0,"tm_credit_amount":0.0,"estimated_payable_amount":525.6,"product_code":"[TM-COOM1-000726]","coupon_discount_amount":0.0,"selling_price_total_amount":525.6,"tm_reward_amount":0.0,"is_switch_added":false,"mrp_total_amount":582.0,"savings_amount":116.4,"af_revenue":525.6,"reposr":14636169,"packaging_charge_amount":0.0,"is_core_customer":false,"discount_amount":116.4,"no_of_item":1,"is_addons_added":false,"customer_id":388384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37920}</t>
  </si>
  <si>
    <t>{"has_coupon_code":false,"selling_price_total_amount":132.88,"discount_amount":33.22,"no_of_items":1,"delivery_charge_amount":39,"is_switch_added":false,"af_currency":"INR","packaging_charge_amount":11,"is_addons_added":false,"af_revenue":182.88,"is_core_customer":false,"mrp_total_amount":166.1,"estimated_payable_amount":182.88,"reposr":14637892}</t>
  </si>
  <si>
    <t>Ajjibettu</t>
  </si>
  <si>
    <t>{"has_coupon_code":false,"delivery_charge_amount":0.0,"tm_credit_amount":0.0,"subs_source":"cx","estimated_payable_amount":181.33,"product_code":"[TM-TACR1-000749, TM-TACR1-010880, TM-TACR1-031641]","coupon_discount_amount":0.0,"selling_price_total_amount":181.33,"tm_reward_amount":13.48,"is_switch_added":true,"mrp_total_amount":315.58,"savings_amount":194.25,"af_revenue":181.33,"reposr":12059416,"packaging_charge_amount":0.0,"is_core_customer":false,"discount_amount":33.73,"no_of_item":3,"is_addons_added":false,"customer_id":5404089}</t>
  </si>
  <si>
    <t>{"has_coupon_code":false,"delivery_charge_amount":0.0,"tm_credit_amount":0.0,"estimated_payable_amount":173.6,"product_code":"[TM-INON2-004849]","coupon_discount_amount":0.0,"selling_price_total_amount":173.6,"tm_reward_amount":0.0,"is_switch_added":false,"mrp_total_amount":142.0,"savings_amount":28.4,"af_revenue":173.6,"reposr":14597368,"packaging_charge_amount":0.0,"is_core_customer":false,"discount_amount":28.4,"no_of_item":1,"is_addons_added":false,"customer_id":4485373}</t>
  </si>
  <si>
    <t>{"has_coupon_code":true,"selling_price_total_amount":1473.67,"coupon_discount_amount":88.1,"discount_amount":364.33,"no_of_items":3,"is_switch_added":false,"af_currency":"INR","packaging_charge_amount":11,"is_addons_added":true,"af_revenue":1396.58,"is_core_customer":false,"mrp_total_amount":1838,"estimated_payable_amount":1396.58,"reposr":14637281,"coupon_applied":"FIRST25"}</t>
  </si>
  <si>
    <t>{"has_coupon_code":false,"delivery_charge_amount":0.0,"tm_credit_amount":0.0,"estimated_payable_amount":416.18,"product_code":"[TM-CACR1-013095, TM-TACR1-053350, TM-SHOO1-000249]","coupon_discount_amount":0.0,"selling_price_total_amount":416.18,"tm_reward_amount":0.0,"is_switch_added":false,"mrp_total_amount":503.52,"savings_amount":137.34,"af_revenue":416.18,"reposr":14592603,"packaging_charge_amount":0.0,"is_core_customer":true,"discount_amount":98.34,"no_of_item":3,"is_addons_added":false,"customer_id":6266291}</t>
  </si>
  <si>
    <t>{"has_coupon_code":false,"delivery_charge_amount":0.0,"tm_credit_amount":0.0,"estimated_payable_amount":173.6,"product_code":"[TM-INON2-004849]","coupon_discount_amount":0.0,"selling_price_total_amount":173.6,"tm_reward_amount":0.0,"is_switch_added":false,"mrp_total_amount":142.0,"savings_amount":28.4,"af_revenue":173.6,"reposr":14614522,"packaging_charge_amount":0.0,"is_core_customer":false,"discount_amount":28.4,"no_of_item":1,"is_addons_added":false,"customer_id":6272355}</t>
  </si>
  <si>
    <t>{"has_coupon_code":false,"delivery_charge_amount":0.0,"tm_credit_amount":0.0,"estimated_payable_amount":404.96,"product_code":"[TM-TACR1-041712]","coupon_discount_amount":0.0,"selling_price_total_amount":404.96,"tm_reward_amount":0.0,"is_switch_added":false,"mrp_total_amount":431.2,"savings_amount":86.24,"af_revenue":404.96,"reposr":14630734,"packaging_charge_amount":0.0,"is_core_customer":true,"discount_amount":86.24,"no_of_item":1,"is_addons_added":false,"customer_id":6200779}</t>
  </si>
  <si>
    <t>Simulia</t>
  </si>
  <si>
    <t>{"has_coupon_code":false,"selling_price_total_amount":883.24,"discount_amount":220.8,"no_of_items":1,"is_switch_added":false,"af_currency":"INR","packaging_charge_amount":11,"is_addons_added":false,"af_revenue":894.24,"is_core_customer":true,"mrp_total_amount":1104.04,"estimated_payable_amount":894.24,"reposr":14637878}</t>
  </si>
  <si>
    <t>{"has_coupon_code":false,"delivery_charge_amount":0.0,"tm_credit_amount":0.0,"estimated_payable_amount":266.7,"product_code":"[TM-CALE1-000226]","coupon_discount_amount":0.0,"selling_price_total_amount":266.7,"tm_reward_amount":0.0,"is_switch_added":false,"mrp_total_amount":414.0,"savings_amount":207.3,"af_revenue":266.7,"reposr":14631447,"packaging_charge_amount":0.0,"is_core_customer":false,"discount_amount":207.3,"no_of_item":1,"is_addons_added":false,"customer_id":3329070}</t>
  </si>
  <si>
    <t>Jatani</t>
  </si>
  <si>
    <t>{"has_coupon_code":false,"delivery_charge_amount":0.0,"tm_credit_amount":0.0,"estimated_payable_amount":858.76,"product_code":"[TM-TACR1-080065, TM-TACR1-009582, TM-TAET1-001074]","coupon_discount_amount":0.0,"selling_price_total_amount":858.76,"tm_reward_amount":0.0,"is_switch_added":false,"mrp_total_amount":1059.7,"savings_amount":250.94,"af_revenue":858.76,"reposr":14613643,"packaging_charge_amount":0.0,"is_core_customer":true,"discount_amount":211.94,"no_of_item":3,"is_addons_added":false,"customer_id":61348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0914,"packaging_charge_amount":0.0,"is_core_customer":false,"discount_amount":0.0,"is_addons_added":false,"customer_id":6230947}</t>
  </si>
  <si>
    <t>{"has_coupon_code":false,"delivery_charge_amount":0.0,"tm_credit_amount":0.0,"subs_source":"other","estimated_payable_amount":2212.91,"product_code":"[TM-TACR1-035335, TM-TACR1-032969, TM-TAET1-000020, TM-TACR1-015620]","coupon_discount_amount":0.0,"selling_price_total_amount":2212.91,"tm_reward_amount":0.0,"is_switch_added":true,"mrp_total_amount":3009.13,"savings_amount":856.22,"af_revenue":2212.91,"reposr":14629872,"packaging_charge_amount":0.0,"is_core_customer":true,"discount_amount":755.22,"no_of_item":4,"is_addons_added":false,"customer_id":890942}</t>
  </si>
  <si>
    <t>{"has_coupon_code":false,"delivery_charge_amount":0.0,"tm_credit_amount":0.0,"estimated_payable_amount":484.0,"product_code":"[TM-TAET1-000936]","coupon_discount_amount":0.0,"selling_price_total_amount":484.0,"tm_reward_amount":0.0,"is_switch_added":false,"mrp_total_amount":530.0,"savings_amount":106.0,"af_revenue":484.0,"reposr":14633712,"packaging_charge_amount":0.0,"is_core_customer":true,"discount_amount":106.0,"no_of_item":1,"is_addons_added":false,"customer_id":4821350}</t>
  </si>
  <si>
    <t>Dhemaji</t>
  </si>
  <si>
    <t>{"has_coupon_code":false,"delivery_charge_amount":0.0,"tm_credit_amount":0.0,"estimated_payable_amount":680.23,"product_code":"[TM-TACR1-079823]","coupon_discount_amount":0.0,"selling_price_total_amount":680.23,"tm_reward_amount":34.51,"is_switch_added":false,"mrp_total_amount":740.0,"savings_amount":119.77,"af_revenue":680.23,"reposr":14617386,"packaging_charge_amount":0.0,"is_core_customer":false,"discount_amount":36.26,"no_of_item":1,"is_addons_added":false,"customer_id":2066862}</t>
  </si>
  <si>
    <t>{"af_currency":"INR","is_addons_added":false,"has_coupon_code":true,"is_core_customer":false,"reposr":14637841,"is_switch_added":false}</t>
  </si>
  <si>
    <t>{"has_coupon_code":false,"delivery_charge_amount":0.0,"tm_credit_amount":0.0,"subs_source":"cx","estimated_payable_amount":146.1,"product_code":"[TM-TACR1-017494]","coupon_discount_amount":0.0,"selling_price_total_amount":146.1,"tm_reward_amount":0.0,"is_switch_added":true,"mrp_total_amount":172.5,"savings_amount":86.4,"af_revenue":146.1,"reposr":14623987,"packaging_charge_amount":0.0,"is_core_customer":true,"discount_amount":108.42,"no_of_item":1,"is_addons_added":false,"customer_id":4894905}</t>
  </si>
  <si>
    <t>{"has_coupon_code":false,"delivery_charge_amount":0.0,"tm_credit_amount":0.0,"subs_source":"cx","estimated_payable_amount":1001.29,"product_code":"[TM-SAET1-000427, TM-TACR1-079081, TM-TACR1-054763, TM-SOLE1-000064]","coupon_discount_amount":0.0,"selling_price_total_amount":1001.34,"tm_reward_amount":0.0,"is_switch_added":true,"mrp_total_amount":1514.8,"savings_amount":524.46,"af_revenue":1001.29,"reposr":14503326,"packaging_charge_amount":0.0,"is_core_customer":true,"discount_amount":821.66,"no_of_item":4,"is_addons_added":false,"customer_id":6230734}</t>
  </si>
  <si>
    <t>{"has_coupon_code":false,"selling_price_total_amount":2854.42,"discount_amount":694.89,"no_of_items":3,"is_switch_added":false,"af_currency":"INR","packaging_charge_amount":11,"is_addons_added":true,"af_revenue":2765.42,"is_core_customer":true,"mrp_total_amount":3549.31,"estimated_payable_amount":2765.42,"reposr":14630027}</t>
  </si>
  <si>
    <t>Kollur</t>
  </si>
  <si>
    <t>{"has_coupon_code":false,"selling_price_total_amount":2574.1,"discount_amount":1090.7,"no_of_items":5,"is_switch_added":true,"af_currency":"INR","packaging_charge_amount":11,"is_addons_added":true,"af_revenue":2485.1,"is_core_customer":true,"mrp_total_amount":3664.8,"estimated_payable_amount":2485.1,"reposr":14583105}</t>
  </si>
  <si>
    <t>{"has_coupon_code":false,"selling_price_total_amount":620,"discount_amount":155,"no_of_items":1,"is_switch_added":false,"af_currency":"INR","packaging_charge_amount":11,"is_addons_added":true,"af_revenue":569,"is_core_customer":false,"mrp_total_amount":775,"estimated_payable_amount":569,"reposr":14491060}</t>
  </si>
  <si>
    <t>{"has_coupon_code":false,"delivery_charge_amount":0.0,"tm_credit_amount":0.0,"estimated_payable_amount":3212.18,"product_code":"[TM-TACR1-037118]","coupon_discount_amount":0.0,"selling_price_total_amount":3212.18,"tm_reward_amount":0.0,"is_switch_added":false,"mrp_total_amount":4047.0,"savings_amount":884.82,"af_revenue":3212.18,"reposr":14635108,"packaging_charge_amount":0.0,"is_core_customer":false,"discount_amount":845.82,"no_of_item":1,"is_addons_added":false,"customer_id":6282342}</t>
  </si>
  <si>
    <t>{"has_coupon_code":false,"delivery_charge_amount":0.0,"tm_credit_amount":0.0,"estimated_payable_amount":900.95,"product_code":"[TM-TACR1-062902]","coupon_discount_amount":0.0,"selling_price_total_amount":900.95,"tm_reward_amount":0.0,"is_switch_added":false,"mrp_total_amount":1047.0,"savings_amount":196.05,"af_revenue":900.95,"reposr":14632220,"packaging_charge_amount":0.0,"is_core_customer":false,"discount_amount":157.05,"no_of_item":1,"is_addons_added":false,"customer_id":6281335}</t>
  </si>
  <si>
    <t>{"has_coupon_code":false,"delivery_charge_amount":0.0,"tm_credit_amount":0.0,"estimated_payable_amount":909.2,"product_code":"[TM-CACR1-003041]","coupon_discount_amount":0.0,"selling_price_total_amount":909.2,"tm_reward_amount":0.0,"is_switch_added":false,"mrp_total_amount":1122.8,"savings_amount":263.6,"af_revenue":909.2,"reposr":14618483,"packaging_charge_amount":0.0,"is_core_customer":true,"discount_amount":224.6,"no_of_item":1,"is_addons_added":false,"customer_id":6276041}</t>
  </si>
  <si>
    <t>Seoni Malwa</t>
  </si>
  <si>
    <t>{"has_coupon_code":false,"selling_price_total_amount":698.55,"discount_amount":130.95,"no_of_items":2,"is_switch_added":false,"af_currency":"INR","packaging_charge_amount":11,"is_addons_added":false,"af_revenue":709.55,"is_core_customer":true,"mrp_total_amount":829.5,"estimated_payable_amount":709.55,"reposr":14637590}</t>
  </si>
  <si>
    <t>{"has_coupon_code":false,"selling_price_total_amount":1564.8,"coupon_discount_amount":97.8,"discount_amount":391.2,"no_of_items":1,"is_switch_added":false,"af_currency":"INR","packaging_charge_amount":11,"is_addons_added":false,"af_revenue":1478,"is_core_customer":false,"mrp_total_amount":1956,"estimated_payable_amount":1478,"reposr":14637796,"coupon_applied":"FIRST25"}</t>
  </si>
  <si>
    <t>{"has_coupon_code":true,"selling_price_total_amount":615.99,"discount_amount":132,"no_of_items":3,"is_switch_added":false,"af_currency":"INR","packaging_charge_amount":11,"is_addons_added":false,"af_revenue":626.99,"is_core_customer":false,"mrp_total_amount":747.99,"estimated_payable_amount":626.99,"reposr":14637749}</t>
  </si>
  <si>
    <t>{"has_coupon_code":false,"delivery_charge_amount":0.0,"tm_credit_amount":0.0,"estimated_payable_amount":1126.24,"product_code":"[TM-TACR1-008297, TM-TACR1-078616]","coupon_discount_amount":0.0,"selling_price_total_amount":1126.24,"tm_reward_amount":0.0,"is_switch_added":false,"mrp_total_amount":1394.04,"savings_amount":327.8,"af_revenue":1126.24,"reposr":14635088,"packaging_charge_amount":0.0,"is_core_customer":true,"discount_amount":278.8,"no_of_item":2,"is_addons_added":false,"customer_id":2409384}</t>
  </si>
  <si>
    <t>Arnas</t>
  </si>
  <si>
    <t>{"has_coupon_code":false,"delivery_charge_amount":0.0,"tm_credit_amount":0.0,"estimated_payable_amount":250.0,"product_code":"[TM-ROAP1-000112]","coupon_discount_amount":0.0,"selling_price_total_amount":250.0,"tm_reward_amount":0.0,"is_switch_added":false,"mrp_total_amount":250.0,"savings_amount":50.0,"af_revenue":250.0,"reposr":14635361,"packaging_charge_amount":0.0,"is_core_customer":true,"discount_amount":50.0,"no_of_item":1,"is_addons_added":false,"customer_id":6282439}</t>
  </si>
  <si>
    <t>{"has_coupon_code":false,"delivery_charge_amount":0.0,"tm_credit_amount":0.0,"estimated_payable_amount":173.6,"product_code":"[TM-INON2-004849]","coupon_discount_amount":0.0,"selling_price_total_amount":173.6,"tm_reward_amount":0.0,"is_switch_added":false,"mrp_total_amount":142.0,"savings_amount":28.4,"af_revenue":173.6,"reposr":14614436,"packaging_charge_amount":0.0,"is_core_customer":false,"discount_amount":28.4,"no_of_item":1,"is_addons_added":false,"customer_id":6272355}</t>
  </si>
  <si>
    <t>{"has_coupon_code":false,"delivery_charge_amount":0.0,"tm_credit_amount":0.0,"estimated_payable_amount":470.14,"product_code":"[TM-SHOO1-000374, TM-SOON2-000514]","coupon_discount_amount":0.0,"selling_price_total_amount":470.14,"tm_reward_amount":0.0,"is_switch_added":false,"mrp_total_amount":658.0,"savings_amount":237.86,"af_revenue":470.14,"reposr":14634248,"packaging_charge_amount":0.0,"is_core_customer":false,"discount_amount":198.86,"no_of_item":2,"is_addons_added":false,"customer_id":6282043}</t>
  </si>
  <si>
    <t>{"has_coupon_code":false,"selling_price_total_amount":448.1,"discount_amount":128.9,"no_of_items":2,"delivery_charge_amount":49,"is_switch_added":false,"af_currency":"INR","packaging_charge_amount":11,"is_addons_added":true,"af_revenue":508.1,"is_core_customer":false,"mrp_total_amount":577,"estimated_payable_amount":508.1,"reposr":14637814}</t>
  </si>
  <si>
    <t>{"has_coupon_code":false,"delivery_charge_amount":0.0,"tm_credit_amount":0.0,"estimated_payable_amount":508.82,"product_code":"[TM-GRES1-000086]","coupon_discount_amount":0.0,"selling_price_total_amount":508.82,"tm_reward_amount":0.0,"is_switch_added":false,"mrp_total_amount":553.14,"savings_amount":94.32,"af_revenue":508.82,"reposr":14628719,"packaging_charge_amount":0.0,"is_core_customer":false,"discount_amount":55.32,"no_of_item":1,"is_addons_added":false,"customer_id":62801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7121,"packaging_charge_amount":0.0,"is_core_customer":false,"discount_amount":0.0,"is_addons_added":false,"customer_id":5285625}</t>
  </si>
  <si>
    <t>{"has_coupon_code":false,"selling_price_total_amount":1175.21,"coupon_discount_amount":14.84,"discount_amount":493.04,"no_of_items":15,"is_switch_added":true,"af_currency":"INR","packaging_charge_amount":11,"is_addons_added":true,"af_revenue":1171.36,"is_core_customer":false,"mrp_total_amount":1668.25,"estimated_payable_amount":1171.36,"reposr":14637389,"coupon_applied":"FIRST23"}</t>
  </si>
  <si>
    <t>{"has_coupon_code":false,"delivery_charge_amount":0.0,"tm_credit_amount":0.0,"estimated_payable_amount":462.84,"product_code":"[TM-TACR1-078101, TM-TACR1-034148]","coupon_discount_amount":0.0,"selling_price_total_amount":462.84,"tm_reward_amount":44.76,"is_switch_added":false,"mrp_total_amount":838.0,"savings_amount":435.16,"af_revenue":462.84,"reposr":14240445,"packaging_charge_amount":0.0,"is_core_customer":false,"discount_amount":390.4,"no_of_item":2,"is_addons_added":false,"customer_id":6100542}</t>
  </si>
  <si>
    <t>{"has_coupon_code":true,"selling_price_total_amount":173.75,"discount_amount":108.21,"no_of_items":4,"delivery_charge_amount":49,"is_switch_added":true,"af_currency":"INR","packaging_charge_amount":11,"is_addons_added":true,"af_revenue":233.75,"is_core_customer":true,"mrp_total_amount":281.96,"estimated_payable_amount":233.75,"reposr":14622641}</t>
  </si>
  <si>
    <t>{"has_coupon_code":false,"selling_price_total_amount":103.9,"discount_amount":22.1,"no_of_items":2,"delivery_charge_amount":39,"is_switch_added":false,"af_currency":"INR","packaging_charge_amount":11,"is_addons_added":true,"af_revenue":143.51,"is_core_customer":false,"mrp_total_amount":126,"estimated_payable_amount":143.51,"reposr":14637775}</t>
  </si>
  <si>
    <t>{"has_coupon_code":false,"delivery_charge_amount":0.0,"tm_credit_amount":0.0,"estimated_payable_amount":700.2,"product_code":"[TM-CALE1-000094, TM-CACR1-008724, TM-CACR1-001809, TM-TACR1-018537]","coupon_discount_amount":0.0,"selling_price_total_amount":700.2,"tm_reward_amount":0.0,"is_switch_added":true,"mrp_total_amount":862.03,"savings_amount":221.83,"af_revenue":700.2,"reposr":14625647,"packaging_charge_amount":0.0,"is_core_customer":true,"discount_amount":201.05,"no_of_item":4,"is_addons_added":false,"customer_id":13822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9309,"packaging_charge_amount":0.0,"is_core_customer":false,"discount_amount":0.0,"is_addons_added":false,"customer_id":6069965}</t>
  </si>
  <si>
    <t>{"has_coupon_code":false,"delivery_charge_amount":0.0,"tm_credit_amount":0.0,"estimated_payable_amount":585.8,"product_code":"[TM-POER1-003447, TM-CACR1-009763]","coupon_discount_amount":0.0,"selling_price_total_amount":585.8,"tm_reward_amount":0.0,"is_switch_added":false,"mrp_total_amount":675.0,"savings_amount":100.2,"af_revenue":585.8,"reposr":14626396,"packaging_charge_amount":0.0,"is_core_customer":false,"discount_amount":100.2,"no_of_item":2,"is_addons_added":false,"customer_id":6279377}</t>
  </si>
  <si>
    <t>{"has_coupon_code":false,"delivery_charge_amount":0.0,"tm_credit_amount":585.32,"estimated_payable_amount":203.19,"product_code":"[TM-TACR1-053170, TM-TACR1-042115, TM-EYNT2-001902]","coupon_discount_amount":0.0,"selling_price_total_amount":788.51,"tm_reward_amount":0.0,"is_switch_added":false,"mrp_total_amount":1076.4,"savings_amount":347.89,"af_revenue":788.51,"reposr":14631314,"packaging_charge_amount":0.0,"is_core_customer":true,"discount_amount":298.89,"no_of_item":3,"is_addons_added":false,"customer_id":5845008}</t>
  </si>
  <si>
    <t>{"has_coupon_code":false,"delivery_charge_amount":0.0,"tm_credit_amount":0.0,"estimated_payable_amount":140.56,"product_code":"[TM-ROAP1-000095]","coupon_discount_amount":0.0,"selling_price_total_amount":140.56,"tm_reward_amount":10.06,"is_switch_added":false,"mrp_total_amount":125.78,"savings_amount":35.22,"af_revenue":140.56,"reposr":14547753,"packaging_charge_amount":0.0,"is_core_customer":true,"discount_amount":25.16,"no_of_item":1,"is_addons_added":false,"customer_id":6248996}</t>
  </si>
  <si>
    <t>{"has_coupon_code":false,"delivery_charge_amount":0.0,"tm_credit_amount":0.0,"estimated_payable_amount":684.74,"product_code":"[TM-POER1-002944, TM-OIIL1-000848, TM-SURY1-002598, TM-POER1-003116, TM-DOHE1-001757]","coupon_discount_amount":0.0,"selling_price_total_amount":684.74,"tm_reward_amount":0.0,"is_switch_added":false,"mrp_total_amount":869.0,"savings_amount":244.26,"af_revenue":684.74,"reposr":14616977,"packaging_charge_amount":0.0,"is_core_customer":false,"discount_amount":195.26,"no_of_item":5,"is_addons_added":false,"customer_id":5465255}</t>
  </si>
  <si>
    <t>Mithapur</t>
  </si>
  <si>
    <t>{"has_coupon_code":false,"delivery_charge_amount":0.0,"tm_credit_amount":0.0,"subs_source":"cx","estimated_payable_amount":271.3,"product_code":"[TM-INON2-004849, TM-SYUP1-010894, TM-CACR1-001809]","coupon_discount_amount":0.0,"selling_price_total_amount":271.3,"tm_reward_amount":0.0,"is_switch_added":true,"mrp_total_amount":310.98,"savings_amount":99.68,"af_revenue":271.3,"reposr":14551929,"packaging_charge_amount":0.0,"is_core_customer":false,"discount_amount":74.3,"no_of_item":3,"is_addons_added":false,"customer_id":448537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34396,"packaging_charge_amount":0.0,"is_core_customer":true,"discount_amount":405.9,"no_of_item":1,"is_addons_added":false,"customer_id":62820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9639,"packaging_charge_amount":0.0,"is_core_customer":false,"discount_amount":0.0,"is_addons_added":false,"customer_id":2143919}</t>
  </si>
  <si>
    <t>{"has_coupon_code":false,"selling_price_total_amount":1065.15,"discount_amount":221.25,"no_of_items":1,"is_switch_added":false,"af_currency":"INR","packaging_charge_amount":11,"is_addons_added":true,"af_revenue":1076.15,"is_core_customer":false,"mrp_total_amount":1286.4,"estimated_payable_amount":1076.15,"reposr":14637695}</t>
  </si>
  <si>
    <t>{"has_coupon_code":false,"selling_price_total_amount":3489.24,"coupon_discount_amount":218.08,"discount_amount":872.28,"no_of_items":3,"is_switch_added":false,"af_currency":"INR","packaging_charge_amount":11,"is_addons_added":false,"af_revenue":3282.16,"is_core_customer":true,"mrp_total_amount":4361.52,"estimated_payable_amount":3282.16,"reposr":14637560,"coupon_applied":"FIRST25"}</t>
  </si>
  <si>
    <t>{"has_coupon_code":false,"delivery_charge_amount":0.0,"tm_credit_amount":0.0,"estimated_payable_amount":367.16,"product_code":"[TM-SYUP1-001679]","coupon_discount_amount":0.0,"selling_price_total_amount":367.16,"tm_reward_amount":0.0,"is_switch_added":false,"mrp_total_amount":396.45,"savings_amount":79.29,"af_revenue":367.16,"reposr":14602724,"packaging_charge_amount":0.0,"is_core_customer":true,"discount_amount":79.29,"no_of_item":1,"is_addons_added":false,"customer_id":6270369}</t>
  </si>
  <si>
    <t>Palwal</t>
  </si>
  <si>
    <t>{"has_coupon_code":false,"selling_price_total_amount":48.5,"discount_amount":16.71,"no_of_items":2,"delivery_charge_amount":39,"is_switch_added":true,"af_currency":"INR","packaging_charge_amount":11,"is_addons_added":false,"af_revenue":98.5,"is_core_customer":false,"mrp_total_amount":65.21,"estimated_payable_amount":98.5,"reposr":14637655}</t>
  </si>
  <si>
    <t>{"has_coupon_code":false,"selling_price_total_amount":905.9,"discount_amount":264.94,"no_of_items":3,"is_switch_added":true,"af_currency":"INR","packaging_charge_amount":11,"is_addons_added":true,"af_revenue":916.88,"is_core_customer":true,"mrp_total_amount":1170.84,"estimated_payable_amount":916.88,"reposr":14637530}</t>
  </si>
  <si>
    <t>{"has_coupon_code":false,"delivery_charge_amount":0.0,"tm_credit_amount":0.0,"estimated_payable_amount":1058.2,"product_code":"[TM-TACR1-065395, TM-TACR1-035086, TM-TACR1-052985]","coupon_discount_amount":0.0,"selling_price_total_amount":1058.2,"tm_reward_amount":0.0,"is_switch_added":false,"mrp_total_amount":1309.0,"savings_amount":310.8,"af_revenue":1058.2,"reposr":14630314,"packaging_charge_amount":0.0,"is_core_customer":true,"discount_amount":261.8,"no_of_item":3,"is_addons_added":false,"customer_id":6182674}</t>
  </si>
  <si>
    <t>Ambari Fatasil</t>
  </si>
  <si>
    <t>{"has_coupon_code":false,"selling_price_total_amount":185.07,"discount_amount":13.93,"no_of_items":1,"delivery_charge_amount":49,"is_switch_added":false,"af_currency":"INR","packaging_charge_amount":11,"is_addons_added":true,"af_revenue":226.56,"is_core_customer":false,"mrp_total_amount":199,"estimated_payable_amount":226.56,"reposr":14637693}</t>
  </si>
  <si>
    <t>{"has_coupon_code":true,"selling_price_total_amount":527.99,"discount_amount":132,"no_of_items":2,"delivery_charge_amount":49,"is_switch_added":false,"af_currency":"INR","packaging_charge_amount":11,"is_addons_added":false,"af_revenue":587.99,"is_core_customer":false,"mrp_total_amount":659.99,"estimated_payable_amount":587.99,"reposr":146376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0738,"packaging_charge_amount":0.0,"is_core_customer":false,"discount_amount":0.0,"is_addons_added":false,"customer_id":6110721}</t>
  </si>
  <si>
    <t>Anandapuri</t>
  </si>
  <si>
    <t>{"has_coupon_code":false,"delivery_charge_amount":0.0,"tm_credit_amount":0.0,"subs_source":"cx","estimated_payable_amount":1466.18,"product_code":"[TM-ROAP1-000091, TM-CACR1-000428, TM-TACR1-009582, TM-TACR1-010092, TM-TACR1-009480, TM-TACR1-079955, TM-TACR1-032048]","coupon_discount_amount":0.0,"selling_price_total_amount":1466.18,"tm_reward_amount":0.0,"is_switch_added":true,"mrp_total_amount":1963.31,"savings_amount":547.13,"af_revenue":1466.18,"reposr":14610943,"packaging_charge_amount":0.0,"is_core_customer":true,"discount_amount":488.84,"no_of_item":7,"is_addons_added":false,"customer_id":6272886}</t>
  </si>
  <si>
    <t>{"has_coupon_code":false,"delivery_charge_amount":0.0,"tm_credit_amount":0.0,"estimated_payable_amount":1831.44,"product_code":"[TM-TACR1-032183, TM-CACR1-005456, TM-SHOO1-000554, TM-TACR1-030376]","coupon_discount_amount":0.0,"selling_price_total_amount":1831.44,"tm_reward_amount":0.0,"is_switch_added":false,"mrp_total_amount":2437.73,"savings_amount":617.29,"af_revenue":1831.44,"reposr":14601246,"packaging_charge_amount":0.0,"is_core_customer":true,"discount_amount":617.29,"no_of_item":4,"is_addons_added":false,"customer_id":4241556}</t>
  </si>
  <si>
    <t>{"has_coupon_code":false,"selling_price_total_amount":429.32,"discount_amount":107.32,"no_of_items":1,"delivery_charge_amount":49,"is_switch_added":false,"af_currency":"INR","packaging_charge_amount":11,"is_addons_added":false,"af_revenue":489.32,"is_core_customer":true,"mrp_total_amount":536.64,"estimated_payable_amount":489.32,"reposr":14637662}</t>
  </si>
  <si>
    <t>{"has_coupon_code":true,"selling_price_total_amount":314.36,"discount_amount":184.76,"no_of_items":5,"delivery_charge_amount":39,"is_switch_added":true,"af_currency":"INR","packaging_charge_amount":11,"is_addons_added":true,"af_revenue":364.36,"is_core_customer":true,"mrp_total_amount":499.12,"estimated_payable_amount":364.36,"reposr":14637397}</t>
  </si>
  <si>
    <t>Bowenpally</t>
  </si>
  <si>
    <t>{"has_coupon_code":false,"delivery_charge_amount":0.0,"tm_credit_amount":0.0,"estimated_payable_amount":816.2,"product_code":"[TM-GEEL1-001205]","coupon_discount_amount":0.0,"selling_price_total_amount":816.2,"tm_reward_amount":0.0,"is_switch_added":false,"mrp_total_amount":915.0,"savings_amount":158.8,"af_revenue":816.2,"reposr":14637507,"packaging_charge_amount":0.0,"is_core_customer":false,"discount_amount":109.8,"no_of_item":1,"is_addons_added":false,"customer_id":6105996}</t>
  </si>
  <si>
    <t>{"has_coupon_code":false,"delivery_charge_amount":0.0,"tm_credit_amount":0.0,"subs_source":"cx","estimated_payable_amount":472.14,"product_code":"[TM-TACR1-035302, TM-TAXR1-000114, TM-TACR1-011332]","coupon_discount_amount":0.0,"selling_price_total_amount":472.14,"tm_reward_amount":0.0,"is_switch_added":true,"mrp_total_amount":623.12,"savings_amount":200.98,"af_revenue":472.14,"reposr":14630857,"packaging_charge_amount":0.0,"is_core_customer":true,"discount_amount":161.98,"no_of_item":3,"is_addons_added":false,"customer_id":6280778}</t>
  </si>
  <si>
    <t>{"has_coupon_code":true,"selling_price_total_amount":2503.11,"coupon_discount_amount":122.35,"discount_amount":597.99,"no_of_items":7,"is_switch_added":false,"af_currency":"INR","packaging_charge_amount":11,"is_addons_added":true,"af_revenue":2391.75,"is_core_customer":true,"mrp_total_amount":3101.1,"estimated_payable_amount":2391.75,"reposr":14634037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8752,"packaging_charge_amount":0.0,"is_core_customer":false,"discount_amount":0.0,"is_addons_added":false,"customer_id":6276223}</t>
  </si>
  <si>
    <t>{"has_coupon_code":false,"delivery_charge_amount":0.0,"tm_credit_amount":0.0,"subs_source":"cx","estimated_payable_amount":792.0,"product_code":"[TM-CACR1-012328, TM-TAXR1-000168, TM-TACR1-053862]","coupon_discount_amount":0.0,"selling_price_total_amount":792.0,"tm_reward_amount":0.0,"is_switch_added":true,"mrp_total_amount":1716.34,"savings_amount":974.34,"af_revenue":792.0,"reposr":14634659,"packaging_charge_amount":0.0,"is_core_customer":true,"discount_amount":1160.0,"no_of_item":3,"is_addons_added":false,"customer_id":6282178}</t>
  </si>
  <si>
    <t>{"has_coupon_code":false,"delivery_charge_amount":0.0,"tm_credit_amount":0.0,"estimated_payable_amount":452.98,"product_code":"[TM-TADR1-000347]","coupon_discount_amount":0.0,"selling_price_total_amount":452.98,"tm_reward_amount":49.11,"is_switch_added":false,"mrp_total_amount":613.86,"savings_amount":210.88,"af_revenue":452.98,"reposr":14632360,"packaging_charge_amount":0.0,"is_core_customer":true,"discount_amount":122.77,"no_of_item":1,"is_addons_added":false,"customer_id":6272122}</t>
  </si>
  <si>
    <t>{"has_coupon_code":false,"delivery_charge_amount":0.0,"tm_credit_amount":0.0,"estimated_payable_amount":447.65,"product_code":"[TM-TACR1-003381, TM-TACR1-042515]","coupon_discount_amount":0.0,"selling_price_total_amount":447.65,"tm_reward_amount":0.0,"is_switch_added":false,"mrp_total_amount":497.06,"savings_amount":99.41,"af_revenue":447.65,"reposr":14637325,"packaging_charge_amount":0.0,"is_core_customer":true,"discount_amount":99.41,"no_of_item":2,"is_addons_added":false,"customer_id":62830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2959,"packaging_charge_amount":0.0,"is_core_customer":false,"discount_amount":0.0,"is_addons_added":false,"customer_id":6234879}</t>
  </si>
  <si>
    <t>{"has_coupon_code":false,"delivery_charge_amount":0.0,"tm_credit_amount":0.0,"estimated_payable_amount":245.1,"product_code":"[TM-INON2-004849, TM-CACR1-009550]","coupon_discount_amount":0.0,"selling_price_total_amount":245.1,"tm_reward_amount":0.0,"is_switch_added":false,"mrp_total_amount":305.35,"savings_amount":110.25,"af_revenue":245.1,"reposr":14607789,"packaging_charge_amount":0.0,"is_core_customer":true,"discount_amount":110.25,"no_of_item":2,"is_addons_added":false,"customer_id":6272355}</t>
  </si>
  <si>
    <t>{"has_coupon_code":false,"selling_price_total_amount":794.91,"discount_amount":470.49,"no_of_items":4,"is_switch_added":true,"af_currency":"INR","packaging_charge_amount":11,"is_addons_added":true,"af_revenue":805.91,"is_core_customer":true,"mrp_total_amount":1265.4,"estimated_payable_amount":805.91,"reposr":14173959}</t>
  </si>
  <si>
    <t>{"has_coupon_code":false,"delivery_charge_amount":0.0,"tm_credit_amount":0.0,"subs_source":"cx","estimated_payable_amount":377.8,"product_code":"[TM-TACR1-052805, TM-TACR1-017498]","coupon_discount_amount":0.0,"selling_price_total_amount":377.8,"tm_reward_amount":0.0,"is_switch_added":true,"mrp_total_amount":737.9,"savings_amount":410.1,"af_revenue":377.8,"reposr":14323213,"packaging_charge_amount":0.0,"is_core_customer":true,"discount_amount":546.95,"no_of_item":2,"is_addons_added":false,"customer_id":6164244}</t>
  </si>
  <si>
    <t>{"has_coupon_code":false,"delivery_charge_amount":0.0,"tm_credit_amount":0.0,"subs_source":"cx","estimated_payable_amount":650.7,"product_code":"[TM-TACR1-009474, TM-CACR1-004913]","coupon_discount_amount":0.0,"selling_price_total_amount":650.7,"tm_reward_amount":0.0,"is_switch_added":true,"mrp_total_amount":895.9,"savings_amount":305.2,"af_revenue":650.7,"reposr":14634289,"packaging_charge_amount":0.0,"is_core_customer":true,"discount_amount":877.2,"no_of_item":2,"is_addons_added":false,"customer_id":3099230}</t>
  </si>
  <si>
    <t>{"has_coupon_code":false,"selling_price_total_amount":100.62,"discount_amount":25.16,"no_of_items":1,"delivery_charge_amount":39,"is_switch_added":false,"af_currency":"INR","packaging_charge_amount":11,"is_addons_added":false,"af_revenue":140.56,"is_core_customer":true,"mrp_total_amount":125.78,"estimated_payable_amount":140.56,"reposr":14547753}</t>
  </si>
  <si>
    <t>{"has_coupon_code":false,"delivery_charge_amount":0.0,"tm_credit_amount":0.0,"subs_source":"cx","estimated_payable_amount":1137.88,"product_code":"[TM-TACR1-074146, TM-TACR1-065201]","coupon_discount_amount":10.72,"selling_price_total_amount":1137.88,"tm_reward_amount":0.0,"is_switch_added":true,"mrp_total_amount":3119.88,"savings_amount":2032.0,"af_revenue":1137.88,"reposr":11502858,"packaging_charge_amount":0.0,"is_core_customer":true,"discount_amount":572.62,"no_of_item":2,"is_addons_added":false,"customer_id":5288107}</t>
  </si>
  <si>
    <t>Azara</t>
  </si>
  <si>
    <t>{"has_coupon_code":false,"delivery_charge_amount":0.0,"tm_credit_amount":0.0,"estimated_payable_amount":373.88,"product_code":"[TM-TACR1-012046]","coupon_discount_amount":0.0,"selling_price_total_amount":373.88,"tm_reward_amount":40.32,"is_switch_added":false,"mrp_total_amount":504.0,"savings_amount":141.12,"af_revenue":373.88,"reposr":14616290,"packaging_charge_amount":0.0,"is_core_customer":false,"discount_amount":100.8,"no_of_item":1,"is_addons_added":false,"customer_id":6173145}</t>
  </si>
  <si>
    <t>{"has_coupon_code":false,"delivery_charge_amount":0.0,"tm_credit_amount":0.0,"estimated_payable_amount":1832.1,"product_code":"[TM-CACR1-012070, TM-TACR1-011527, TM-TACR1-011528, TM-CACR1-004750, TM-TACR1-036338]","coupon_discount_amount":0.0,"selling_price_total_amount":1832.1,"tm_reward_amount":0.0,"is_switch_added":false,"mrp_total_amount":2263.83,"savings_amount":442.73,"af_revenue":1832.1,"reposr":14601171,"packaging_charge_amount":0.0,"is_core_customer":true,"discount_amount":442.73,"no_of_item":5,"is_addons_added":false,"customer_id":6269865}</t>
  </si>
  <si>
    <t>{"has_coupon_code":false,"delivery_charge_amount":0.0,"tm_credit_amount":0.0,"subs_source":"cx","estimated_payable_amount":317.9,"product_code":"[TM-DOHE1-001655, TM-CACR1-009544, TM-SPER1-000191, TM-MOSH1-000116]","coupon_discount_amount":0.0,"selling_price_total_amount":317.89,"tm_reward_amount":0.0,"is_switch_added":true,"mrp_total_amount":355.34,"savings_amount":48.45,"af_revenue":317.9,"reposr":14603254,"packaging_charge_amount":0.0,"is_core_customer":false,"discount_amount":92.3,"no_of_item":4,"is_addons_added":false,"customer_id":6170498}</t>
  </si>
  <si>
    <t>{"has_coupon_code":false,"delivery_charge_amount":0.0,"tm_credit_amount":0.0,"estimated_payable_amount":451.52,"product_code":"[TM-NAPS1-000053]","coupon_discount_amount":0.0,"selling_price_total_amount":451.52,"tm_reward_amount":0.0,"is_switch_added":false,"mrp_total_amount":489.4,"savings_amount":97.88,"af_revenue":451.52,"reposr":14605171,"packaging_charge_amount":0.0,"is_core_customer":false,"discount_amount":97.88,"no_of_item":1,"is_addons_added":false,"customer_id":6224769}</t>
  </si>
  <si>
    <t>{"has_coupon_code":false,"delivery_charge_amount":0.0,"tm_credit_amount":0.0,"estimated_payable_amount":628.54,"product_code":"[TM-TACR1-005635]","coupon_discount_amount":0.0,"selling_price_total_amount":628.54,"tm_reward_amount":0.0,"is_switch_added":false,"mrp_total_amount":685.0,"savings_amount":116.46,"af_revenue":628.54,"reposr":14631527,"packaging_charge_amount":0.0,"is_core_customer":false,"discount_amount":116.46,"no_of_item":1,"is_addons_added":false,"customer_id":62463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5183,"packaging_charge_amount":0.0,"is_core_customer":false,"discount_amount":0.0,"is_addons_added":false,"customer_id":1082220}</t>
  </si>
  <si>
    <t>{"has_coupon_code":false,"selling_price_total_amount":237.6,"discount_amount":59.4,"no_of_items":1,"delivery_charge_amount":39,"is_switch_added":false,"af_currency":"INR","packaging_charge_amount":11,"is_addons_added":false,"af_revenue":287.6,"is_core_customer":true,"mrp_total_amount":297,"estimated_payable_amount":287.6,"reposr":14637446}</t>
  </si>
  <si>
    <t>{"has_coupon_code":false,"delivery_charge_amount":0.0,"tm_credit_amount":0.0,"estimated_payable_amount":1177.04,"product_code":"[TM-TACR1-027913, TM-CACR1-001589, TM-CACR1-012942, TM-TAER1-000533, TM-TACR1-030125]","coupon_discount_amount":0.0,"selling_price_total_amount":1177.04,"tm_reward_amount":0.0,"is_switch_added":false,"mrp_total_amount":1457.55,"savings_amount":340.51,"af_revenue":1177.04,"reposr":14633451,"packaging_charge_amount":0.0,"is_core_customer":true,"discount_amount":291.51,"no_of_item":5,"is_addons_added":false,"customer_id":6110164}</t>
  </si>
  <si>
    <t>{"has_coupon_code":false,"delivery_charge_amount":0.0,"tm_credit_amount":0.0,"estimated_payable_amount":632.0,"product_code":"[TM-POER1-000932]","coupon_discount_amount":0.0,"selling_price_total_amount":632.0,"tm_reward_amount":0.0,"is_switch_added":false,"mrp_total_amount":690.0,"savings_amount":108.0,"af_revenue":632.0,"reposr":14611189,"packaging_charge_amount":0.0,"is_core_customer":false,"discount_amount":69.0,"no_of_item":1,"is_addons_added":false,"customer_id":6121283}</t>
  </si>
  <si>
    <t>Indap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7296,"packaging_charge_amount":0.0,"is_core_customer":false,"discount_amount":0.0,"is_addons_added":false,"customer_id":6118996}</t>
  </si>
  <si>
    <t>{"has_coupon_code":false,"delivery_charge_amount":0.0,"tm_credit_amount":0.0,"estimated_payable_amount":434.1,"product_code":"[TM-CACR1-010197, TM-CACR1-009749]","coupon_discount_amount":0.0,"selling_price_total_amount":434.1,"tm_reward_amount":0.0,"is_switch_added":false,"mrp_total_amount":750.0,"savings_amount":375.9,"af_revenue":434.1,"reposr":14627438,"packaging_charge_amount":0.0,"is_core_customer":true,"discount_amount":375.9,"no_of_item":2,"is_addons_added":false,"customer_id":5330444}</t>
  </si>
  <si>
    <t>{"has_coupon_code":false,"delivery_charge_amount":0.0,"tm_credit_amount":0.0,"subs_source":"cx","estimated_payable_amount":651.5,"product_code":"[TM-SHOO1-000045, TM-TACR1-032969, TM-TACR1-015014, TM-TAXL1-000027]","coupon_discount_amount":0.0,"selling_price_total_amount":651.5,"tm_reward_amount":0.0,"is_switch_added":true,"mrp_total_amount":1281.7,"savings_amount":690.2,"af_revenue":651.5,"reposr":14631258,"packaging_charge_amount":0.0,"is_core_customer":true,"discount_amount":609.0,"no_of_item":4,"is_addons_added":false,"customer_id":6101266}</t>
  </si>
  <si>
    <t>Araimile</t>
  </si>
  <si>
    <t>{"has_coupon_code":false,"selling_price_total_amount":805.2,"discount_amount":109.8,"no_of_items":1,"is_switch_added":false,"af_currency":"INR","packaging_charge_amount":11,"is_addons_added":true,"af_revenue":816.2,"is_core_customer":false,"mrp_total_amount":915,"estimated_payable_amount":816.2,"reposr":14637507}</t>
  </si>
  <si>
    <t>samsung::SM-G985F</t>
  </si>
  <si>
    <t>{"has_coupon_code":false,"delivery_charge_amount":0.0,"tm_credit_amount":0.0,"subs_source":"cx","estimated_payable_amount":1399.4,"product_code":"[TM-TACR1-040405, TM-COOM1-003901, TM-TACR1-040403]","coupon_discount_amount":0.0,"selling_price_total_amount":1399.4,"tm_reward_amount":0.0,"is_switch_added":true,"mrp_total_amount":5997.0,"savings_amount":4657.6,"af_revenue":1399.4,"reposr":14637034,"packaging_charge_amount":0.0,"is_core_customer":true,"discount_amount":2017.35,"no_of_item":3,"is_addons_added":false,"customer_id":1817508}</t>
  </si>
  <si>
    <t>{"has_coupon_code":false,"selling_price_total_amount":1207.72,"discount_amount":301.93,"no_of_items":4,"is_switch_added":false,"af_currency":"INR","packaging_charge_amount":11,"is_addons_added":false,"af_revenue":1218.72,"is_core_customer":true,"mrp_total_amount":1509.65,"estimated_payable_amount":1218.72,"reposr":14637494}</t>
  </si>
  <si>
    <t>{"has_coupon_code":false,"delivery_charge_amount":0.0,"tm_credit_amount":0.0,"subs_source":"cx","estimated_payable_amount":940.7,"product_code":"[TM-TACR1-030316, TM-TACR1-030908, TM-TACR1-033348]","coupon_discount_amount":0.0,"selling_price_total_amount":940.7,"tm_reward_amount":0.0,"is_switch_added":true,"mrp_total_amount":1272.0,"savings_amount":381.3,"af_revenue":940.7,"reposr":14633158,"packaging_charge_amount":0.0,"is_core_customer":false,"discount_amount":307.45,"no_of_item":3,"is_addons_added":false,"customer_id":6281643}</t>
  </si>
  <si>
    <t>{"has_coupon_code":false,"delivery_charge_amount":0.0,"tm_credit_amount":0.0,"estimated_payable_amount":1200.18,"product_code":"[TM-TAXR1-000135, TM-TOTE1-000079, TM-TACR1-052884, TM-CACR1-009041]","coupon_discount_amount":0.0,"selling_price_total_amount":1200.18,"tm_reward_amount":0.0,"is_switch_added":false,"mrp_total_amount":1430.3,"savings_amount":290.12,"af_revenue":1200.18,"reposr":14601874,"packaging_charge_amount":0.0,"is_core_customer":true,"discount_amount":241.12,"no_of_item":4,"is_addons_added":false,"customer_id":4446270}</t>
  </si>
  <si>
    <t>{"has_coupon_code":false,"delivery_charge_amount":0.0,"tm_credit_amount":0.0,"estimated_payable_amount":926.68,"product_code":"[TM-TACR1-045419, TM-TACR1-082280]","coupon_discount_amount":0.0,"selling_price_total_amount":926.68,"tm_reward_amount":0.0,"is_switch_added":false,"mrp_total_amount":1144.6,"savings_amount":277.92,"af_revenue":926.68,"reposr":14627473,"packaging_charge_amount":0.0,"is_core_customer":true,"discount_amount":228.92,"no_of_item":2,"is_addons_added":false,"customer_id":6115680}</t>
  </si>
  <si>
    <t>{"has_coupon_code":false,"delivery_charge_amount":0.0,"tm_credit_amount":0.0,"estimated_payable_amount":760.12,"product_code":"[TM-CACR1-013095, TM-TACR1-036909]","coupon_discount_amount":0.0,"selling_price_total_amount":760.12,"tm_reward_amount":83.23,"is_switch_added":false,"mrp_total_amount":1037.48,"savings_amount":288.37,"af_revenue":760.12,"reposr":14593928,"packaging_charge_amount":0.0,"is_core_customer":true,"discount_amount":205.13,"no_of_item":2,"is_addons_added":false,"customer_id":6071163}</t>
  </si>
  <si>
    <t>{"has_coupon_code":false,"selling_price_total_amount":134.25,"discount_amount":106.85,"no_of_items":1,"delivery_charge_amount":39,"is_switch_added":true,"af_currency":"INR","packaging_charge_amount":11,"is_addons_added":false,"af_revenue":184.25,"is_core_customer":true,"mrp_total_amount":241.1,"estimated_payable_amount":184.25,"reposr":146374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7731,"packaging_charge_amount":0.0,"is_core_customer":false,"discount_amount":0.0,"is_addons_added":false,"customer_id":470826}</t>
  </si>
  <si>
    <t>Paradip</t>
  </si>
  <si>
    <t>{"has_coupon_code":false,"delivery_charge_amount":0.0,"tm_credit_amount":0.0,"subs_source":"cx","estimated_payable_amount":296.47,"product_code":"[TM-DOHE1-001663, TM-DOHE1-001719, TM-DOHE1-000947, TM-DOHE1-000635]","coupon_discount_amount":0.0,"selling_price_total_amount":296.47,"tm_reward_amount":27.39,"is_switch_added":true,"mrp_total_amount":320.84,"savings_amount":74.37,"af_revenue":296.47,"reposr":14630803,"packaging_charge_amount":0.0,"is_core_customer":false,"discount_amount":88.82,"no_of_item":4,"is_addons_added":false,"customer_id":6231006}</t>
  </si>
  <si>
    <t>{"has_coupon_code":false,"selling_price_total_amount":129.75,"discount_amount":35.25,"no_of_items":1,"delivery_charge_amount":39,"is_switch_added":true,"af_currency":"INR","packaging_charge_amount":11,"is_addons_added":false,"af_revenue":179.75,"is_core_customer":true,"mrp_total_amount":165,"estimated_payable_amount":179.75,"reposr":14637168}</t>
  </si>
  <si>
    <t>{"has_coupon_code":false,"delivery_charge_amount":0.0,"tm_credit_amount":0.0,"estimated_payable_amount":451.29,"product_code":"[TM-COOM1-005526]","coupon_discount_amount":0.0,"selling_price_total_amount":451.29,"tm_reward_amount":0.0,"is_switch_added":false,"mrp_total_amount":476.5,"savings_amount":75.21,"af_revenue":451.29,"reposr":14614293,"packaging_charge_amount":0.0,"is_core_customer":false,"discount_amount":36.21,"no_of_item":1,"is_addons_added":false,"customer_id":6274780}</t>
  </si>
  <si>
    <t>{"has_coupon_code":false,"delivery_charge_amount":0.0,"tm_credit_amount":0.0,"subs_source":"cx","estimated_payable_amount":223.65,"product_code":"[TM-TACR1-012745, TM-CACR1-005795, TM-TACR1-059385]","coupon_discount_amount":0.0,"selling_price_total_amount":223.65,"tm_reward_amount":0.0,"is_switch_added":true,"mrp_total_amount":203.02,"savings_amount":39.37,"af_revenue":223.65,"reposr":14634122,"packaging_charge_amount":0.0,"is_core_customer":true,"discount_amount":41.74,"no_of_item":3,"is_addons_added":false,"customer_id":499762}</t>
  </si>
  <si>
    <t>{"af_currency":"INR","is_addons_added":false,"has_coupon_code":true,"is_core_customer":false,"reposr":14635169,"is_switch_added":false}</t>
  </si>
  <si>
    <t>{"has_coupon_code":false,"selling_price_total_amount":1538.14,"discount_amount":1917.55,"no_of_items":8,"is_switch_added":true,"af_currency":"INR","packaging_charge_amount":11,"is_addons_added":true,"af_revenue":1549.14,"is_core_customer":true,"mrp_total_amount":3455.69,"estimated_payable_amount":1549.14,"reposr":14632641}</t>
  </si>
  <si>
    <t>{"has_coupon_code":false,"delivery_charge_amount":0.0,"tm_credit_amount":0.0,"estimated_payable_amount":1181.3,"product_code":"[TM-SAET1-000785]","coupon_discount_amount":0.0,"selling_price_total_amount":1181.3,"tm_reward_amount":0.0,"is_switch_added":false,"mrp_total_amount":1410.0,"savings_amount":278.7,"af_revenue":1181.3,"reposr":14635366,"packaging_charge_amount":0.0,"is_core_customer":false,"discount_amount":239.7,"no_of_item":1,"is_addons_added":false,"customer_id":6282435}</t>
  </si>
  <si>
    <t>Lakhisarai</t>
  </si>
  <si>
    <t>{"has_coupon_code":false,"selling_price_total_amount":576.8,"discount_amount":144.2,"no_of_items":3,"is_switch_added":false,"af_currency":"INR","packaging_charge_amount":11,"is_addons_added":false,"af_revenue":530.12,"is_core_customer":true,"mrp_total_amount":721,"estimated_payable_amount":530.12,"reposr":14585523,"tm_reward_amount":57.68}</t>
  </si>
  <si>
    <t>Champhai</t>
  </si>
  <si>
    <t>{"has_coupon_code":false,"delivery_charge_amount":0.0,"tm_credit_amount":0.0,"estimated_payable_amount":2784.19,"product_code":"[TM-TACR1-058523, TM-CACR1-005423, TM-TASR1-000376, TM-TACR1-019734, TM-TACR1-026001, TM-TACR1-031741]","coupon_discount_amount":184.89,"selling_price_total_amount":2784.19,"tm_reward_amount":0.0,"is_switch_added":false,"mrp_total_amount":3697.62,"savings_amount":963.43,"af_revenue":2784.19,"reposr":14635786,"packaging_charge_amount":0.0,"is_core_customer":true,"discount_amount":924.43,"no_of_item":6,"is_addons_added":false,"customer_id":6252457}</t>
  </si>
  <si>
    <t>Jamnaga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2039,"packaging_charge_amount":0.0,"is_core_customer":false,"discount_amount":0.0,"is_addons_added":false,"customer_id":6273859}</t>
  </si>
  <si>
    <t>{"has_coupon_code":false,"delivery_charge_amount":0.0,"tm_credit_amount":0.0,"subs_source":"cx","estimated_payable_amount":715.34,"product_code":"[TM-TACR1-079020, TM-TACR1-055043, TM-TAET1-000311, TM-TACR1-078200, TM-CACR1-009804]","coupon_discount_amount":0.0,"selling_price_total_amount":715.34,"tm_reward_amount":78.26,"is_switch_added":true,"mrp_total_amount":1248.01,"savings_amount":582.67,"af_revenue":715.34,"reposr":14524829,"packaging_charge_amount":0.0,"is_core_customer":true,"discount_amount":553.48,"no_of_item":5,"is_addons_added":false,"customer_id":62354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1889,"packaging_charge_amount":0.0,"is_core_customer":false,"discount_amount":0.0,"is_addons_added":false,"customer_id":6276742}</t>
  </si>
  <si>
    <t>{"has_coupon_code":false,"selling_price_total_amount":1798.2,"discount_amount":199.8,"no_of_items":1,"is_switch_added":false,"af_currency":"INR","packaging_charge_amount":11,"is_addons_added":false,"af_revenue":1809.2,"is_core_customer":false,"mrp_total_amount":1998,"estimated_payable_amount":1809.2,"reposr":14637387}</t>
  </si>
  <si>
    <t>{"has_coupon_code":false,"selling_price_total_amount":396.32,"discount_amount":99.08,"no_of_items":1,"delivery_charge_amount":39,"is_switch_added":false,"af_currency":"INR","packaging_charge_amount":11,"is_addons_added":false,"af_revenue":446.32,"is_core_customer":false,"mrp_total_amount":495.4,"estimated_payable_amount":446.32,"reposr":14637359}</t>
  </si>
  <si>
    <t>{"has_coupon_code":false,"delivery_charge_amount":0.0,"tm_credit_amount":0.0,"subs_source":"cx","estimated_payable_amount":318.65,"product_code":"[TM-TACR1-053751, TM-TASR1-001193]","coupon_discount_amount":0.0,"selling_price_total_amount":318.65,"tm_reward_amount":29.85,"is_switch_added":true,"mrp_total_amount":720.0,"savings_amount":451.35,"af_revenue":318.65,"reposr":14636587,"packaging_charge_amount":0.0,"is_core_customer":true,"discount_amount":340.74,"no_of_item":2,"is_addons_added":false,"customer_id":6202532}</t>
  </si>
  <si>
    <t>{"has_coupon_code":false,"selling_price_total_amount":792.65,"discount_amount":162.35,"no_of_items":1,"is_switch_added":false,"af_currency":"INR","packaging_charge_amount":11,"is_addons_added":true,"af_revenue":803.65,"is_core_customer":false,"mrp_total_amount":955,"estimated_payable_amount":803.65,"reposr":14637207}</t>
  </si>
  <si>
    <t>POCO::22111317PI</t>
  </si>
  <si>
    <t>{"has_coupon_code":false,"selling_price_total_amount":235.2,"discount_amount":58.8,"no_of_items":1,"delivery_charge_amount":49,"is_switch_added":false,"af_currency":"INR","packaging_charge_amount":11,"is_addons_added":false,"af_revenue":295.2,"is_core_customer":true,"mrp_total_amount":294,"estimated_payable_amount":295.2,"reposr":14637377}</t>
  </si>
  <si>
    <t>{"has_coupon_code":false,"delivery_charge_amount":0.0,"tm_credit_amount":0.0,"estimated_payable_amount":656.34,"product_code":"[TM-TACR1-047712, TM-EYNT2-000119]","coupon_discount_amount":0.0,"selling_price_total_amount":656.34,"tm_reward_amount":0.0,"is_switch_added":false,"mrp_total_amount":787.0,"savings_amount":180.66,"af_revenue":656.34,"reposr":14614021,"packaging_charge_amount":0.0,"is_core_customer":true,"discount_amount":141.66,"no_of_item":2,"is_addons_added":false,"customer_id":6274710}</t>
  </si>
  <si>
    <t>{"has_coupon_code":false,"selling_price_total_amount":397.65,"discount_amount":99.41,"no_of_items":2,"delivery_charge_amount":39,"is_switch_added":false,"af_currency":"INR","packaging_charge_amount":11,"is_addons_added":false,"af_revenue":447.65,"is_core_customer":true,"mrp_total_amount":497.06,"estimated_payable_amount":447.65,"reposr":14637325}</t>
  </si>
  <si>
    <t>google::Pixel 5</t>
  </si>
  <si>
    <t>{"has_coupon_code":false,"delivery_charge_amount":0.0,"tm_credit_amount":0.0,"estimated_payable_amount":1359.8,"product_code":"[TM-TACR1-032183]","coupon_discount_amount":0.0,"selling_price_total_amount":1359.8,"tm_reward_amount":0.0,"is_switch_added":false,"mrp_total_amount":1686.0,"savings_amount":386.2,"af_revenue":1359.8,"reposr":14636505,"packaging_charge_amount":0.0,"is_core_customer":true,"discount_amount":337.2,"no_of_item":1,"is_addons_added":false,"customer_id":3314322}</t>
  </si>
  <si>
    <t>Mogri</t>
  </si>
  <si>
    <t>{"has_coupon_code":false,"delivery_charge_amount":0.0,"tm_credit_amount":0.0,"subs_source":"cx","estimated_payable_amount":1560.11,"product_code":"[TM-COOM1-004089, TM-TACR1-002095, TM-OINT1-000334, TM-TACR1-051283, TM-TACR1-080485, TM-TACR1-017599, TM-TACR1-053751, TM-TACR1-052672, TM-TACR1-017497, TM-COOM1-003976, TM-TACR1-030908, TM-TAET1-000379]","coupon_discount_amount":0.0,"selling_price_total_amount":1560.15,"tm_reward_amount":100.0,"is_switch_added":true,"mrp_total_amount":3360.94,"savings_amount":1811.79,"af_revenue":1560.11,"reposr":14616999,"packaging_charge_amount":0.0,"is_core_customer":true,"discount_amount":2144.13,"no_of_item":12,"is_addons_added":false,"customer_id":5836102}</t>
  </si>
  <si>
    <t>{"has_coupon_code":false,"delivery_charge_amount":0.0,"tm_credit_amount":0.0,"estimated_payable_amount":649.2,"product_code":"[TM-TACR1-035545]","coupon_discount_amount":0.0,"selling_price_total_amount":649.2,"tm_reward_amount":0.0,"is_switch_added":false,"mrp_total_amount":797.75,"savings_amount":198.55,"af_revenue":649.2,"reposr":14634428,"packaging_charge_amount":0.0,"is_core_customer":true,"discount_amount":159.55,"no_of_item":1,"is_addons_added":false,"customer_id":6282105}</t>
  </si>
  <si>
    <t>{"has_coupon_code":false,"delivery_charge_amount":0.0,"tm_credit_amount":0.0,"subs_source":"cx","estimated_payable_amount":1969.82,"product_code":"[TM-TACR1-005372, TM-TACR1-006143, TM-TACR1-054270, TM-TACR1-048497, TM-TACR1-038807, TM-OINT1-001170, TM-TACR1-018764, TM-CACR1-009815, TM-TACR1-061569, TM-TACR1-018766]","coupon_discount_amount":35.46,"selling_price_total_amount":1969.82,"tm_reward_amount":0.0,"is_switch_added":true,"mrp_total_amount":3809.88,"savings_amount":1890.06,"af_revenue":1969.82,"reposr":14629391,"packaging_charge_amount":0.0,"is_core_customer":true,"discount_amount":1239.11,"no_of_item":10,"is_addons_added":false,"customer_id":6280268}</t>
  </si>
  <si>
    <t>{"has_coupon_code":false,"delivery_charge_amount":0.0,"tm_credit_amount":0.0,"estimated_payable_amount":173.6,"product_code":"[TM-CACR1-009499]","coupon_discount_amount":0.0,"selling_price_total_amount":173.6,"tm_reward_amount":0.0,"is_switch_added":false,"mrp_total_amount":247.74,"savings_amount":124.14,"af_revenue":173.6,"reposr":14629297,"packaging_charge_amount":0.0,"is_core_customer":false,"discount_amount":124.14,"no_of_item":1,"is_addons_added":false,"customer_id":6280389}</t>
  </si>
  <si>
    <t>{"has_coupon_code":false,"delivery_charge_amount":0.0,"tm_credit_amount":0.0,"subs_source":"cx","estimated_payable_amount":514.75,"product_code":"[TM-TACR1-052109, TM-TACR1-021892, TM-TACR1-022618, TM-TACR1-054868, TM-CACR1-009564]","coupon_discount_amount":0.0,"selling_price_total_amount":514.75,"tm_reward_amount":0.0,"is_switch_added":true,"mrp_total_amount":1016.98,"savings_amount":552.23,"af_revenue":514.75,"reposr":14633854,"packaging_charge_amount":0.0,"is_core_customer":true,"discount_amount":436.03,"no_of_item":5,"is_addons_added":false,"customer_id":6281851}</t>
  </si>
  <si>
    <t>{"has_coupon_code":false,"delivery_charge_amount":0.0,"tm_credit_amount":0.0,"estimated_payable_amount":2135.0,"product_code":"[TM-SOON2-000064]","coupon_discount_amount":141.6,"selling_price_total_amount":2135.0,"tm_reward_amount":0.0,"is_switch_added":false,"mrp_total_amount":2832.0,"savings_amount":747.0,"af_revenue":2135.0,"reposr":14630396,"packaging_charge_amount":0.0,"is_core_customer":false,"discount_amount":708.0,"no_of_item":1,"is_addons_added":false,"customer_id":6276113}</t>
  </si>
  <si>
    <t>Ashram Brindavan</t>
  </si>
  <si>
    <t>{"has_coupon_code":false,"delivery_charge_amount":0.0,"tm_credit_amount":0.0,"estimated_payable_amount":1076.6,"product_code":"[TM-CADR2-000023, TM-TACR1-030125]","coupon_discount_amount":0.0,"selling_price_total_amount":1076.6,"tm_reward_amount":0.0,"is_switch_added":false,"mrp_total_amount":1332.0,"savings_amount":266.4,"af_revenue":1076.6,"reposr":14604558,"packaging_charge_amount":0.0,"is_core_customer":false,"discount_amount":266.4,"no_of_item":2,"is_addons_added":false,"customer_id":6026258}</t>
  </si>
  <si>
    <t>{"has_coupon_code":false,"delivery_charge_amount":0.0,"tm_credit_amount":0.0,"estimated_payable_amount":1167.0,"product_code":"[TM-TACR1-054451, TM-CACR1-005205]","coupon_discount_amount":0.0,"selling_price_total_amount":1167.0,"tm_reward_amount":0.0,"is_switch_added":false,"mrp_total_amount":1445.0,"savings_amount":289.0,"af_revenue":1167.0,"reposr":14204931,"packaging_charge_amount":0.0,"is_core_customer":false,"discount_amount":289.0,"no_of_item":2,"is_addons_added":false,"customer_id":5158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7720,"packaging_charge_amount":0.0,"is_core_customer":false,"discount_amount":0.0,"is_addons_added":false,"customer_id":6252853}</t>
  </si>
  <si>
    <t>{"has_coupon_code":false,"delivery_charge_amount":0.0,"tm_credit_amount":0.0,"estimated_payable_amount":94.76,"product_code":"[TM-TACR1-045413]","coupon_discount_amount":0.0,"selling_price_total_amount":94.76,"tm_reward_amount":4.97,"is_switch_added":false,"mrp_total_amount":62.16,"savings_amount":17.4,"af_revenue":94.76,"reposr":14610939,"packaging_charge_amount":0.0,"is_core_customer":true,"discount_amount":12.43,"no_of_item":1,"is_addons_added":false,"customer_id":62736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2767,"packaging_charge_amount":0.0,"is_core_customer":false,"discount_amount":0.0,"is_addons_added":false,"customer_id":6277904}</t>
  </si>
  <si>
    <t>{"has_coupon_code":false,"delivery_charge_amount":0.0,"tm_credit_amount":0.0,"subs_source":"cx","estimated_payable_amount":435.2,"product_code":"[TM-SOON2-000961]","coupon_discount_amount":0.0,"selling_price_total_amount":435.2,"tm_reward_amount":0.0,"is_switch_added":true,"mrp_total_amount":850.0,"savings_amount":464.8,"af_revenue":435.2,"reposr":14635933,"packaging_charge_amount":0.0,"is_core_customer":false,"discount_amount":673.8,"no_of_item":1,"is_addons_added":false,"customer_id":6282631}</t>
  </si>
  <si>
    <t>{"has_coupon_code":false,"delivery_charge_amount":0.0,"tm_credit_amount":0.0,"estimated_payable_amount":4217.4,"product_code":"[TM-TASR1-000716]","coupon_discount_amount":0.0,"selling_price_total_amount":4217.4,"tm_reward_amount":0.0,"is_switch_added":false,"mrp_total_amount":5258.0,"savings_amount":1100.6,"af_revenue":4217.4,"reposr":14630568,"packaging_charge_amount":0.0,"is_core_customer":false,"discount_amount":1051.6,"no_of_item":1,"is_addons_added":false,"customer_id":621094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9649,"packaging_charge_amount":0.0,"is_core_customer":false,"discount_amount":0.0,"is_addons_added":false,"customer_id":60655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4784,"packaging_charge_amount":0.0,"is_core_customer":false,"discount_amount":0.0,"is_addons_added":false,"customer_id":953185}</t>
  </si>
  <si>
    <t>{"has_coupon_code":false,"delivery_charge_amount":0.0,"tm_credit_amount":0.0,"subs_source":"cx","estimated_payable_amount":5194.53,"product_code":"[TM-TACR1-035257, TM-TAPR1-000340, TM-TACR1-052382, TM-TACR1-079344, TM-TACR1-043582, TM-TACR1-012570, TM-TADR1-000080, TM-TACR1-020930, TM-TACR1-030908]","coupon_discount_amount":333.07,"selling_price_total_amount":5194.53,"tm_reward_amount":0.0,"is_switch_added":true,"mrp_total_amount":7037.4,"savings_amount":1892.87,"af_revenue":5194.53,"reposr":14618927,"packaging_charge_amount":0.0,"is_core_customer":true,"discount_amount":1937.32,"no_of_item":9,"is_addons_added":false,"customer_id":6276322}</t>
  </si>
  <si>
    <t>{"has_coupon_code":false,"selling_price_total_amount":488.72,"discount_amount":113.26,"no_of_items":3,"delivery_charge_amount":49,"is_switch_added":false,"af_currency":"INR","packaging_charge_amount":11,"is_addons_added":true,"af_revenue":548.72,"is_core_customer":true,"mrp_total_amount":601.98,"estimated_payable_amount":548.72,"reposr":14637210}</t>
  </si>
  <si>
    <t>{"has_coupon_code":false,"delivery_charge_amount":0.0,"tm_credit_amount":0.0,"estimated_payable_amount":497.16,"product_code":"[TM-CACR1-002247]","coupon_discount_amount":0.0,"selling_price_total_amount":497.16,"tm_reward_amount":0.0,"is_switch_added":false,"mrp_total_amount":607.7,"savings_amount":160.54,"af_revenue":497.16,"reposr":14636552,"packaging_charge_amount":0.0,"is_core_customer":false,"discount_amount":121.54,"no_of_item":1,"is_addons_added":false,"customer_id":6282831}</t>
  </si>
  <si>
    <t>{"has_coupon_code":false,"delivery_charge_amount":0.0,"tm_credit_amount":0.0,"subs_source":"cx","estimated_payable_amount":395.39,"product_code":"[TM-CACR1-012875, TM-COOM1-004305, TM-COOM1-003899]","coupon_discount_amount":0.0,"selling_price_total_amount":395.4,"tm_reward_amount":0.0,"is_switch_added":true,"mrp_total_amount":1052.88,"savings_amount":707.48,"af_revenue":395.39,"reposr":14586828,"packaging_charge_amount":0.0,"is_core_customer":false,"discount_amount":275.6,"no_of_item":3,"is_addons_added":false,"customer_id":62641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9405,"packaging_charge_amount":0.0,"is_core_customer":false,"discount_amount":0.0,"is_addons_added":false,"customer_id":5035085}</t>
  </si>
  <si>
    <t>{"has_coupon_code":false,"selling_price_total_amount":148,"discount_amount":37,"no_of_items":1,"delivery_charge_amount":39,"is_switch_added":false,"af_currency":"INR","packaging_charge_amount":11,"is_addons_added":false,"af_revenue":198,"is_core_customer":false,"mrp_total_amount":185,"estimated_payable_amount":198,"reposr":14616929}</t>
  </si>
  <si>
    <t>{"has_coupon_code":false,"delivery_charge_amount":0.0,"tm_credit_amount":0.0,"subs_source":"cx","estimated_payable_amount":286.52,"product_code":"[TM-TACR1-080624]","coupon_discount_amount":0.0,"selling_price_total_amount":286.52,"tm_reward_amount":0.0,"is_switch_added":true,"mrp_total_amount":517.5,"savings_amount":241.98,"af_revenue":286.52,"reposr":14528729,"packaging_charge_amount":0.0,"is_core_customer":false,"discount_amount":156.48,"no_of_item":1,"is_addons_added":false,"customer_id":6240114}</t>
  </si>
  <si>
    <t>{"has_coupon_code":false,"delivery_charge_amount":0.0,"tm_credit_amount":0.0,"estimated_payable_amount":1060.59,"product_code":"[TM-TACR1-037243, TM-LOES1-001477, TM-TAET1-000986]","coupon_discount_amount":0.0,"selling_price_total_amount":1060.6,"tm_reward_amount":0.0,"is_switch_added":false,"mrp_total_amount":1312.0,"savings_amount":262.4,"af_revenue":1060.59,"reposr":14559443,"packaging_charge_amount":0.0,"is_core_customer":true,"discount_amount":262.4,"no_of_item":3,"is_addons_added":false,"customer_id":6242392}</t>
  </si>
  <si>
    <t>Chinnagolkonda</t>
  </si>
  <si>
    <t>{"has_coupon_code":false,"delivery_charge_amount":0.0,"tm_credit_amount":0.0,"estimated_payable_amount":3139.63,"product_code":"[TM-TACR1-043583]","coupon_discount_amount":208.57,"selling_price_total_amount":3139.63,"tm_reward_amount":0.0,"is_switch_added":false,"mrp_total_amount":4171.5,"savings_amount":1042.87,"af_revenue":3139.63,"reposr":14587143,"packaging_charge_amount":0.0,"is_core_customer":true,"discount_amount":1042.87,"no_of_item":1,"is_addons_added":false,"customer_id":885694}</t>
  </si>
  <si>
    <t>{"has_coupon_code":false,"selling_price_total_amount":667.92,"discount_amount":166.98,"no_of_items":1,"is_switch_added":false,"af_currency":"INR","packaging_charge_amount":11,"is_addons_added":false,"af_revenue":678.92,"is_core_customer":true,"mrp_total_amount":834.9,"estimated_payable_amount":678.92,"reposr":14621462}</t>
  </si>
  <si>
    <t>{"has_coupon_code":true,"selling_price_total_amount":1473.67,"coupon_discount_amount":52.86,"discount_amount":364.33,"no_of_items":3,"is_switch_added":false,"af_currency":"INR","packaging_charge_amount":11,"is_addons_added":true,"af_revenue":1431.81,"is_core_customer":false,"mrp_total_amount":1838,"estimated_payable_amount":1431.81,"reposr":14589414,"coupon_applied":"FIRST23"}</t>
  </si>
  <si>
    <t>{"has_coupon_code":true,"selling_price_total_amount":2937.16,"coupon_discount_amount":35.03,"discount_amount":2687.22,"no_of_items":9,"is_switch_added":true,"af_currency":"INR","packaging_charge_amount":11,"is_addons_added":false,"af_revenue":2913.12,"is_core_customer":true,"mrp_total_amount":5624.38,"estimated_payable_amount":2913.12,"reposr":14636514,"coupon_applied":"FIRST25"}</t>
  </si>
  <si>
    <t>{"has_coupon_code":false,"delivery_charge_amount":0.0,"tm_credit_amount":0.0,"subs_source":"cx","estimated_payable_amount":2635.4,"product_code":"[TM-CACR1-010021]","coupon_discount_amount":0.0,"selling_price_total_amount":2635.4,"tm_reward_amount":0.0,"is_switch_added":true,"mrp_total_amount":3528.0,"savings_amount":952.6,"af_revenue":2635.4,"reposr":14636717,"packaging_charge_amount":0.0,"is_core_customer":true,"discount_amount":9219.6,"no_of_item":1,"is_addons_added":false,"customer_id":6184817}</t>
  </si>
  <si>
    <t>{"has_coupon_code":false,"selling_price_total_amount":627.12,"discount_amount":156.78,"no_of_items":1,"is_switch_added":false,"af_currency":"INR","packaging_charge_amount":11,"is_addons_added":false,"af_revenue":575.41,"is_core_customer":true,"mrp_total_amount":783.9,"estimated_payable_amount":575.41,"reposr":14583365}</t>
  </si>
  <si>
    <t>{"has_coupon_code":false,"delivery_charge_amount":0.0,"tm_credit_amount":0.0,"subs_source":"cx","estimated_payable_amount":154.35,"product_code":"[TM-INON2-002228, TM-INON2-003907]","coupon_discount_amount":0.0,"selling_price_total_amount":154.34,"tm_reward_amount":0.0,"is_switch_added":true,"mrp_total_amount":226.8,"savings_amount":132.46,"af_revenue":154.35,"reposr":14530468,"packaging_charge_amount":0.0,"is_core_customer":false,"discount_amount":24.73,"no_of_item":2,"is_addons_added":false,"customer_id":95901}</t>
  </si>
  <si>
    <t>{"has_coupon_code":false,"delivery_charge_amount":0.0,"tm_credit_amount":0.0,"subs_source":"cx","estimated_payable_amount":1145.65,"product_code":"[TM-TASR1-000362, TM-TASR1-001193]","coupon_discount_amount":42.75,"selling_price_total_amount":1145.65,"tm_reward_amount":0.0,"is_switch_added":true,"mrp_total_amount":1500.0,"savings_amount":365.35,"af_revenue":1145.65,"reposr":14518049,"packaging_charge_amount":0.0,"is_core_customer":true,"discount_amount":386.85,"no_of_item":2,"is_addons_added":false,"customer_id":3122312}</t>
  </si>
  <si>
    <t>Manovikasnagar</t>
  </si>
  <si>
    <t>{"has_coupon_code":false,"delivery_charge_amount":0.0,"tm_credit_amount":0.0,"estimated_payable_amount":583.4,"product_code":"[TM-TACR1-012394]","coupon_discount_amount":0.0,"selling_price_total_amount":583.4,"tm_reward_amount":63.6,"is_switch_added":false,"mrp_total_amount":795.0,"savings_amount":222.6,"af_revenue":583.4,"reposr":14572535,"packaging_charge_amount":0.0,"is_core_customer":true,"discount_amount":159.0,"no_of_item":1,"is_addons_added":false,"customer_id":6247988}</t>
  </si>
  <si>
    <t>Sevayatan</t>
  </si>
  <si>
    <t>{"has_coupon_code":false,"delivery_charge_amount":0.0,"tm_credit_amount":0.0,"subs_source":"cx","estimated_payable_amount":1106.74,"product_code":"[TM-TACR1-065201, TM-TACR1-044647, TM-TACR1-079954, TM-TACR1-034934, TM-TACR1-074050]","coupon_discount_amount":0.0,"selling_price_total_amount":1106.75,"tm_reward_amount":0.0,"is_switch_added":true,"mrp_total_amount":2156.76,"savings_amount":1061.01,"af_revenue":1106.74,"reposr":14596999,"packaging_charge_amount":0.0,"is_core_customer":true,"discount_amount":1072.35,"no_of_item":5,"is_addons_added":false,"customer_id":3700753}</t>
  </si>
  <si>
    <t>{"has_coupon_code":false,"delivery_charge_amount":0.0,"tm_credit_amount":0.0,"estimated_payable_amount":599.0,"product_code":"[TM-TACR1-002248]","coupon_discount_amount":0.0,"selling_price_total_amount":599.0,"tm_reward_amount":0.0,"is_switch_added":false,"mrp_total_amount":735.0,"savings_amount":147.0,"af_revenue":599.0,"reposr":14562604,"packaging_charge_amount":0.0,"is_core_customer":true,"discount_amount":147.0,"no_of_item":1,"is_addons_added":false,"customer_id":2597921}</t>
  </si>
  <si>
    <t>{"has_coupon_code":false,"delivery_charge_amount":0.0,"tm_credit_amount":0.0,"estimated_payable_amount":79.16,"product_code":"[TM-COOM1-002092]","coupon_discount_amount":0.0,"selling_price_total_amount":79.16,"tm_reward_amount":3.24,"is_switch_added":false,"mrp_total_amount":65.0,"savings_amount":35.84,"af_revenue":79.16,"reposr":14539409,"packaging_charge_amount":0.0,"is_core_customer":false,"discount_amount":32.6,"no_of_item":1,"is_addons_added":false,"customer_id":6174111}</t>
  </si>
  <si>
    <t>{"has_coupon_code":false,"delivery_charge_amount":0.0,"tm_credit_amount":0.0,"subs_source":"cx","estimated_payable_amount":387.75,"product_code":"[TM-TASR1-001585, TM-TACR1-031888, TM-TACR1-046105, TM-TACR1-038009]","coupon_discount_amount":0.0,"selling_price_total_amount":387.74,"tm_reward_amount":41.86,"is_switch_added":true,"mrp_total_amount":812.0,"savings_amount":435.26,"af_revenue":387.75,"reposr":14559570,"packaging_charge_amount":0.0,"is_core_customer":false,"discount_amount":258.9,"no_of_item":4,"is_addons_added":false,"customer_id":6244435}</t>
  </si>
  <si>
    <t>{"has_coupon_code":false,"delivery_charge_amount":0.0,"tm_credit_amount":0.0,"estimated_payable_amount":211.28,"product_code":"[TM-COOM1-001738]","coupon_discount_amount":0.0,"selling_price_total_amount":211.28,"tm_reward_amount":0.0,"is_switch_added":false,"mrp_total_amount":201.6,"savings_amount":40.32,"af_revenue":211.28,"reposr":14583172,"packaging_charge_amount":0.0,"is_core_customer":false,"discount_amount":40.32,"no_of_item":1,"is_addons_added":false,"customer_id":6262796}</t>
  </si>
  <si>
    <t>{"has_coupon_code":false,"selling_price_total_amount":105,"discount_amount":26.25,"no_of_items":1,"delivery_charge_amount":39,"is_switch_added":false,"af_currency":"INR","packaging_charge_amount":11,"is_addons_added":false,"af_revenue":155,"is_core_customer":true,"mrp_total_amount":131.25,"estimated_payable_amount":155,"reposr":14637149}</t>
  </si>
  <si>
    <t>{"has_coupon_code":false,"selling_price_total_amount":671.28,"discount_amount":167.82,"no_of_items":4,"is_switch_added":false,"af_currency":"INR","packaging_charge_amount":11,"is_addons_added":false,"af_revenue":635,"is_core_customer":true,"mrp_total_amount":839.1,"estimated_payable_amount":635,"reposr":146370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4155,"packaging_charge_amount":0.0,"is_core_customer":false,"discount_amount":0.0,"is_addons_added":false,"customer_id":6251359}</t>
  </si>
  <si>
    <t>{"has_coupon_code":false,"delivery_charge_amount":0.0,"tm_credit_amount":0.0,"estimated_payable_amount":969.08,"product_code":"[TM-TACR1-053505]","coupon_discount_amount":0.0,"selling_price_total_amount":969.0,"tm_reward_amount":0.0,"is_switch_added":false,"mrp_total_amount":1920.0,"savings_amount":962.0,"af_revenue":969.08,"reposr":14549655,"packaging_charge_amount":0.0,"is_core_customer":true,"discount_amount":962.0,"no_of_item":1,"is_addons_added":false,"customer_id":6249775}</t>
  </si>
  <si>
    <t>{"has_coupon_code":false,"selling_price_total_amount":554,"discount_amount":113.91,"no_of_items":3,"is_switch_added":false,"af_currency":"INR","packaging_charge_amount":11,"is_addons_added":true,"af_revenue":565,"is_core_customer":true,"mrp_total_amount":667.91,"estimated_payable_amount":565,"reposr":14636897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556994,"packaging_charge_amount":0.0,"is_core_customer":true,"discount_amount":405.9,"no_of_item":1,"is_addons_added":false,"customer_id":62524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0115,"packaging_charge_amount":0.0,"is_core_customer":false,"discount_amount":0.0,"is_addons_added":false,"customer_id":6265349}</t>
  </si>
  <si>
    <t>{"has_coupon_code":false,"selling_price_total_amount":709.16,"discount_amount":177.29,"no_of_items":1,"is_switch_added":false,"af_currency":"INR","packaging_charge_amount":11,"is_addons_added":false,"af_revenue":649.24,"is_core_customer":true,"mrp_total_amount":886.45,"estimated_payable_amount":649.24,"reposr":14637085}</t>
  </si>
  <si>
    <t>{"has_coupon_code":false,"delivery_charge_amount":0.0,"tm_credit_amount":0.0,"estimated_payable_amount":434.34,"product_code":"[TM-TACR1-070481, TM-TACR1-074433, TM-TACR1-053743]","coupon_discount_amount":0.0,"selling_price_total_amount":434.34,"tm_reward_amount":0.0,"is_switch_added":false,"mrp_total_amount":522.7,"savings_amount":99.36,"af_revenue":434.34,"reposr":14544309,"packaging_charge_amount":0.0,"is_core_customer":false,"discount_amount":99.36,"no_of_item":3,"is_addons_added":false,"customer_id":1425756}</t>
  </si>
  <si>
    <t>Kalpa</t>
  </si>
  <si>
    <t>{"has_coupon_code":false,"delivery_charge_amount":0.0,"tm_credit_amount":0.0,"estimated_payable_amount":1716.69,"product_code":"[TM-TACR1-052322, TM-TACR1-078271]","coupon_discount_amount":0.0,"selling_price_total_amount":1716.68,"tm_reward_amount":0.0,"is_switch_added":false,"mrp_total_amount":2120.0,"savings_amount":414.32,"af_revenue":1716.69,"reposr":14587532,"packaging_charge_amount":0.0,"is_core_customer":true,"discount_amount":414.32,"no_of_item":2,"is_addons_added":false,"customer_id":6264371}</t>
  </si>
  <si>
    <t>{"has_coupon_code":false,"delivery_charge_amount":0.0,"tm_credit_amount":0.0,"estimated_payable_amount":571.92,"product_code":"[TM-TACR1-081361]","coupon_discount_amount":0.0,"selling_price_total_amount":571.92,"tm_reward_amount":56.88,"is_switch_added":false,"mrp_total_amount":1140.0,"savings_amount":628.08,"af_revenue":571.92,"reposr":14628380,"packaging_charge_amount":0.0,"is_core_customer":true,"discount_amount":571.2,"no_of_item":1,"is_addons_added":false,"customer_id":6255254}</t>
  </si>
  <si>
    <t>{"has_coupon_code":false,"delivery_charge_amount":0.0,"tm_credit_amount":0.0,"estimated_payable_amount":157.35,"product_code":"[TM-TACR1-057761]","coupon_discount_amount":0.0,"selling_price_total_amount":157.35,"tm_reward_amount":0.0,"is_switch_added":false,"mrp_total_amount":195.0,"savings_amount":97.65,"af_revenue":157.35,"reposr":14538984,"packaging_charge_amount":0.0,"is_core_customer":true,"discount_amount":97.65,"no_of_item":1,"is_addons_added":false,"customer_id":3898966}</t>
  </si>
  <si>
    <t>{"has_coupon_code":false,"selling_price_total_amount":1649.57,"coupon_discount_amount":1.8,"discount_amount":1141,"no_of_items":20,"is_switch_added":true,"af_currency":"INR","packaging_charge_amount":11,"is_addons_added":true,"af_revenue":1658.77,"is_core_customer":false,"mrp_total_amount":2790.57,"estimated_payable_amount":1658.77,"reposr":14637001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9955,"packaging_charge_amount":0.0,"is_core_customer":false,"discount_amount":0.0,"is_addons_added":false,"customer_id":6067495}</t>
  </si>
  <si>
    <t>{"has_coupon_code":false,"delivery_charge_amount":0.0,"tm_credit_amount":0.0,"estimated_payable_amount":467.0,"product_code":"[TM-TAET1-001033]","coupon_discount_amount":0.0,"selling_price_total_amount":467.0,"tm_reward_amount":0.0,"is_switch_added":false,"mrp_total_amount":570.0,"savings_amount":114.0,"af_revenue":467.0,"reposr":14546772,"packaging_charge_amount":0.0,"is_core_customer":true,"discount_amount":114.0,"no_of_item":1,"is_addons_added":false,"customer_id":3650434}</t>
  </si>
  <si>
    <t>{"has_coupon_code":false,"delivery_charge_amount":0.0,"tm_credit_amount":0.0,"subs_source":"other","estimated_payable_amount":127.3,"product_code":"[TM-TACR1-022620]","coupon_discount_amount":0.0,"selling_price_total_amount":127.3,"tm_reward_amount":0.0,"is_switch_added":true,"mrp_total_amount":155.0,"savings_amount":77.7,"af_revenue":127.3,"reposr":14634263,"packaging_charge_amount":0.0,"is_core_customer":true,"discount_amount":65.2,"no_of_item":1,"is_addons_added":false,"customer_id":62820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6429,"packaging_charge_amount":0.0,"is_core_customer":false,"discount_amount":0.0,"is_addons_added":false,"customer_id":4598902}</t>
  </si>
  <si>
    <t>{"has_coupon_code":false,"delivery_charge_amount":0.0,"tm_credit_amount":0.0,"estimated_payable_amount":775.88,"product_code":"[TM-TAET1-000845, TM-TASR1-000448]","coupon_discount_amount":0.0,"selling_price_total_amount":775.88,"tm_reward_amount":0.0,"is_switch_added":false,"mrp_total_amount":956.1,"savings_amount":191.22,"af_revenue":775.88,"reposr":14514506,"packaging_charge_amount":0.0,"is_core_customer":true,"discount_amount":191.22,"no_of_item":2,"is_addons_added":false,"customer_id":1965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4112,"packaging_charge_amount":0.0,"is_core_customer":false,"discount_amount":0.0,"is_addons_added":false,"customer_id":6218712}</t>
  </si>
  <si>
    <t>{"has_coupon_code":false,"delivery_charge_amount":0.0,"tm_credit_amount":0.0,"subs_source":"cx","estimated_payable_amount":894.99,"product_code":"[TM-EYNT2-002496, TM-TACR1-051477, TM-LOES1-001265]","coupon_discount_amount":0.0,"selling_price_total_amount":895.02,"tm_reward_amount":0.0,"is_switch_added":true,"mrp_total_amount":1444.0,"savings_amount":559.98,"af_revenue":894.99,"reposr":14508906,"packaging_charge_amount":0.0,"is_core_customer":false,"discount_amount":443.23,"no_of_item":3,"is_addons_added":false,"customer_id":6233361}</t>
  </si>
  <si>
    <t>{"has_coupon_code":false,"delivery_charge_amount":0.0,"tm_credit_amount":0.0,"estimated_payable_amount":1491.0,"product_code":"[TM-SOON2-000870]","coupon_discount_amount":0.0,"selling_price_total_amount":1491.0,"tm_reward_amount":0.0,"is_switch_added":false,"mrp_total_amount":1850.0,"savings_amount":370.0,"af_revenue":1491.0,"reposr":14526613,"packaging_charge_amount":0.0,"is_core_customer":false,"discount_amount":370.0,"no_of_item":1,"is_addons_added":false,"customer_id":1666612}</t>
  </si>
  <si>
    <t>{"has_coupon_code":false,"selling_price_total_amount":423.88,"discount_amount":752.22,"no_of_items":3,"is_switch_added":true,"af_currency":"INR","packaging_charge_amount":11,"is_addons_added":true,"af_revenue":434.88,"is_core_customer":true,"mrp_total_amount":1176.1,"estimated_payable_amount":434.88,"reposr":14636573}</t>
  </si>
  <si>
    <t>{"has_coupon_code":false,"delivery_charge_amount":0.0,"tm_credit_amount":0.0,"estimated_payable_amount":127.99,"product_code":"[TM-SYUP1-008113]","coupon_discount_amount":0.0,"selling_price_total_amount":128.0,"tm_reward_amount":0.0,"is_switch_added":false,"mrp_total_amount":126.0,"savings_amount":48.0,"af_revenue":127.99,"reposr":14556530,"packaging_charge_amount":0.0,"is_core_customer":false,"discount_amount":48.0,"no_of_item":1,"is_addons_added":false,"customer_id":6252392}</t>
  </si>
  <si>
    <t>{"has_coupon_code":false,"selling_price_total_amount":1979.44,"coupon_discount_amount":123.72,"discount_amount":494.86,"no_of_items":5,"is_switch_added":false,"af_currency":"INR","packaging_charge_amount":11,"is_addons_added":true,"af_revenue":1866.73,"is_core_customer":false,"mrp_total_amount":2474.3,"estimated_payable_amount":1866.73,"reposr":14637036,"coupon_applied":"FIRST25"}</t>
  </si>
  <si>
    <t>{"has_coupon_code":false,"delivery_charge_amount":0.0,"tm_credit_amount":0.0,"subs_source":"cx","estimated_payable_amount":945.39,"product_code":"[TM-TAET1-000685, TM-TACR1-070983, TM-ROAP1-000050, TM-TACR1-041904, TM-TACR1-054341]","coupon_discount_amount":0.0,"selling_price_total_amount":945.4,"tm_reward_amount":0.0,"is_switch_added":true,"mrp_total_amount":1217.8,"savings_amount":283.4,"af_revenue":945.39,"reposr":14521673,"packaging_charge_amount":0.0,"is_core_customer":true,"discount_amount":408.4,"no_of_item":5,"is_addons_added":false,"customer_id":18703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9769,"packaging_charge_amount":0.0,"is_core_customer":false,"discount_amount":0.0,"is_addons_added":false,"customer_id":6098064}</t>
  </si>
  <si>
    <t>{"has_coupon_code":false,"delivery_charge_amount":0.0,"tm_credit_amount":0.0,"estimated_payable_amount":421.85,"product_code":"[TM-SAET1-000983]","coupon_discount_amount":0.0,"selling_price_total_amount":421.85,"tm_reward_amount":0.0,"is_switch_added":false,"mrp_total_amount":495.0,"savings_amount":84.15,"af_revenue":421.85,"reposr":14626002,"packaging_charge_amount":0.0,"is_core_customer":false,"discount_amount":84.15,"no_of_item":1,"is_addons_added":false,"customer_id":62711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5054,"packaging_charge_amount":0.0,"is_core_customer":false,"discount_amount":0.0,"is_addons_added":false,"customer_id":6190996}</t>
  </si>
  <si>
    <t>{"has_coupon_code":false,"delivery_charge_amount":0.0,"tm_credit_amount":0.0,"subs_source":"cx","estimated_payable_amount":275.0,"product_code":"[TM-TAET1-000658]","coupon_discount_amount":0.0,"selling_price_total_amount":275.0,"tm_reward_amount":0.0,"is_switch_added":true,"mrp_total_amount":699.3,"savings_amount":435.3,"af_revenue":275.0,"reposr":14552846,"packaging_charge_amount":0.0,"is_core_customer":true,"discount_amount":66.0,"no_of_item":1,"is_addons_added":false,"customer_id":6250913}</t>
  </si>
  <si>
    <t>{"has_coupon_code":false,"delivery_charge_amount":0.0,"tm_credit_amount":0.0,"subs_source":"cx","estimated_payable_amount":576.67,"product_code":"[TM-TAET1-000311, TM-TACR1-033248]","coupon_discount_amount":0.0,"selling_price_total_amount":576.68,"tm_reward_amount":0.0,"is_switch_added":true,"mrp_total_amount":801.6,"savings_amount":235.92,"af_revenue":576.67,"reposr":12031898,"packaging_charge_amount":0.0,"is_core_customer":true,"discount_amount":266.16,"no_of_item":2,"is_addons_added":false,"customer_id":828174}</t>
  </si>
  <si>
    <t>{"has_coupon_code":false,"selling_price_total_amount":498,"discount_amount":102,"no_of_items":1,"is_switch_added":false,"af_currency":"INR","packaging_charge_amount":11,"is_addons_added":true,"af_revenue":459.2,"is_core_customer":true,"mrp_total_amount":600,"estimated_payable_amount":459.2,"reposr":146369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7805,"packaging_charge_amount":0.0,"is_core_customer":false,"discount_amount":0.0,"is_addons_added":false,"customer_id":62609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7175,"packaging_charge_amount":0.0,"is_core_customer":false,"discount_amount":0.0,"is_addons_added":false,"customer_id":4827584}</t>
  </si>
  <si>
    <t>{"af_currency":"INR","is_addons_added":false,"has_coupon_code":true,"is_core_customer":false,"reposr":14637011,"is_switch_added":false}</t>
  </si>
  <si>
    <t>{"has_coupon_code":false,"delivery_charge_amount":0.0,"tm_credit_amount":0.0,"subs_source":"cx","estimated_payable_amount":1058.22,"product_code":"[TM-TACR1-052823, TM-CACR1-009835, TM-TACR1-054267, TM-CACR1-001264]","coupon_discount_amount":15.48,"selling_price_total_amount":1058.22,"tm_reward_amount":0.0,"is_switch_added":true,"mrp_total_amount":1940.0,"savings_amount":892.78,"af_revenue":1058.22,"reposr":14601289,"packaging_charge_amount":0.0,"is_core_customer":true,"discount_amount":813.78,"no_of_item":4,"is_addons_added":false,"customer_id":6227625}</t>
  </si>
  <si>
    <t>{"has_coupon_code":false,"delivery_charge_amount":0.0,"tm_credit_amount":0.0,"subs_source":"cx","estimated_payable_amount":221.38,"product_code":"[TM-TACR1-036831, TM-TACR1-056946, TM-TACR1-013115]","coupon_discount_amount":0.0,"selling_price_total_amount":221.38,"tm_reward_amount":0.0,"is_switch_added":true,"mrp_total_amount":249.2,"savings_amount":77.82,"af_revenue":221.38,"reposr":14478527,"packaging_charge_amount":0.0,"is_core_customer":false,"discount_amount":72.92,"no_of_item":3,"is_addons_added":false,"customer_id":6221875}</t>
  </si>
  <si>
    <t>{"has_coupon_code":true,"selling_price_total_amount":1388.4,"discount_amount":2017.35,"no_of_items":3,"is_switch_added":true,"af_currency":"INR","packaging_charge_amount":11,"is_addons_added":true,"af_revenue":1399.4,"is_core_customer":true,"mrp_total_amount":3405.75,"estimated_payable_amount":1399.4,"reposr":14637034}</t>
  </si>
  <si>
    <t>{"has_coupon_code":false,"selling_price_total_amount":327.8,"discount_amount":546.95,"no_of_items":2,"delivery_charge_amount":39,"is_switch_added":true,"af_currency":"INR","packaging_charge_amount":11,"is_addons_added":false,"af_revenue":377.8,"is_core_customer":true,"mrp_total_amount":874.75,"estimated_payable_amount":377.8,"reposr":143232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5750,"packaging_charge_amount":0.0,"is_core_customer":false,"discount_amount":0.0,"is_addons_added":false,"customer_id":6260258}</t>
  </si>
  <si>
    <t>{"has_coupon_code":false,"delivery_charge_amount":0.0,"tm_credit_amount":0.0,"estimated_payable_amount":465.4,"product_code":"[TM-TACR1-053890]","coupon_discount_amount":0.0,"selling_price_total_amount":465.4,"tm_reward_amount":0.0,"is_switch_added":false,"mrp_total_amount":568.0,"savings_amount":152.6,"af_revenue":465.4,"reposr":14631671,"packaging_charge_amount":0.0,"is_core_customer":true,"discount_amount":113.6,"no_of_item":1,"is_addons_added":false,"customer_id":1749753}</t>
  </si>
  <si>
    <t>{"has_coupon_code":false,"delivery_charge_amount":0.0,"tm_credit_amount":0.0,"estimated_payable_amount":1724.56,"product_code":"[TM-SOON2-000940]","coupon_discount_amount":114.24,"selling_price_total_amount":1724.56,"tm_reward_amount":0.0,"is_switch_added":false,"mrp_total_amount":2284.75,"savings_amount":571.19,"af_revenue":1724.56,"reposr":14487870,"packaging_charge_amount":0.0,"is_core_customer":false,"discount_amount":571.19,"no_of_item":1,"is_addons_added":false,"customer_id":6079451}</t>
  </si>
  <si>
    <t>{"has_coupon_code":false,"delivery_charge_amount":0.0,"tm_credit_amount":0.0,"estimated_payable_amount":491.0,"product_code":"[TM-TACR1-032157]","coupon_discount_amount":0.0,"selling_price_total_amount":491.0,"tm_reward_amount":0.0,"is_switch_added":false,"mrp_total_amount":600.0,"savings_amount":120.0,"af_revenue":491.0,"reposr":14545427,"packaging_charge_amount":0.0,"is_core_customer":false,"discount_amount":120.0,"no_of_item":1,"is_addons_added":false,"customer_id":6248089}</t>
  </si>
  <si>
    <t>Ghoti</t>
  </si>
  <si>
    <t>{"has_coupon_code":false,"delivery_charge_amount":0.0,"tm_credit_amount":0.0,"subs_source":"cx","estimated_payable_amount":2514.84,"product_code":"[TM-TACR1-005371, TM-TACR1-009750, TM-TACR1-021958, TM-TACR1-002406, TM-TACR1-053115]","coupon_discount_amount":166.26,"selling_price_total_amount":2514.84,"tm_reward_amount":0.0,"is_switch_added":true,"mrp_total_amount":3385.26,"savings_amount":881.42,"af_revenue":2514.84,"reposr":8322657,"packaging_charge_amount":0.0,"is_core_customer":true,"discount_amount":841.32,"no_of_item":5,"is_addons_added":false,"customer_id":4330672}</t>
  </si>
  <si>
    <t>{"has_coupon_code":false,"delivery_charge_amount":0.0,"tm_credit_amount":0.0,"estimated_payable_amount":422.78,"product_code":"[TM-GEEL1-000152, TM-TOTE1-000118]","coupon_discount_amount":0.0,"selling_price_total_amount":422.78,"tm_reward_amount":0.0,"is_switch_added":false,"mrp_total_amount":501.0,"savings_amount":89.22,"af_revenue":422.78,"reposr":14614791,"packaging_charge_amount":0.0,"is_core_customer":false,"discount_amount":89.22,"no_of_item":2,"is_addons_added":false,"customer_id":5192493}</t>
  </si>
  <si>
    <t>{"has_coupon_code":false,"delivery_charge_amount":0.0,"tm_credit_amount":0.0,"subs_source":"cx","estimated_payable_amount":559.52,"product_code":"[TM-CACR1-009499, TM-CACR1-012945, TM-SOAP1-000574]","coupon_discount_amount":0.0,"selling_price_total_amount":559.52,"tm_reward_amount":0.0,"is_switch_added":true,"mrp_total_amount":731.33,"savings_amount":182.81,"af_revenue":559.52,"reposr":14627821,"packaging_charge_amount":0.0,"is_core_customer":false,"discount_amount":269.62,"no_of_item":3,"is_addons_added":false,"customer_id":6273981}</t>
  </si>
  <si>
    <t>{"has_coupon_code":false,"delivery_charge_amount":0.0,"tm_credit_amount":0.0,"estimated_payable_amount":435.0,"product_code":"[TM-EYNT2-000133]","coupon_discount_amount":0.0,"selling_price_total_amount":435.0,"tm_reward_amount":0.0,"is_switch_added":false,"mrp_total_amount":530.0,"savings_amount":106.0,"af_revenue":435.0,"reposr":14535557,"packaging_charge_amount":0.0,"is_core_customer":true,"discount_amount":106.0,"no_of_item":1,"is_addons_added":false,"customer_id":6243908}</t>
  </si>
  <si>
    <t>Nagaram</t>
  </si>
  <si>
    <t>{"has_coupon_code":false,"delivery_charge_amount":0.0,"tm_credit_amount":0.0,"estimated_payable_amount":1877.41,"product_code":"[TM-TOTE1-000031, TM-TACR1-053096, TM-LOES1-001859, TM-TACR1-069457, TM-TACR1-078631, TM-TACR1-035748, TM-CACR1-010093]","coupon_discount_amount":94.89,"selling_price_total_amount":1877.43,"tm_reward_amount":0.0,"is_switch_added":false,"mrp_total_amount":2367.71,"savings_amount":501.28,"af_revenue":1877.41,"reposr":14519359,"packaging_charge_amount":0.0,"is_core_customer":true,"discount_amount":501.28,"no_of_item":7,"is_addons_added":false,"customer_id":6237854}</t>
  </si>
  <si>
    <t>{"has_coupon_code":false,"selling_price_total_amount":1414.28,"discount_amount":122.99,"no_of_items":1,"is_switch_added":false,"af_currency":"INR","packaging_charge_amount":11,"is_addons_added":false,"af_revenue":1425.28,"is_core_customer":false,"mrp_total_amount":1537.27,"estimated_payable_amount":1425.28,"reposr":14636919}</t>
  </si>
  <si>
    <t>{"has_coupon_code":false,"selling_price_total_amount":843.28,"discount_amount":172.72,"no_of_items":1,"is_switch_added":false,"af_currency":"INR","packaging_charge_amount":11,"is_addons_added":true,"af_revenue":854.28,"is_core_customer":true,"mrp_total_amount":1016,"estimated_payable_amount":854.28,"reposr":14636869}</t>
  </si>
  <si>
    <t>{"has_coupon_code":true,"selling_price_total_amount":4074.16,"coupon_discount_amount":252.31,"discount_amount":1013.85,"no_of_items":8,"is_switch_added":false,"af_currency":"INR","packaging_charge_amount":11,"is_addons_added":true,"af_revenue":3832.84,"is_core_customer":true,"mrp_total_amount":5088.01,"estimated_payable_amount":3832.84,"reposr":14636682,"coupon_applied":"FIRST25"}</t>
  </si>
  <si>
    <t>{"has_coupon_code":false,"delivery_charge_amount":0.0,"tm_credit_amount":0.0,"subs_source":"cx","estimated_payable_amount":335.88,"product_code":"[TM-SURY1-002287, TM-SYUP1-009945, TM-ORPS1-000954, TM-SYUP1-010093, TM-DRUP1-000828]","coupon_discount_amount":0.0,"selling_price_total_amount":335.88,"tm_reward_amount":0.0,"is_switch_added":true,"mrp_total_amount":539.15,"savings_amount":214.27,"af_revenue":335.88,"reposr":14569940,"packaging_charge_amount":0.0,"is_core_customer":false,"discount_amount":279.94,"no_of_item":5,"is_addons_added":false,"customer_id":42988}</t>
  </si>
  <si>
    <t>{"has_coupon_code":false,"delivery_charge_amount":0.0,"tm_credit_amount":0.0,"subs_source":"cx","estimated_payable_amount":104.52,"product_code":"[TM-TACR1-029201, TM-TACR1-008378]","coupon_discount_amount":0.0,"selling_price_total_amount":104.52,"tm_reward_amount":0.0,"is_switch_added":true,"mrp_total_amount":105.05,"savings_amount":50.53,"af_revenue":104.52,"reposr":14571311,"packaging_charge_amount":0.0,"is_core_customer":false,"discount_amount":45.44,"no_of_item":2,"is_addons_added":false,"customer_id":62585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8607,"packaging_charge_amount":0.0,"is_core_customer":false,"discount_amount":0.0,"is_addons_added":false,"customer_id":6090802}</t>
  </si>
  <si>
    <t>{"has_coupon_code":false,"delivery_charge_amount":0.0,"tm_credit_amount":0.0,"estimated_payable_amount":687.98,"product_code":"[TM-TACR1-006589, TM-TACR1-006651, TM-TACR1-040533]","coupon_discount_amount":0.0,"selling_price_total_amount":687.98,"tm_reward_amount":0.0,"is_switch_added":false,"mrp_total_amount":846.23,"savings_amount":169.25,"af_revenue":687.98,"reposr":14586370,"packaging_charge_amount":0.0,"is_core_customer":true,"discount_amount":169.25,"no_of_item":3,"is_addons_added":false,"customer_id":61440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9052,"packaging_charge_amount":0.0,"is_core_customer":false,"discount_amount":0.0,"is_addons_added":false,"customer_id":61361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0701,"packaging_charge_amount":0.0,"is_core_customer":false,"discount_amount":0.0,"is_addons_added":false,"customer_id":6261952}</t>
  </si>
  <si>
    <t>{"has_coupon_code":false,"delivery_charge_amount":0.0,"tm_credit_amount":0.0,"estimated_payable_amount":1281.5,"product_code":"[TM-INON1-000316]","coupon_discount_amount":49.5,"selling_price_total_amount":1281.5,"tm_reward_amount":0.0,"is_switch_added":false,"mrp_total_amount":1650.0,"savings_amount":418.5,"af_revenue":1281.5,"reposr":14629663,"packaging_charge_amount":0.0,"is_core_customer":true,"discount_amount":379.5,"no_of_item":1,"is_addons_added":false,"customer_id":6280536}</t>
  </si>
  <si>
    <t>{"has_coupon_code":false,"delivery_charge_amount":0.0,"tm_credit_amount":0.0,"estimated_payable_amount":443.0,"product_code":"[TM-OINT1-000666]","coupon_discount_amount":0.0,"selling_price_total_amount":443.0,"tm_reward_amount":0.0,"is_switch_added":false,"mrp_total_amount":540.0,"savings_amount":147.0,"af_revenue":443.0,"reposr":14611150,"packaging_charge_amount":0.0,"is_core_customer":true,"discount_amount":108.0,"no_of_item":1,"is_addons_added":false,"customer_id":6261853}</t>
  </si>
  <si>
    <t>{"has_coupon_code":false,"delivery_charge_amount":0.0,"tm_credit_amount":0.0,"estimated_payable_amount":1509.18,"product_code":"[TM-TACR1-030054, TM-CACR1-004029, TM-TACR1-031656, TM-TACR1-037978]","coupon_discount_amount":89.54,"selling_price_total_amount":1509.18,"tm_reward_amount":0.0,"is_switch_added":false,"mrp_total_amount":1973.22,"savings_amount":475.04,"af_revenue":1509.18,"reposr":14555501,"packaging_charge_amount":0.0,"is_core_customer":true,"discount_amount":475.04,"no_of_item":4,"is_addons_added":false,"customer_id":982867}</t>
  </si>
  <si>
    <t>Rudranagar</t>
  </si>
  <si>
    <t>{"has_coupon_code":true,"selling_price_total_amount":927,"discount_amount":183,"no_of_items":2,"is_switch_added":false,"af_currency":"INR","packaging_charge_amount":11,"is_addons_added":true,"af_revenue":938,"is_core_customer":false,"mrp_total_amount":1110,"estimated_payable_amount":938,"reposr":14636747}</t>
  </si>
  <si>
    <t>{"af_currency":"INR","is_addons_added":false,"has_coupon_code":true,"is_core_customer":false,"reposr":14636903,"is_switch_added":false}</t>
  </si>
  <si>
    <t>{"has_coupon_code":false,"delivery_charge_amount":0.0,"tm_credit_amount":0.0,"subs_source":"cx","estimated_payable_amount":633.76,"product_code":"[TM-TACR1-066040]","coupon_discount_amount":0.0,"selling_price_total_amount":633.8,"tm_reward_amount":0.0,"is_switch_added":true,"mrp_total_amount":1248.0,"savings_amount":625.2,"af_revenue":633.76,"reposr":14624977,"packaging_charge_amount":0.0,"is_core_customer":true,"discount_amount":2088.4,"no_of_item":1,"is_addons_added":false,"customer_id":6276517}</t>
  </si>
  <si>
    <t>{"has_coupon_code":false,"selling_price_total_amount":782.6,"discount_amount":553.48,"no_of_items":5,"is_switch_added":true,"af_currency":"INR","packaging_charge_amount":11,"is_addons_added":false,"af_revenue":715.34,"is_core_customer":true,"mrp_total_amount":1336.08,"estimated_payable_amount":715.34,"reposr":14524829,"tm_reward_amount":78.26}</t>
  </si>
  <si>
    <t>{"has_coupon_code":false,"delivery_charge_amount":0.0,"tm_credit_amount":0.0,"subs_source":"cx","estimated_payable_amount":1635.63,"product_code":"[TM-TACR1-021892, TM-TACR1-056086, TM-TACR1-091650, TM-TACR1-068532, TM-TACR1-053143, TM-TACR1-085294, TM-TACR1-005457, TM-TACR1-052744]","coupon_discount_amount":62.92,"selling_price_total_amount":1635.63,"tm_reward_amount":0.0,"is_switch_added":true,"mrp_total_amount":3177.32,"savings_amount":1552.69,"af_revenue":1635.63,"reposr":14593334,"packaging_charge_amount":0.0,"is_core_customer":true,"discount_amount":776.8,"no_of_item":8,"is_addons_added":false,"customer_id":6266485}</t>
  </si>
  <si>
    <t>{"has_coupon_code":false,"delivery_charge_amount":0.0,"tm_credit_amount":0.0,"subs_source":"cx","estimated_payable_amount":1227.71,"product_code":"[TM-TACR1-092690, TM-TACR1-079255]","coupon_discount_amount":0.0,"selling_price_total_amount":1227.7,"tm_reward_amount":0.0,"is_switch_added":true,"mrp_total_amount":2422.0,"savings_amount":1205.3,"af_revenue":1227.71,"reposr":14619492,"packaging_charge_amount":0.0,"is_core_customer":true,"discount_amount":1082.1,"no_of_item":2,"is_addons_added":false,"customer_id":6276517}</t>
  </si>
  <si>
    <t>{"has_coupon_code":false,"delivery_charge_amount":0.0,"tm_credit_amount":0.0,"estimated_payable_amount":362.68,"product_code":"[TM-TACR1-011999]","coupon_discount_amount":0.0,"selling_price_total_amount":362.68,"tm_reward_amount":0.0,"is_switch_added":false,"mrp_total_amount":439.6,"savings_amount":87.92,"af_revenue":362.68,"reposr":14549652,"packaging_charge_amount":0.0,"is_core_customer":true,"discount_amount":87.92,"no_of_item":1,"is_addons_added":false,"customer_id":31888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4799,"packaging_charge_amount":0.0,"is_core_customer":false,"discount_amount":0.0,"is_addons_added":false,"customer_id":62556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2520,"packaging_charge_amount":0.0,"is_core_customer":false,"discount_amount":0.0,"is_addons_added":false,"customer_id":6250504}</t>
  </si>
  <si>
    <t>{"has_coupon_code":false,"delivery_charge_amount":0.0,"tm_credit_amount":0.0,"subs_source":"cx","estimated_payable_amount":817.11,"product_code":"[TM-NAPS1-000174, TM-SPER1-000102, TM-SYUP1-003933, TM-INON1-000314]","coupon_discount_amount":0.0,"selling_price_total_amount":817.14,"tm_reward_amount":0.0,"is_switch_added":true,"mrp_total_amount":1365.83,"savings_amount":559.69,"af_revenue":817.11,"reposr":14587250,"packaging_charge_amount":0.0,"is_core_customer":true,"discount_amount":456.34,"no_of_item":4,"is_addons_added":false,"customer_id":6264309}</t>
  </si>
  <si>
    <t>Sunabeda</t>
  </si>
  <si>
    <t>{"has_coupon_code":false,"delivery_charge_amount":0.0,"tm_credit_amount":0.0,"estimated_payable_amount":197.84,"product_code":"[TM-TACR1-023178]","coupon_discount_amount":0.0,"selling_price_total_amount":197.84,"tm_reward_amount":0.0,"is_switch_added":false,"mrp_total_amount":184.8,"savings_amount":36.96,"af_revenue":197.84,"reposr":14580408,"packaging_charge_amount":0.0,"is_core_customer":true,"discount_amount":36.96,"no_of_item":1,"is_addons_added":false,"customer_id":6261817}</t>
  </si>
  <si>
    <t>{"has_coupon_code":false,"delivery_charge_amount":0.0,"tm_credit_amount":0.0,"estimated_payable_amount":517.42,"product_code":"[TM-TACR1-038909, TM-CACR1-004346]","coupon_discount_amount":0.0,"selling_price_total_amount":517.42,"tm_reward_amount":0.0,"is_switch_added":false,"mrp_total_amount":633.04,"savings_amount":126.62,"af_revenue":517.42,"reposr":14446043,"packaging_charge_amount":0.0,"is_core_customer":true,"discount_amount":126.62,"no_of_item":2,"is_addons_added":false,"customer_id":6143053}</t>
  </si>
  <si>
    <t>{"has_coupon_code":false,"selling_price_total_amount":327.2,"discount_amount":81.8,"no_of_items":1,"delivery_charge_amount":39,"is_switch_added":false,"af_currency":"INR","packaging_charge_amount":11,"is_addons_added":false,"af_revenue":377.2,"is_core_customer":true,"mrp_total_amount":409,"estimated_payable_amount":377.2,"reposr":146368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7132,"packaging_charge_amount":0.0,"is_core_customer":false,"discount_amount":0.0,"is_addons_added":false,"customer_id":1382297}</t>
  </si>
  <si>
    <t>{"has_coupon_code":false,"selling_price_total_amount":852.4,"discount_amount":163.6,"no_of_items":2,"is_switch_added":false,"af_currency":"INR","packaging_charge_amount":11,"is_addons_added":true,"af_revenue":863.4,"is_core_customer":false,"mrp_total_amount":1016,"estimated_payable_amount":863.4,"reposr":14636803}</t>
  </si>
  <si>
    <t>{"has_coupon_code":false,"delivery_charge_amount":0.0,"tm_credit_amount":0.0,"estimated_payable_amount":186.96,"product_code":"[TM-COOM1-000984]","coupon_discount_amount":0.0,"selling_price_total_amount":186.95,"tm_reward_amount":0.0,"is_switch_added":false,"mrp_total_amount":165.0,"savings_amount":28.05,"af_revenue":186.96,"reposr":14218181,"packaging_charge_amount":0.0,"is_core_customer":false,"discount_amount":28.05,"no_of_item":1,"is_addons_added":false,"customer_id":6125520}</t>
  </si>
  <si>
    <t>Singrauli</t>
  </si>
  <si>
    <t>{"has_coupon_code":false,"delivery_charge_amount":0.0,"tm_credit_amount":0.0,"estimated_payable_amount":1104.56,"product_code":"[TM-TAXR1-000122, TM-TACR1-030054, TM-TACR1-011528]","coupon_discount_amount":0.0,"selling_price_total_amount":1104.56,"tm_reward_amount":0.0,"is_switch_added":false,"mrp_total_amount":1364.1,"savings_amount":309.54,"af_revenue":1104.56,"reposr":14632400,"packaging_charge_amount":0.0,"is_core_customer":true,"discount_amount":270.54,"no_of_item":3,"is_addons_added":false,"customer_id":4923663}</t>
  </si>
  <si>
    <t>{"has_coupon_code":false,"delivery_charge_amount":0.0,"tm_credit_amount":0.0,"estimated_payable_amount":174.3,"product_code":"[TM-TACR1-045800]","coupon_discount_amount":0.0,"selling_price_total_amount":174.3,"tm_reward_amount":0.0,"is_switch_added":false,"mrp_total_amount":249.0,"savings_amount":124.7,"af_revenue":174.3,"reposr":14570897,"packaging_charge_amount":0.0,"is_core_customer":false,"discount_amount":124.7,"no_of_item":1,"is_addons_added":false,"customer_id":6258351}</t>
  </si>
  <si>
    <t>{"has_coupon_code":false,"delivery_charge_amount":0.0,"tm_credit_amount":0.0,"estimated_payable_amount":945.8,"product_code":"[TM-TACR1-019772, TM-TACR1-053723]","coupon_discount_amount":0.0,"selling_price_total_amount":945.8,"tm_reward_amount":0.0,"is_switch_added":false,"mrp_total_amount":1168.5,"savings_amount":233.7,"af_revenue":945.8,"reposr":14565093,"packaging_charge_amount":0.0,"is_core_customer":true,"discount_amount":233.7,"no_of_item":2,"is_addons_added":false,"customer_id":6056264}</t>
  </si>
  <si>
    <t>Lohaghat</t>
  </si>
  <si>
    <t>{"has_coupon_code":false,"delivery_charge_amount":0.0,"tm_credit_amount":0.0,"estimated_payable_amount":1802.96,"product_code":"[TM-GEEL1-001645, TM-CACR1-009946, TM-LINT1-000229, TM-TACR1-039498, TM-CACR1-004334, TM-TACR1-038773, TM-LINT1-000752, TM-SYUP1-002373]","coupon_discount_amount":101.68,"selling_price_total_amount":1802.96,"tm_reward_amount":0.0,"is_switch_added":false,"mrp_total_amount":2420.95,"savings_amount":628.99,"af_revenue":1802.96,"reposr":14570539,"packaging_charge_amount":0.0,"is_core_customer":true,"discount_amount":628.99,"no_of_item":8,"is_addons_added":false,"customer_id":6258085}</t>
  </si>
  <si>
    <t>{"has_coupon_code":false,"delivery_charge_amount":0.0,"tm_credit_amount":0.0,"estimated_payable_amount":479.0,"product_code":"[TM-TACR1-038780]","coupon_discount_amount":0.0,"selling_price_total_amount":479.0,"tm_reward_amount":0.0,"is_switch_added":false,"mrp_total_amount":585.0,"savings_amount":117.0,"af_revenue":479.0,"reposr":14501847,"packaging_charge_amount":0.0,"is_core_customer":true,"discount_amount":117.0,"no_of_item":1,"is_addons_added":false,"customer_id":6230740}</t>
  </si>
  <si>
    <t>{"has_coupon_code":false,"delivery_charge_amount":0.0,"tm_credit_amount":0.0,"estimated_payable_amount":627.0,"product_code":"[TM-TACR1-036405]","coupon_discount_amount":0.0,"selling_price_total_amount":627.0,"tm_reward_amount":0.0,"is_switch_added":false,"mrp_total_amount":770.0,"savings_amount":193.0,"af_revenue":627.0,"reposr":14632708,"packaging_charge_amount":0.0,"is_core_customer":true,"discount_amount":154.0,"no_of_item":1,"is_addons_added":false,"customer_id":6115462}</t>
  </si>
  <si>
    <t>Barhan Bazar</t>
  </si>
  <si>
    <t>{"has_coupon_code":false,"delivery_charge_amount":0.0,"tm_credit_amount":0.0,"estimated_payable_amount":441.08,"product_code":"[TM-CACR1-000702]","coupon_discount_amount":0.0,"selling_price_total_amount":441.07,"tm_reward_amount":0.0,"is_switch_added":false,"mrp_total_amount":537.6,"savings_amount":107.53,"af_revenue":441.08,"reposr":14566019,"packaging_charge_amount":0.0,"is_core_customer":true,"discount_amount":107.53,"no_of_item":1,"is_addons_added":false,"customer_id":6255252}</t>
  </si>
  <si>
    <t>{"has_coupon_code":false,"delivery_charge_amount":0.0,"tm_credit_amount":0.0,"subs_source":"cx","estimated_payable_amount":203.21,"product_code":"[TM-TACR1-054835]","coupon_discount_amount":0.0,"selling_price_total_amount":203.21,"tm_reward_amount":0.0,"is_switch_added":true,"mrp_total_amount":287.0,"savings_amount":143.79,"af_revenue":203.21,"reposr":14582557,"packaging_charge_amount":0.0,"is_core_customer":false,"discount_amount":189.89,"no_of_item":1,"is_addons_added":false,"customer_id":3045991}</t>
  </si>
  <si>
    <t>{"has_coupon_code":false,"delivery_charge_amount":0.0,"tm_credit_amount":0.0,"estimated_payable_amount":634.8,"product_code":"[TM-TACR1-074993]","coupon_discount_amount":0.0,"selling_price_total_amount":634.8,"tm_reward_amount":0.0,"is_switch_added":false,"mrp_total_amount":1250.0,"savings_amount":675.2,"af_revenue":634.8,"reposr":14622530,"packaging_charge_amount":0.0,"is_core_customer":false,"discount_amount":626.2,"no_of_item":1,"is_addons_added":false,"customer_id":6101429}</t>
  </si>
  <si>
    <t>{"has_coupon_code":false,"delivery_charge_amount":0.0,"tm_credit_amount":0.0,"subs_source":"cx","estimated_payable_amount":2847.48,"product_code":"[TM-TASR1-001196, TM-TACR1-017293, TM-TACR1-022596, TM-TACR1-053278]","coupon_discount_amount":0.0,"selling_price_total_amount":2847.48,"tm_reward_amount":0.0,"is_switch_added":true,"mrp_total_amount":3621.6,"savings_amount":785.12,"af_revenue":2847.48,"reposr":14586123,"packaging_charge_amount":0.0,"is_core_customer":true,"discount_amount":809.67,"no_of_item":4,"is_addons_added":false,"customer_id":2361694}</t>
  </si>
  <si>
    <t>{"has_coupon_code":false,"delivery_charge_amount":0.0,"tm_credit_amount":0.0,"subs_source":"cx","estimated_payable_amount":436.98,"product_code":"[TM-LOES1-001265]","coupon_discount_amount":0.0,"selling_price_total_amount":437.0,"tm_reward_amount":0.0,"is_switch_added":true,"mrp_total_amount":775.0,"savings_amount":388.0,"af_revenue":436.98,"reposr":14604972,"packaging_charge_amount":0.0,"is_core_customer":false,"discount_amount":88.0,"no_of_item":1,"is_addons_added":false,"customer_id":6271216}</t>
  </si>
  <si>
    <t>{"has_coupon_code":true,"selling_price_total_amount":193.1,"discount_amount":48.3,"no_of_items":1,"delivery_charge_amount":39,"is_switch_added":false,"af_currency":"INR","packaging_charge_amount":11,"is_addons_added":false,"af_revenue":243.1,"is_core_customer":false,"mrp_total_amount":241.4,"estimated_payable_amount":243.1,"reposr":146367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3100,"packaging_charge_amount":0.0,"is_core_customer":false,"discount_amount":0.0,"is_addons_added":false,"customer_id":6270506}</t>
  </si>
  <si>
    <t>{"has_coupon_code":false,"delivery_charge_amount":0.0,"tm_credit_amount":0.0,"subs_source":"cx","estimated_payable_amount":429.62,"product_code":"[TM-TACR1-012577, TM-TACR1-028374, TM-TACR1-005853, TM-TACR1-053315, TM-CACR1-002829]","coupon_discount_amount":0.0,"selling_price_total_amount":429.62,"tm_reward_amount":0.0,"is_switch_added":true,"mrp_total_amount":549.84,"savings_amount":131.22,"af_revenue":429.62,"reposr":14607045,"packaging_charge_amount":0.0,"is_core_customer":true,"discount_amount":112.57,"no_of_item":5,"is_addons_added":false,"customer_id":4129885}</t>
  </si>
  <si>
    <t>{"has_coupon_code":false,"delivery_charge_amount":0.0,"tm_credit_amount":0.0,"estimated_payable_amount":157.2,"product_code":"[TM-TACR1-037882]","coupon_discount_amount":0.0,"selling_price_total_amount":157.2,"tm_reward_amount":0.0,"is_switch_added":false,"mrp_total_amount":134.0,"savings_amount":26.8,"af_revenue":157.2,"reposr":14534427,"packaging_charge_amount":0.0,"is_core_customer":true,"discount_amount":26.8,"no_of_item":1,"is_addons_added":false,"customer_id":6243403}</t>
  </si>
  <si>
    <t>{"no_of_items":1,"packaging_charge_amount":11,"mrp_total_amount":827.64,"reposr":14606773,"estimated_payable_amount":382.52,"discount_amount":414.84,"af_revenue":382.52,"is_addons_added":false,"selling_price_total_amount":412.8,"is_switch_added":false,"af_currency":"INR","is_core_customer":false,"has_coupon_code":false}</t>
  </si>
  <si>
    <t>OPPO::CPH1723</t>
  </si>
  <si>
    <t>{"has_coupon_code":false,"delivery_charge_amount":0.0,"tm_credit_amount":0.0,"subs_source":"cx","estimated_payable_amount":501.3,"product_code":"[TM-SURY1-000335, TM-COOM1-003924, TM-COOM1-001175]","coupon_discount_amount":0.0,"selling_price_total_amount":501.3,"tm_reward_amount":0.0,"is_switch_added":true,"mrp_total_amount":803.0,"savings_amount":312.7,"af_revenue":501.3,"reposr":14570760,"packaging_charge_amount":0.0,"is_core_customer":false,"discount_amount":180.7,"no_of_item":3,"is_addons_added":false,"customer_id":5410034}</t>
  </si>
  <si>
    <t>{"has_coupon_code":false,"delivery_charge_amount":0.0,"tm_credit_amount":0.0,"estimated_payable_amount":769.4,"product_code":"[TM-TACR1-055176]","coupon_discount_amount":0.0,"selling_price_total_amount":769.4,"tm_reward_amount":0.0,"is_switch_added":false,"mrp_total_amount":948.0,"savings_amount":189.6,"af_revenue":769.4,"reposr":14596664,"packaging_charge_amount":0.0,"is_core_customer":true,"discount_amount":189.6,"no_of_item":1,"is_addons_added":false,"customer_id":1326133}</t>
  </si>
  <si>
    <t>{"has_coupon_code":false,"delivery_charge_amount":0.0,"tm_credit_amount":0.0,"subs_source":"cx","estimated_payable_amount":1037.42,"product_code":"[TM-TASR1-001974, TM-TACR1-079081, TM-CACR1-007033]","coupon_discount_amount":7.95,"selling_price_total_amount":1037.4,"tm_reward_amount":0.0,"is_switch_added":true,"mrp_total_amount":1598.25,"savings_amount":571.85,"af_revenue":1037.42,"reposr":14381909,"packaging_charge_amount":0.0,"is_core_customer":true,"discount_amount":903.6,"no_of_item":3,"is_addons_added":false,"customer_id":6185845}</t>
  </si>
  <si>
    <t>{"has_coupon_code":false,"delivery_charge_amount":0.0,"tm_credit_amount":0.0,"estimated_payable_amount":311.18,"product_code":"[TM-COOM1-002320, TM-OINT1-000094]","coupon_discount_amount":0.0,"selling_price_total_amount":311.17,"tm_reward_amount":0.0,"is_switch_added":false,"mrp_total_amount":326.96,"savings_amount":75.79,"af_revenue":311.18,"reposr":14517977,"packaging_charge_amount":0.0,"is_core_customer":false,"discount_amount":75.79,"no_of_item":2,"is_addons_added":false,"customer_id":6172918}</t>
  </si>
  <si>
    <t>{"has_coupon_code":false,"delivery_charge_amount":0.0,"tm_credit_amount":0.0,"estimated_payable_amount":1058.62,"product_code":"[TM-TACR1-035102, TM-CACR1-003910, TM-TACR1-053556]","coupon_discount_amount":40.82,"selling_price_total_amount":1058.63,"tm_reward_amount":0.0,"is_switch_added":false,"mrp_total_amount":1360.56,"savings_amount":312.93,"af_revenue":1058.62,"reposr":14561110,"packaging_charge_amount":0.0,"is_core_customer":true,"discount_amount":312.93,"no_of_item":3,"is_addons_added":false,"customer_id":6254211}</t>
  </si>
  <si>
    <t>{"has_coupon_code":false,"delivery_charge_amount":0.0,"tm_credit_amount":0.0,"subs_source":"cx","estimated_payable_amount":188.0,"product_code":"[TM-TACR1-005482]","coupon_discount_amount":0.0,"selling_price_total_amount":188.0,"tm_reward_amount":0.0,"is_switch_added":true,"mrp_total_amount":414.95,"savings_amount":276.95,"af_revenue":188.0,"reposr":14629621,"packaging_charge_amount":0.0,"is_core_customer":true,"discount_amount":138.6,"no_of_item":1,"is_addons_added":false,"customer_id":6280469}</t>
  </si>
  <si>
    <t>{"has_coupon_code":false,"selling_price_total_amount":335.36,"discount_amount":303.31,"no_of_items":4,"delivery_charge_amount":49,"is_switch_added":true,"af_currency":"INR","packaging_charge_amount":11,"is_addons_added":true,"af_revenue":395.36,"is_core_customer":true,"mrp_total_amount":638.67,"estimated_payable_amount":395.36,"reposr":14636811}</t>
  </si>
  <si>
    <t>{"has_coupon_code":false,"selling_price_total_amount":591.6,"discount_amount":593.4,"no_of_items":2,"delivery_charge_amount":49,"is_switch_added":false,"af_currency":"INR","packaging_charge_amount":11,"is_addons_added":false,"af_revenue":651.6,"is_core_customer":true,"mrp_total_amount":1185,"estimated_payable_amount":651.6,"reposr":8199164}</t>
  </si>
  <si>
    <t>TECNO::TECNO LE7</t>
  </si>
  <si>
    <t>{"has_coupon_code":false,"delivery_charge_amount":0.0,"tm_credit_amount":0.0,"estimated_payable_amount":144.61,"product_code":"[TM-EYNT2-001693]","coupon_discount_amount":0.0,"selling_price_total_amount":144.6,"tm_reward_amount":0.0,"is_switch_added":false,"mrp_total_amount":105.75,"savings_amount":21.15,"af_revenue":144.61,"reposr":14541048,"packaging_charge_amount":0.0,"is_core_customer":false,"discount_amount":21.15,"no_of_item":1,"is_addons_added":false,"customer_id":3183717}</t>
  </si>
  <si>
    <t>{"has_coupon_code":false,"delivery_charge_amount":0.0,"tm_credit_amount":0.0,"estimated_payable_amount":524.6,"product_code":"[TM-CACR1-005452]","coupon_discount_amount":0.0,"selling_price_total_amount":524.6,"tm_reward_amount":0.0,"is_switch_added":false,"mrp_total_amount":642.0,"savings_amount":128.4,"af_revenue":524.6,"reposr":14556637,"packaging_charge_amount":0.0,"is_core_customer":true,"discount_amount":128.4,"no_of_item":1,"is_addons_added":false,"customer_id":149400}</t>
  </si>
  <si>
    <t>{"has_coupon_code":false,"delivery_charge_amount":0.0,"tm_credit_amount":0.0,"estimated_payable_amount":1167.93,"product_code":"[TM-TACR1-017951, TM-TASR1-000449]","coupon_discount_amount":45.07,"selling_price_total_amount":1167.93,"tm_reward_amount":0.0,"is_switch_added":false,"mrp_total_amount":1502.5,"savings_amount":345.57,"af_revenue":1167.93,"reposr":14599658,"packaging_charge_amount":0.0,"is_core_customer":true,"discount_amount":345.57,"no_of_item":2,"is_addons_added":false,"customer_id":45579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1968,"packaging_charge_amount":0.0,"is_core_customer":false,"discount_amount":0.0,"is_addons_added":false,"customer_id":62386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7193,"packaging_charge_amount":0.0,"is_core_customer":false,"discount_amount":0.0,"is_addons_added":false,"customer_id":6105435}</t>
  </si>
  <si>
    <t>{"has_coupon_code":false,"delivery_charge_amount":0.0,"tm_credit_amount":0.0,"estimated_payable_amount":191.21,"product_code":"[TM-TACR1-011777]","coupon_discount_amount":0.0,"selling_price_total_amount":191.2,"tm_reward_amount":0.0,"is_switch_added":false,"mrp_total_amount":164.0,"savings_amount":32.8,"af_revenue":191.21,"reposr":14577601,"packaging_charge_amount":0.0,"is_core_customer":false,"discount_amount":32.8,"no_of_item":1,"is_addons_added":false,"customer_id":6150650}</t>
  </si>
  <si>
    <t>{"has_coupon_code":false,"delivery_charge_amount":0.0,"tm_credit_amount":0.0,"subs_source":"cx","estimated_payable_amount":95.21,"product_code":"[TM-TACR1-000749, TM-TACR1-010880]","coupon_discount_amount":0.0,"selling_price_total_amount":95.21,"tm_reward_amount":0.0,"is_switch_added":true,"mrp_total_amount":129.97,"savings_amount":84.76,"af_revenue":95.21,"reposr":14529850,"packaging_charge_amount":0.0,"is_core_customer":false,"discount_amount":11.38,"no_of_item":2,"is_addons_added":false,"customer_id":6241609}</t>
  </si>
  <si>
    <t>{"has_coupon_code":false,"delivery_charge_amount":0.0,"tm_credit_amount":0.0,"estimated_payable_amount":324.5,"product_code":"[TM-CACR1-003301]","coupon_discount_amount":0.0,"selling_price_total_amount":324.5,"tm_reward_amount":0.0,"is_switch_added":false,"mrp_total_amount":550.0,"savings_amount":275.5,"af_revenue":324.5,"reposr":14552877,"packaging_charge_amount":0.0,"is_core_customer":false,"discount_amount":275.5,"no_of_item":1,"is_addons_added":false,"customer_id":6250940}</t>
  </si>
  <si>
    <t>Gopalapuram</t>
  </si>
  <si>
    <t>{"has_coupon_code":true,"selling_price_total_amount":989.92,"discount_amount":247.48,"no_of_items":2,"is_switch_added":false,"af_currency":"INR","packaging_charge_amount":11,"is_addons_added":false,"af_revenue":1000.92,"is_core_customer":true,"mrp_total_amount":1237.4,"estimated_payable_amount":1000.92,"reposr":14636441}</t>
  </si>
  <si>
    <t>{"has_coupon_code":false,"delivery_charge_amount":0.0,"tm_credit_amount":0.0,"estimated_payable_amount":587.0,"product_code":"[TM-CACR1-012347]","coupon_discount_amount":0.0,"selling_price_total_amount":587.0,"tm_reward_amount":64.0,"is_switch_added":false,"mrp_total_amount":800.0,"savings_amount":224.0,"af_revenue":587.0,"reposr":14608521,"packaging_charge_amount":0.0,"is_core_customer":false,"discount_amount":160.0,"no_of_item":1,"is_addons_added":false,"customer_id":61770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8459,"packaging_charge_amount":0.0,"is_core_customer":false,"discount_amount":0.0,"is_addons_added":false,"customer_id":6249332}</t>
  </si>
  <si>
    <t>Surendranagar</t>
  </si>
  <si>
    <t>{"has_coupon_code":false,"delivery_charge_amount":0.0,"tm_credit_amount":0.0,"estimated_payable_amount":1459.63,"product_code":"[TM-TACR1-014702, TM-LOES1-000248, TM-TACR1-015463]","coupon_discount_amount":53.5,"selling_price_total_amount":1459.64,"tm_reward_amount":0.0,"is_switch_added":false,"mrp_total_amount":1796.0,"savings_amount":347.36,"af_revenue":1459.63,"reposr":14505396,"packaging_charge_amount":0.0,"is_core_customer":true,"discount_amount":347.36,"no_of_item":3,"is_addons_added":false,"customer_id":2119013}</t>
  </si>
  <si>
    <t>{"has_coupon_code":false,"delivery_charge_amount":0.0,"tm_credit_amount":0.0,"estimated_payable_amount":1275.88,"product_code":"[TM-TACR1-052717, TM-TACR1-055468]","coupon_discount_amount":0.0,"selling_price_total_amount":1275.8,"tm_reward_amount":0.0,"is_switch_added":false,"mrp_total_amount":2535.0,"savings_amount":1270.2,"af_revenue":1275.88,"reposr":14550163,"packaging_charge_amount":0.0,"is_core_customer":false,"discount_amount":1270.2,"no_of_item":2,"is_addons_added":false,"customer_id":1707173}</t>
  </si>
  <si>
    <t>Jejuri</t>
  </si>
  <si>
    <t>{"has_coupon_code":false,"delivery_charge_amount":0.0,"tm_credit_amount":0.0,"estimated_payable_amount":297.19,"product_code":"[TM-CACR1-011121]","coupon_discount_amount":0.0,"selling_price_total_amount":297.2,"tm_reward_amount":0.0,"is_switch_added":false,"mrp_total_amount":495.48,"savings_amount":248.28,"af_revenue":297.19,"reposr":6359793,"packaging_charge_amount":0.0,"is_core_customer":false,"discount_amount":248.28,"no_of_item":1,"is_addons_added":false,"customer_id":3757563}</t>
  </si>
  <si>
    <t>Bensagar</t>
  </si>
  <si>
    <t>{"has_coupon_code":false,"delivery_charge_amount":0.0,"tm_credit_amount":0.0,"estimated_payable_amount":3747.05,"product_code":"[TM-TACR1-038968, TM-TACR1-038969, TM-TACR1-040554]","coupon_discount_amount":249.07,"selling_price_total_amount":3747.05,"tm_reward_amount":0.0,"is_switch_added":false,"mrp_total_amount":4981.4,"savings_amount":1245.35,"af_revenue":3747.05,"reposr":14542238,"packaging_charge_amount":0.0,"is_core_customer":true,"discount_amount":1245.35,"no_of_item":3,"is_addons_added":false,"customer_id":156948}</t>
  </si>
  <si>
    <t>{"af_currency":"INR","is_addons_added":false,"has_coupon_code":true,"is_core_customer":false,"reposr":14636798,"is_switch_added":false}</t>
  </si>
  <si>
    <t>{"has_coupon_code":false,"delivery_charge_amount":0.0,"tm_credit_amount":0.0,"subs_source":"cx","estimated_payable_amount":1467.3,"product_code":"[TM-SAET1-000197, TM-RESE1-000081, TM-POER1-002927, TM-SAET1-000148]","coupon_discount_amount":95.46,"selling_price_total_amount":1467.3,"tm_reward_amount":0.0,"is_switch_added":true,"mrp_total_amount":1958.1,"savings_amount":540.8,"af_revenue":1467.3,"reposr":14595404,"packaging_charge_amount":0.0,"is_core_customer":true,"discount_amount":507.8,"no_of_item":4,"is_addons_added":false,"customer_id":6087092}</t>
  </si>
  <si>
    <t>{"has_coupon_code":false,"delivery_charge_amount":0.0,"tm_credit_amount":0.0,"estimated_payable_amount":611.4,"product_code":"[TM-TACR1-029666]","coupon_discount_amount":0.0,"selling_price_total_amount":611.4,"tm_reward_amount":0.0,"is_switch_added":false,"mrp_total_amount":726.0,"savings_amount":125.6,"af_revenue":611.4,"reposr":14569971,"packaging_charge_amount":0.0,"is_core_customer":false,"discount_amount":125.6,"no_of_item":1,"is_addons_added":false,"customer_id":3355910}</t>
  </si>
  <si>
    <t>{"has_coupon_code":false,"delivery_charge_amount":0.0,"tm_credit_amount":0.0,"estimated_payable_amount":173.6,"product_code":"[TM-CACR1-009499]","coupon_discount_amount":0.0,"selling_price_total_amount":173.6,"tm_reward_amount":0.0,"is_switch_added":false,"mrp_total_amount":247.74,"savings_amount":124.14,"af_revenue":173.6,"reposr":14629552,"packaging_charge_amount":0.0,"is_core_customer":false,"discount_amount":124.14,"no_of_item":1,"is_addons_added":false,"customer_id":6280389}</t>
  </si>
  <si>
    <t>{"has_coupon_code":false,"delivery_charge_amount":0.0,"tm_credit_amount":0.0,"estimated_payable_amount":1354.66,"product_code":"[TM-TACR1-013381, TM-TACR1-020745]","coupon_discount_amount":0.0,"selling_price_total_amount":1354.66,"tm_reward_amount":0.0,"is_switch_added":false,"mrp_total_amount":1679.58,"savings_amount":335.92,"af_revenue":1354.66,"reposr":14591603,"packaging_charge_amount":0.0,"is_core_customer":true,"discount_amount":335.92,"no_of_item":2,"is_addons_added":false,"customer_id":5031030}</t>
  </si>
  <si>
    <t>{"has_coupon_code":false,"selling_price_total_amount":612.9,"discount_amount":1056.47,"no_of_items":5,"is_switch_added":true,"af_currency":"INR","packaging_charge_amount":11,"is_addons_added":false,"af_revenue":623.9,"is_core_customer":true,"mrp_total_amount":1669.37,"estimated_payable_amount":623.9,"reposr":14636650}</t>
  </si>
  <si>
    <t>{"has_coupon_code":false,"delivery_charge_amount":0.0,"tm_credit_amount":0.0,"subs_source":"cx","estimated_payable_amount":194.0,"product_code":"[TM-SYUP1-008647]","coupon_discount_amount":0.0,"selling_price_total_amount":194.0,"tm_reward_amount":0.0,"is_switch_added":true,"mrp_total_amount":288.0,"savings_amount":144.0,"af_revenue":194.0,"reposr":14598077,"packaging_charge_amount":0.0,"is_core_customer":false,"discount_amount":224.0,"no_of_item":1,"is_addons_added":false,"customer_id":1106394}</t>
  </si>
  <si>
    <t>Baduria</t>
  </si>
  <si>
    <t>{"has_coupon_code":true,"selling_price_total_amount":614.8,"discount_amount":304.38,"no_of_items":5,"is_switch_added":false,"af_currency":"INR","packaging_charge_amount":11,"is_addons_added":false,"af_revenue":625.8,"is_core_customer":true,"mrp_total_amount":919.18,"estimated_payable_amount":625.8,"reposr":14412626}</t>
  </si>
  <si>
    <t>{"has_coupon_code":false,"delivery_charge_amount":0.0,"tm_credit_amount":0.0,"estimated_payable_amount":385.15,"product_code":"[TM-COOM1-001771]","coupon_discount_amount":0.0,"selling_price_total_amount":385.14,"tm_reward_amount":41.57,"is_switch_added":false,"mrp_total_amount":519.64,"savings_amount":145.5,"af_revenue":385.15,"reposr":14593905,"packaging_charge_amount":0.0,"is_core_customer":false,"discount_amount":103.93,"no_of_item":1,"is_addons_added":false,"customer_id":6266835}</t>
  </si>
  <si>
    <t>Dhajea</t>
  </si>
  <si>
    <t>{"has_coupon_code":false,"selling_price_total_amount":891.87,"discount_amount":222.96,"no_of_items":1,"is_switch_added":false,"af_currency":"INR","packaging_charge_amount":11,"is_addons_added":false,"af_revenue":902.87,"is_core_customer":false,"mrp_total_amount":1114.83,"estimated_payable_amount":902.87,"reposr":14636750}</t>
  </si>
  <si>
    <t>{"has_coupon_code":false,"delivery_charge_amount":0.0,"tm_credit_amount":0.0,"estimated_payable_amount":608.46,"product_code":"[TM-TACR1-012394]","coupon_discount_amount":0.0,"selling_price_total_amount":608.47,"tm_reward_amount":66.39,"is_switch_added":false,"mrp_total_amount":829.81,"savings_amount":232.34,"af_revenue":608.46,"reposr":14566228,"packaging_charge_amount":0.0,"is_core_customer":true,"discount_amount":165.96,"no_of_item":1,"is_addons_added":false,"customer_id":6247988}</t>
  </si>
  <si>
    <t>{"has_coupon_code":false,"selling_price_total_amount":127.01,"discount_amount":24.58,"no_of_items":3,"delivery_charge_amount":39,"is_switch_added":true,"af_currency":"INR","packaging_charge_amount":11,"is_addons_added":false,"af_revenue":177,"is_core_customer":false,"mrp_total_amount":151.59,"estimated_payable_amount":177,"reposr":14636691}</t>
  </si>
  <si>
    <t>{"has_coupon_code":false,"delivery_charge_amount":0.0,"tm_credit_amount":0.0,"estimated_payable_amount":281.76,"product_code":"[TM-OINT1-001205]","coupon_discount_amount":0.0,"selling_price_total_amount":281.75,"tm_reward_amount":0.0,"is_switch_added":false,"mrp_total_amount":465.0,"savings_amount":233.25,"af_revenue":281.76,"reposr":14593665,"packaging_charge_amount":0.0,"is_core_customer":true,"discount_amount":233.25,"no_of_item":1,"is_addons_added":false,"customer_id":62667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4696,"packaging_charge_amount":0.0,"is_core_customer":false,"discount_amount":0.0,"is_addons_added":false,"customer_id":3964515}</t>
  </si>
  <si>
    <t>{"has_coupon_code":false,"delivery_charge_amount":0.0,"tm_credit_amount":0.0,"estimated_payable_amount":419.6,"product_code":"[TM-TACR1-014998]","coupon_discount_amount":0.0,"selling_price_total_amount":419.6,"tm_reward_amount":0.0,"is_switch_added":false,"mrp_total_amount":462.0,"savings_amount":92.4,"af_revenue":419.6,"reposr":14566942,"packaging_charge_amount":0.0,"is_core_customer":true,"discount_amount":92.4,"no_of_item":1,"is_addons_added":false,"customer_id":6255398}</t>
  </si>
  <si>
    <t>Banbira</t>
  </si>
  <si>
    <t>{"has_coupon_code":false,"selling_price_total_amount":2624.4,"discount_amount":9219.6,"no_of_items":1,"is_switch_added":true,"af_currency":"INR","packaging_charge_amount":11,"is_addons_added":false,"af_revenue":2635.4,"is_core_customer":true,"mrp_total_amount":11844,"estimated_payable_amount":2635.4,"reposr":14636717}</t>
  </si>
  <si>
    <t>{"has_coupon_code":false,"delivery_charge_amount":0.0,"tm_credit_amount":0.0,"estimated_payable_amount":414.8,"product_code":"[TM-TACR1-038287]","coupon_discount_amount":0.0,"selling_price_total_amount":414.8,"tm_reward_amount":0.0,"is_switch_added":false,"mrp_total_amount":456.0,"savings_amount":91.2,"af_revenue":414.8,"reposr":14545237,"packaging_charge_amount":0.0,"is_core_customer":true,"discount_amount":91.2,"no_of_item":1,"is_addons_added":false,"customer_id":6247996}</t>
  </si>
  <si>
    <t>{"has_coupon_code":false,"delivery_charge_amount":0.0,"tm_credit_amount":0.0,"estimated_payable_amount":1137.59,"product_code":"[TM-TACR1-000089]","coupon_discount_amount":43.89,"selling_price_total_amount":1137.59,"tm_reward_amount":0.0,"is_switch_added":false,"mrp_total_amount":1463.1,"savings_amount":336.51,"af_revenue":1137.59,"reposr":8523598,"packaging_charge_amount":0.0,"is_core_customer":true,"discount_amount":336.51,"no_of_item":1,"is_addons_added":false,"customer_id":4391309}</t>
  </si>
  <si>
    <t>Raxaul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8938,"packaging_charge_amount":0.0,"is_core_customer":false,"discount_amount":0.0,"is_addons_added":false,"customer_id":6253123}</t>
  </si>
  <si>
    <t>{"has_coupon_code":false,"delivery_charge_amount":0.0,"tm_credit_amount":0.0,"estimated_payable_amount":1365.02,"product_code":"[TM-TAET1-001021, TM-TACR1-037242, TM-TACR1-016876, TM-CACR1-008793]","coupon_discount_amount":0.0,"selling_price_total_amount":1365.0,"tm_reward_amount":0.0,"is_switch_added":false,"mrp_total_amount":1682.0,"savings_amount":328.0,"af_revenue":1365.02,"reposr":14449101,"packaging_charge_amount":0.0,"is_core_customer":true,"discount_amount":328.0,"no_of_item":4,"is_addons_added":false,"customer_id":6172310}</t>
  </si>
  <si>
    <t>{"has_coupon_code":false,"delivery_charge_amount":0.0,"tm_credit_amount":0.0,"subs_source":"cx","estimated_payable_amount":405.0,"product_code":"[TM-SPER1-000263, TM-SURY1-000927]","coupon_discount_amount":0.0,"selling_price_total_amount":405.0,"tm_reward_amount":0.0,"is_switch_added":true,"mrp_total_amount":787.5,"savings_amount":432.5,"af_revenue":405.0,"reposr":14633143,"packaging_charge_amount":0.0,"is_core_customer":false,"discount_amount":343.75,"no_of_item":2,"is_addons_added":false,"customer_id":443654}</t>
  </si>
  <si>
    <t>{"has_coupon_code":false,"delivery_charge_amount":0.0,"tm_credit_amount":0.0,"estimated_payable_amount":462.2,"product_code":"[TM-LINT1-001516]","coupon_discount_amount":0.0,"selling_price_total_amount":462.2,"tm_reward_amount":0.0,"is_switch_added":false,"mrp_total_amount":480.0,"savings_amount":67.8,"af_revenue":462.2,"reposr":14626287,"packaging_charge_amount":0.0,"is_core_customer":false,"discount_amount":28.8,"no_of_item":1,"is_addons_added":false,"customer_id":6278004}</t>
  </si>
  <si>
    <t>{"af_currency":"INR","is_addons_added":false,"has_coupon_code":true,"is_core_customer":false,"reposr":14636707,"is_switch_added":false}</t>
  </si>
  <si>
    <t>{"has_coupon_code":false,"delivery_charge_amount":0.0,"tm_credit_amount":0.0,"estimated_payable_amount":1381.6,"product_code":"[TM-TACR1-053494]","coupon_discount_amount":53.4,"selling_price_total_amount":1381.6,"tm_reward_amount":0.0,"is_switch_added":false,"mrp_total_amount":1780.0,"savings_amount":409.4,"af_revenue":1381.6,"reposr":14569462,"packaging_charge_amount":0.0,"is_core_customer":true,"discount_amount":409.4,"no_of_item":1,"is_addons_added":false,"customer_id":6257664}</t>
  </si>
  <si>
    <t>{"has_coupon_code":false,"delivery_charge_amount":0.0,"tm_credit_amount":0.0,"subs_source":"other","estimated_payable_amount":950.17,"product_code":"[TM-TACR1-046377, TM-TACR1-038807, TM-TACR1-012748, TM-TACR1-017455, TM-TASR1-001737]","coupon_discount_amount":0.0,"selling_price_total_amount":950.22,"tm_reward_amount":0.0,"is_switch_added":true,"mrp_total_amount":1565.32,"savings_amount":626.1,"af_revenue":950.17,"reposr":14567477,"packaging_charge_amount":0.0,"is_core_customer":true,"discount_amount":1088.28,"no_of_item":5,"is_addons_added":false,"customer_id":6256767}</t>
  </si>
  <si>
    <t>{"has_coupon_code":false,"delivery_charge_amount":0.0,"tm_credit_amount":0.0,"estimated_payable_amount":106.96,"product_code":"[TM-POER1-000031]","coupon_discount_amount":0.0,"selling_price_total_amount":106.97,"tm_reward_amount":0.0,"is_switch_added":false,"mrp_total_amount":114.18,"savings_amount":57.21,"af_revenue":106.96,"reposr":14597003,"packaging_charge_amount":0.0,"is_core_customer":false,"discount_amount":57.21,"no_of_item":1,"is_addons_added":false,"customer_id":6268185}</t>
  </si>
  <si>
    <t>{"has_coupon_code":false,"delivery_charge_amount":0.0,"tm_credit_amount":0.0,"subs_source":"cx","estimated_payable_amount":440.52,"product_code":"[TM-CACR1-004434]","coupon_discount_amount":0.0,"selling_price_total_amount":440.55,"tm_reward_amount":0.0,"is_switch_added":true,"mrp_total_amount":859.8,"savings_amount":430.25,"af_revenue":440.52,"reposr":14533385,"packaging_charge_amount":0.0,"is_core_customer":false,"discount_amount":411.65,"no_of_item":1,"is_addons_added":false,"customer_id":6243138}</t>
  </si>
  <si>
    <t>{"has_coupon_code":false,"delivery_charge_amount":0.0,"tm_credit_amount":0.0,"estimated_payable_amount":2412.22,"product_code":"[TM-TACR1-027170, TM-TACR1-009477, TM-TACR1-014998]","coupon_discount_amount":160.08,"selling_price_total_amount":2412.22,"tm_reward_amount":0.0,"is_switch_added":false,"mrp_total_amount":3201.6,"savings_amount":839.38,"af_revenue":2412.22,"reposr":14618758,"packaging_charge_amount":0.0,"is_core_customer":true,"discount_amount":800.38,"no_of_item":3,"is_addons_added":false,"customer_id":6261379}</t>
  </si>
  <si>
    <t>{"has_coupon_code":false,"delivery_charge_amount":0.0,"tm_credit_amount":0.0,"estimated_payable_amount":666.72,"product_code":"[TM-CACR1-010091]","coupon_discount_amount":0.0,"selling_price_total_amount":666.72,"tm_reward_amount":0.0,"is_switch_added":false,"mrp_total_amount":790.0,"savings_amount":183.28,"af_revenue":666.72,"reposr":14636295,"packaging_charge_amount":0.0,"is_core_customer":false,"discount_amount":134.28,"no_of_item":1,"is_addons_added":false,"customer_id":1540705}</t>
  </si>
  <si>
    <t>{"has_coupon_code":false,"selling_price_total_amount":97.6,"discount_amount":24.4,"no_of_items":1,"delivery_charge_amount":39,"is_switch_added":false,"af_currency":"INR","packaging_charge_amount":11,"is_addons_added":true,"af_revenue":147.6,"is_core_customer":false,"mrp_total_amount":122,"estimated_payable_amount":147.6,"reposr":14636532}</t>
  </si>
  <si>
    <t>{"has_coupon_code":false,"selling_price_total_amount":346.8,"discount_amount":61.2,"no_of_items":1,"delivery_charge_amount":39,"is_switch_added":false,"af_currency":"INR","packaging_charge_amount":11,"is_addons_added":false,"af_revenue":396.8,"is_core_customer":false,"mrp_total_amount":408,"estimated_payable_amount":396.8,"reposr":14636655}</t>
  </si>
  <si>
    <t>{"has_coupon_code":false,"delivery_charge_amount":0.0,"tm_credit_amount":0.0,"estimated_payable_amount":1439.57,"product_code":"[TM-TAMR1-000218, TM-TACR1-010681, TM-TACR1-021960, TM-TACR1-074119]","coupon_discount_amount":0.0,"selling_price_total_amount":1439.58,"tm_reward_amount":0.0,"is_switch_added":false,"mrp_total_amount":1785.74,"savings_amount":357.16,"af_revenue":1439.57,"reposr":14515997,"packaging_charge_amount":0.0,"is_core_customer":true,"discount_amount":357.16,"no_of_item":4,"is_addons_added":false,"customer_id":5907046}</t>
  </si>
  <si>
    <t>{"has_coupon_code":false,"delivery_charge_amount":0.0,"tm_credit_amount":0.0,"estimated_payable_amount":174.12,"product_code":"[TM-TACR1-079571, TM-TACR1-019405, TM-CACR1-010076]","coupon_discount_amount":0.0,"selling_price_total_amount":174.12,"tm_reward_amount":0.0,"is_switch_added":false,"mrp_total_amount":200.28,"savings_amount":76.16,"af_revenue":174.12,"reposr":14582569,"packaging_charge_amount":0.0,"is_core_customer":true,"discount_amount":76.16,"no_of_item":3,"is_addons_added":false,"customer_id":5424582}</t>
  </si>
  <si>
    <t>{"has_coupon_code":false,"selling_price_total_amount":317.08,"discount_amount":185.3,"no_of_items":2,"delivery_charge_amount":49,"is_switch_added":false,"af_currency":"INR","packaging_charge_amount":11,"is_addons_added":false,"af_revenue":377.08,"is_core_customer":true,"mrp_total_amount":502.38,"estimated_payable_amount":377.08,"reposr":14633363}</t>
  </si>
  <si>
    <t>{"has_coupon_code":false,"delivery_charge_amount":0.0,"tm_credit_amount":0.0,"estimated_payable_amount":525.6,"product_code":"[TM-COOM1-000726]","coupon_discount_amount":0.0,"selling_price_total_amount":525.6,"tm_reward_amount":0.0,"is_switch_added":false,"mrp_total_amount":582.0,"savings_amount":116.4,"af_revenue":525.6,"reposr":14635561,"packaging_charge_amount":0.0,"is_core_customer":false,"discount_amount":116.4,"no_of_item":1,"is_addons_added":false,"customer_id":6222332}</t>
  </si>
  <si>
    <t>{"has_coupon_code":false,"delivery_charge_amount":0.0,"tm_credit_amount":0.0,"subs_source":"cx","estimated_payable_amount":822.47,"product_code":"[TM-CACR1-009968, TM-TACR1-079795, TM-SOLE1-000467, TM-SYUP1-007662, TM-LOON1-000060, TM-DRUP1-000924, TM-TACR1-019611]","coupon_discount_amount":0.0,"selling_price_total_amount":822.46,"tm_reward_amount":0.0,"is_switch_added":true,"mrp_total_amount":1356.2,"savings_amount":544.74,"af_revenue":822.47,"reposr":14571679,"packaging_charge_amount":0.0,"is_core_customer":true,"discount_amount":454.74,"no_of_item":7,"is_addons_added":false,"customer_id":6217720}</t>
  </si>
  <si>
    <t>{"has_coupon_code":false,"selling_price_total_amount":298.5,"discount_amount":340.74,"no_of_items":2,"delivery_charge_amount":39,"is_switch_added":true,"af_currency":"INR","packaging_charge_amount":11,"is_addons_added":false,"af_revenue":318.65,"is_core_customer":true,"mrp_total_amount":639.24,"estimated_payable_amount":318.65,"reposr":14636587}</t>
  </si>
  <si>
    <t>{"has_coupon_code":false,"delivery_charge_amount":0.0,"tm_credit_amount":0.0,"subs_source":"cx","estimated_payable_amount":794.78,"product_code":"[TM-CACR1-006919, TM-CACR1-009554, TM-TACR1-007634]","coupon_discount_amount":0.0,"selling_price_total_amount":794.84,"tm_reward_amount":0.0,"is_switch_added":true,"mrp_total_amount":2031.7,"savings_amount":1247.86,"af_revenue":794.78,"reposr":14584168,"packaging_charge_amount":0.0,"is_core_customer":false,"discount_amount":1007.86,"no_of_item":3,"is_addons_added":false,"customer_id":6217720}</t>
  </si>
  <si>
    <t>{"has_coupon_code":false,"delivery_charge_amount":0.0,"tm_credit_amount":0.0,"subs_source":"cx","estimated_payable_amount":102.19,"product_code":"[TM-TACR1-025009]","coupon_discount_amount":0.0,"selling_price_total_amount":102.2,"tm_reward_amount":0.0,"is_switch_added":true,"mrp_total_amount":172.58,"savings_amount":81.38,"af_revenue":102.19,"reposr":14565642,"packaging_charge_amount":0.0,"is_core_customer":false,"discount_amount":23.1,"no_of_item":1,"is_addons_added":false,"customer_id":62560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7051,"packaging_charge_amount":0.0,"is_core_customer":false,"discount_amount":0.0,"is_addons_added":false,"customer_id":5421668}</t>
  </si>
  <si>
    <t>{"has_coupon_code":false,"delivery_charge_amount":0.0,"tm_credit_amount":0.0,"estimated_payable_amount":624.04,"product_code":"[TM-TACR1-053151, TM-TACR1-021476, TM-TACR1-038876]","coupon_discount_amount":0.0,"selling_price_total_amount":624.04,"tm_reward_amount":0.0,"is_switch_added":false,"mrp_total_amount":766.3,"savings_amount":153.26,"af_revenue":624.04,"reposr":14627947,"packaging_charge_amount":0.0,"is_core_customer":true,"discount_amount":153.26,"no_of_item":3,"is_addons_added":false,"customer_id":86240}</t>
  </si>
  <si>
    <t>{"has_coupon_code":false,"delivery_charge_amount":0.0,"tm_credit_amount":0.0,"estimated_payable_amount":615.8,"product_code":"[TM-COOM1-001304]","coupon_discount_amount":0.0,"selling_price_total_amount":615.8,"tm_reward_amount":0.0,"is_switch_added":false,"mrp_total_amount":756.0,"savings_amount":151.2,"af_revenue":615.8,"reposr":14572962,"packaging_charge_amount":0.0,"is_core_customer":false,"discount_amount":151.2,"no_of_item":1,"is_addons_added":false,"customer_id":6259223}</t>
  </si>
  <si>
    <t>{"has_coupon_code":false,"selling_price_total_amount":108,"discount_amount":27,"no_of_items":1,"delivery_charge_amount":39,"is_switch_added":false,"af_currency":"INR","packaging_charge_amount":11,"is_addons_added":false,"af_revenue":158,"is_core_customer":false,"mrp_total_amount":135,"estimated_payable_amount":158,"reposr":14636619}</t>
  </si>
  <si>
    <t>{"has_coupon_code":false,"delivery_charge_amount":0.0,"tm_credit_amount":0.0,"estimated_payable_amount":129.2,"product_code":"[TM-TACR1-006143, TM-TACR1-074050]","coupon_discount_amount":0.0,"selling_price_total_amount":129.2,"tm_reward_amount":0.0,"is_switch_added":false,"mrp_total_amount":153.0,"savings_amount":73.8,"af_revenue":129.2,"reposr":14517965,"packaging_charge_amount":0.0,"is_core_customer":false,"discount_amount":73.8,"no_of_item":2,"is_addons_added":false,"customer_id":6237194}</t>
  </si>
  <si>
    <t>{"has_coupon_code":true,"selling_price_total_amount":1471.23,"coupon_discount_amount":37.38,"discount_amount":332.93,"no_of_items":3,"is_switch_added":false,"af_currency":"INR","packaging_charge_amount":11,"is_addons_added":false,"af_revenue":1444.85,"is_core_customer":true,"mrp_total_amount":1804.16,"estimated_payable_amount":1444.85,"reposr":9753165,"coupon_applied":"FIRST23"}</t>
  </si>
  <si>
    <t>samsung::SM-S711B</t>
  </si>
  <si>
    <t>{"has_coupon_code":false,"delivery_charge_amount":0.0,"tm_credit_amount":0.0,"estimated_payable_amount":643.0,"product_code":"[TM-NAAY1-000002]","coupon_discount_amount":0.0,"selling_price_total_amount":643.0,"tm_reward_amount":0.0,"is_switch_added":false,"mrp_total_amount":790.0,"savings_amount":158.0,"af_revenue":643.0,"reposr":14531857,"packaging_charge_amount":0.0,"is_core_customer":false,"discount_amount":158.0,"no_of_item":1,"is_addons_added":false,"customer_id":6054712}</t>
  </si>
  <si>
    <t>{"has_coupon_code":false,"selling_price_total_amount":583.96,"discount_amount":145.98,"no_of_items":2,"is_switch_added":false,"af_currency":"INR","packaging_charge_amount":11,"is_addons_added":true,"af_revenue":594.96,"is_core_customer":true,"mrp_total_amount":729.94,"estimated_payable_amount":594.96,"reposr":7736224}</t>
  </si>
  <si>
    <t>{"has_coupon_code":false,"delivery_charge_amount":0.0,"tm_credit_amount":0.0,"subs_source":"cx","estimated_payable_amount":87.3,"product_code":"[TM-TACR1-067676]","coupon_discount_amount":0.0,"selling_price_total_amount":87.3,"tm_reward_amount":0.0,"is_switch_added":true,"mrp_total_amount":74.72,"savings_amount":37.42,"af_revenue":87.3,"reposr":14492412,"packaging_charge_amount":0.0,"is_core_customer":true,"discount_amount":83.7,"no_of_item":1,"is_addons_added":false,"customer_id":62274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57176,"packaging_charge_amount":0.0,"is_core_customer":false,"discount_amount":0.0,"is_addons_added":false,"customer_id":6104923}</t>
  </si>
  <si>
    <t>{"has_coupon_code":false,"delivery_charge_amount":0.0,"tm_credit_amount":0.0,"estimated_payable_amount":1021.27,"product_code":"[TM-SAET1-000775]","coupon_discount_amount":0.0,"selling_price_total_amount":1021.25,"tm_reward_amount":0.0,"is_switch_added":false,"mrp_total_amount":2025.0,"savings_amount":1014.75,"af_revenue":1021.27,"reposr":14531371,"packaging_charge_amount":0.0,"is_core_customer":true,"discount_amount":1014.75,"no_of_item":1,"is_addons_added":false,"customer_id":1432231}</t>
  </si>
  <si>
    <t>{"has_coupon_code":false,"selling_price_total_amount":486.16,"discount_amount":121.54,"no_of_items":1,"is_switch_added":false,"af_currency":"INR","packaging_charge_amount":11,"is_addons_added":false,"af_revenue":497.16,"is_core_customer":true,"mrp_total_amount":607.7,"estimated_payable_amount":497.16,"reposr":14636552}</t>
  </si>
  <si>
    <t>{"has_coupon_code":false,"delivery_charge_amount":0.0,"tm_credit_amount":0.0,"estimated_payable_amount":6663.3,"product_code":"[TM-TACR1-010090, TM-TACR1-039199, TM-CACR1-003731, TM-TACR1-053651, TM-CACR1-013598, TM-TACR1-053325, TM-CACR1-003729, TM-TAET1-000842]","coupon_discount_amount":443.5,"selling_price_total_amount":6663.3,"tm_reward_amount":0.0,"is_switch_added":false,"mrp_total_amount":8869.85,"savings_amount":2256.55,"af_revenue":6663.3,"reposr":14567585,"packaging_charge_amount":0.0,"is_core_customer":true,"discount_amount":2217.55,"no_of_item":8,"is_addons_added":false,"customer_id":6256818}</t>
  </si>
  <si>
    <t>Balada</t>
  </si>
  <si>
    <t>{"has_coupon_code":false,"delivery_charge_amount":0.0,"tm_credit_amount":0.0,"estimated_payable_amount":1566.7,"product_code":"[TM-OINT1-001266, TM-TACR1-053591, TM-TASR1-000446, TM-TACR1-053655]","coupon_discount_amount":0.0,"selling_price_total_amount":1566.7,"tm_reward_amount":2.34,"is_switch_added":false,"mrp_total_amount":1913.05,"savings_amount":406.35,"af_revenue":1566.7,"reposr":14634514,"packaging_charge_amount":0.0,"is_core_customer":true,"discount_amount":355.01,"no_of_item":4,"is_addons_added":false,"customer_id":30701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6906,"packaging_charge_amount":0.0,"is_core_customer":false,"discount_amount":0.0,"is_addons_added":false,"customer_id":62356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3066,"packaging_charge_amount":0.0,"is_core_customer":false,"discount_amount":0.0,"is_addons_added":false,"customer_id":62317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0200,"packaging_charge_amount":0.0,"is_core_customer":false,"discount_amount":0.0,"is_addons_added":false,"customer_id":6244087}</t>
  </si>
  <si>
    <t>{"has_coupon_code":true,"selling_price_total_amount":921.48,"discount_amount":833.92,"no_of_items":4,"is_switch_added":true,"af_currency":"INR","packaging_charge_amount":11,"is_addons_added":false,"af_revenue":932.48,"is_core_customer":true,"mrp_total_amount":1755.4,"estimated_payable_amount":932.48,"reposr":14636046}</t>
  </si>
  <si>
    <t>{"has_coupon_code":false,"delivery_charge_amount":0.0,"tm_credit_amount":0.0,"subs_source":"cx","estimated_payable_amount":86.8,"product_code":"[TM-TACR1-074050]","coupon_discount_amount":0.0,"selling_price_total_amount":86.8,"tm_reward_amount":0.0,"is_switch_added":true,"mrp_total_amount":60.35,"savings_amount":23.55,"af_revenue":86.8,"reposr":14570411,"packaging_charge_amount":0.0,"is_core_customer":false,"discount_amount":33.2,"no_of_item":1,"is_addons_added":false,"customer_id":6258068}</t>
  </si>
  <si>
    <t>{"has_coupon_code":false,"delivery_charge_amount":0.0,"tm_credit_amount":0.0,"subs_source":"cx","estimated_payable_amount":153.06,"product_code":"[TM-TACR1-026911, TM-CACR1-011321, TM-CACR1-004023]","coupon_discount_amount":0.0,"selling_price_total_amount":153.06,"tm_reward_amount":0.0,"is_switch_added":true,"mrp_total_amount":191.2,"savings_amount":88.14,"af_revenue":153.06,"reposr":14576208,"packaging_charge_amount":0.0,"is_core_customer":false,"discount_amount":88.22,"no_of_item":3,"is_addons_added":false,"customer_id":6260004}</t>
  </si>
  <si>
    <t>{"has_coupon_code":false,"delivery_charge_amount":0.0,"tm_credit_amount":0.0,"estimated_payable_amount":169.2,"product_code":"[TM-LOES1-002107]","coupon_discount_amount":0.0,"selling_price_total_amount":169.2,"tm_reward_amount":0.0,"is_switch_added":false,"mrp_total_amount":149.0,"savings_amount":29.8,"af_revenue":169.2,"reposr":14605715,"packaging_charge_amount":0.0,"is_core_customer":false,"discount_amount":29.8,"no_of_item":1,"is_addons_added":false,"customer_id":6270698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204.0,"af_revenue":631.0,"reposr":14626455,"packaging_charge_amount":0.0,"is_core_customer":false,"discount_amount":155.0,"no_of_item":1,"is_addons_added":false,"customer_id":6160910}</t>
  </si>
  <si>
    <t>{"has_coupon_code":false,"delivery_charge_amount":0.0,"tm_credit_amount":0.0,"estimated_payable_amount":273.8,"product_code":"[TM-SYUP1-002803]","coupon_discount_amount":0.0,"selling_price_total_amount":273.8,"tm_reward_amount":0.0,"is_switch_added":false,"mrp_total_amount":279.76,"savings_amount":55.96,"af_revenue":273.8,"reposr":14567288,"packaging_charge_amount":0.0,"is_core_customer":false,"discount_amount":55.96,"no_of_item":1,"is_addons_added":false,"customer_id":62566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9633,"packaging_charge_amount":0.0,"is_core_customer":false,"discount_amount":0.0,"is_addons_added":false,"customer_id":6226672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632091,"packaging_charge_amount":0.0,"is_core_customer":true,"discount_amount":405.9,"no_of_item":1,"is_addons_added":false,"customer_id":62812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6391,"packaging_charge_amount":0.0,"is_core_customer":false,"discount_amount":0.0,"is_addons_added":false,"customer_id":62321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1674,"packaging_charge_amount":0.0,"is_core_customer":false,"discount_amount":0.0,"is_addons_added":false,"customer_id":6258695}</t>
  </si>
  <si>
    <t>Karimganj</t>
  </si>
  <si>
    <t>{"has_coupon_code":false,"delivery_charge_amount":0.0,"tm_credit_amount":0.0,"estimated_payable_amount":294.81,"product_code":"[TM-TACR1-054468]","coupon_discount_amount":0.0,"selling_price_total_amount":294.8,"tm_reward_amount":0.0,"is_switch_added":false,"mrp_total_amount":306.0,"savings_amount":61.2,"af_revenue":294.81,"reposr":14517359,"packaging_charge_amount":0.0,"is_core_customer":false,"discount_amount":61.2,"no_of_item":1,"is_addons_added":false,"customer_id":6236843}</t>
  </si>
  <si>
    <t>Modi Nagar</t>
  </si>
  <si>
    <t>{"has_coupon_code":false,"selling_price_total_amount":916,"discount_amount":229,"no_of_items":1,"is_switch_added":false,"af_currency":"INR","packaging_charge_amount":11,"is_addons_added":false,"af_revenue":927,"is_core_customer":true,"mrp_total_amount":1145,"estimated_payable_amount":927,"reposr":14636520}</t>
  </si>
  <si>
    <t>{"has_coupon_code":false,"selling_price_total_amount":1424.73,"discount_amount":356.19,"no_of_items":2,"is_switch_added":false,"af_currency":"INR","packaging_charge_amount":11,"is_addons_added":true,"af_revenue":1435.73,"is_core_customer":true,"mrp_total_amount":1780.92,"estimated_payable_amount":1435.73,"reposr":145590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5586,"packaging_charge_amount":0.0,"is_core_customer":false,"discount_amount":0.0,"is_addons_added":false,"customer_id":6135818}</t>
  </si>
  <si>
    <t>{"has_coupon_code":false,"delivery_charge_amount":0.0,"tm_credit_amount":0.0,"estimated_payable_amount":306.7,"product_code":"[TM-TACR1-008133, TM-TACR1-054047]","coupon_discount_amount":0.0,"selling_price_total_amount":306.7,"tm_reward_amount":0.0,"is_switch_added":false,"mrp_total_amount":494.0,"savings_amount":247.3,"af_revenue":306.7,"reposr":14636144,"packaging_charge_amount":0.0,"is_core_customer":true,"discount_amount":247.3,"no_of_item":2,"is_addons_added":false,"customer_id":4714278}</t>
  </si>
  <si>
    <t>{"has_coupon_code":false,"delivery_charge_amount":0.0,"tm_credit_amount":0.0,"subs_source":"cx","estimated_payable_amount":1924.72,"product_code":"[TM-TACR1-068928, TM-TACR1-003939, TM-TACR1-072250, TM-TAET1-000912]","coupon_discount_amount":0.0,"selling_price_total_amount":1924.72,"tm_reward_amount":0.0,"is_switch_added":true,"mrp_total_amount":2479.0,"savings_amount":565.28,"af_revenue":1924.72,"reposr":14309864,"packaging_charge_amount":0.0,"is_core_customer":true,"discount_amount":663.68,"no_of_item":4,"is_addons_added":false,"customer_id":4280561}</t>
  </si>
  <si>
    <t>Baksahi</t>
  </si>
  <si>
    <t>{"has_coupon_code":false,"delivery_charge_amount":0.0,"tm_credit_amount":0.0,"estimated_payable_amount":2708.08,"product_code":"[TM-TACR1-035086, TM-TACR1-038752, TM-TACR1-006696]","coupon_discount_amount":179.8,"selling_price_total_amount":2708.08,"tm_reward_amount":0.0,"is_switch_added":false,"mrp_total_amount":3596.1,"savings_amount":899.02,"af_revenue":2708.08,"reposr":14546418,"packaging_charge_amount":0.0,"is_core_customer":true,"discount_amount":899.02,"no_of_item":3,"is_addons_added":false,"customer_id":62485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1920,"packaging_charge_amount":0.0,"is_core_customer":false,"discount_amount":0.0,"is_addons_added":false,"customer_id":6153277}</t>
  </si>
  <si>
    <t>Yanamalakuduru</t>
  </si>
  <si>
    <t>{"has_coupon_code":false,"delivery_charge_amount":0.0,"tm_credit_amount":0.0,"subs_source":"cx","estimated_payable_amount":507.07,"product_code":"[TM-SPER1-000262, TM-SPER1-000053]","coupon_discount_amount":0.0,"selling_price_total_amount":507.07,"tm_reward_amount":0.0,"is_switch_added":true,"mrp_total_amount":734.49,"savings_amount":238.42,"af_revenue":507.07,"reposr":10462319,"packaging_charge_amount":0.0,"is_core_customer":false,"discount_amount":168.59,"no_of_item":2,"is_addons_added":false,"customer_id":2570192}</t>
  </si>
  <si>
    <t>{"has_coupon_code":false,"delivery_charge_amount":0.0,"tm_credit_amount":0.0,"subs_source":"cx","estimated_payable_amount":733.38,"product_code":"[TM-CACR1-004434, TM-TACR1-052510, TM-TACR1-038810]","coupon_discount_amount":0.0,"selling_price_total_amount":733.37,"tm_reward_amount":0.0,"is_switch_added":true,"mrp_total_amount":1656.7,"savings_amount":934.33,"af_revenue":733.38,"reposr":14493805,"packaging_charge_amount":0.0,"is_core_customer":true,"discount_amount":1065.73,"no_of_item":3,"is_addons_added":false,"customer_id":6098819}</t>
  </si>
  <si>
    <t>{"has_coupon_code":false,"delivery_charge_amount":0.0,"tm_credit_amount":0.0,"estimated_payable_amount":534.84,"product_code":"[TM-TACR1-042115]","coupon_discount_amount":0.0,"selling_price_total_amount":534.8,"tm_reward_amount":0.0,"is_switch_added":false,"mrp_total_amount":1050.0,"savings_amount":526.2,"af_revenue":534.84,"reposr":14565063,"packaging_charge_amount":0.0,"is_core_customer":true,"discount_amount":526.2,"no_of_item":1,"is_addons_added":false,"customer_id":6255651}</t>
  </si>
  <si>
    <t>{"has_coupon_code":false,"delivery_charge_amount":0.0,"tm_credit_amount":0.0,"subs_source":"cx","estimated_payable_amount":520.23,"product_code":"[TM-TASR1-001196, TM-TACR1-085421, TM-TACR1-057761]","coupon_discount_amount":0.0,"selling_price_total_amount":520.22,"tm_reward_amount":56.58,"is_switch_added":true,"mrp_total_amount":1133.83,"savings_amount":624.61,"af_revenue":520.23,"reposr":14543224,"packaging_charge_amount":0.0,"is_core_customer":true,"discount_amount":553.85,"no_of_item":3,"is_addons_added":false,"customer_id":6099204}</t>
  </si>
  <si>
    <t>{"has_coupon_code":false,"selling_price_total_amount":690.8,"discount_amount":172.6,"no_of_items":1,"is_switch_added":false,"af_currency":"INR","packaging_charge_amount":11,"is_addons_added":false,"af_revenue":701.8,"is_core_customer":true,"mrp_total_amount":863.4,"estimated_payable_amount":701.8,"reposr":14636373}</t>
  </si>
  <si>
    <t>{"has_coupon_code":false,"selling_price_total_amount":4286.95,"coupon_discount_amount":267.93,"discount_amount":1071.75,"no_of_items":2,"is_switch_added":false,"af_currency":"INR","packaging_charge_amount":11,"is_addons_added":false,"af_revenue":4030.02,"is_core_customer":true,"mrp_total_amount":5358.7,"estimated_payable_amount":4030.02,"reposr":14635973,"coupon_applied":"FIRST25"}</t>
  </si>
  <si>
    <t>{"has_coupon_code":false,"delivery_charge_amount":0.0,"tm_credit_amount":0.0,"estimated_payable_amount":3206.97,"product_code":"[TM-CACR1-000120, TM-GEEL1-002253, TM-GEEL1-000566]","coupon_discount_amount":213.06,"selling_price_total_amount":3206.98,"tm_reward_amount":0.0,"is_switch_added":false,"mrp_total_amount":4261.3,"savings_amount":1065.32,"af_revenue":3206.97,"reposr":14444004,"packaging_charge_amount":0.0,"is_core_customer":true,"discount_amount":1065.32,"no_of_item":3,"is_addons_added":false,"customer_id":6209225}</t>
  </si>
  <si>
    <t>{"has_coupon_code":false,"selling_price_total_amount":933.4,"discount_amount":271.83,"no_of_items":2,"is_switch_added":true,"af_currency":"INR","packaging_charge_amount":11,"is_addons_added":true,"af_revenue":944.4,"is_core_customer":true,"mrp_total_amount":1205.23,"estimated_payable_amount":944.4,"reposr":14636489}</t>
  </si>
  <si>
    <t>{"has_coupon_code":false,"delivery_charge_amount":0.0,"tm_credit_amount":0.0,"estimated_payable_amount":717.4,"product_code":"[TM-CACR1-005454, TM-TACR1-051673, TM-TASR1-000449]","coupon_discount_amount":0.0,"selling_price_total_amount":717.4,"tm_reward_amount":0.0,"is_switch_added":false,"mrp_total_amount":883.0,"savings_amount":176.6,"af_revenue":717.4,"reposr":14557248,"packaging_charge_amount":0.0,"is_core_customer":true,"discount_amount":176.6,"no_of_item":3,"is_addons_added":false,"customer_id":263084}</t>
  </si>
  <si>
    <t>Barana</t>
  </si>
  <si>
    <t>{"has_coupon_code":false,"delivery_charge_amount":0.0,"tm_credit_amount":0.0,"subs_source":"cx","estimated_payable_amount":289.2,"product_code":"[TM-TACR1-012431]","coupon_discount_amount":0.0,"selling_price_total_amount":289.2,"tm_reward_amount":0.0,"is_switch_added":true,"mrp_total_amount":521.0,"savings_amount":291.8,"af_revenue":289.2,"reposr":14485349,"packaging_charge_amount":0.0,"is_core_customer":true,"discount_amount":57.36,"no_of_item":1,"is_addons_added":false,"customer_id":4690073}</t>
  </si>
  <si>
    <t>Golaghat</t>
  </si>
  <si>
    <t>{"has_coupon_code":false,"delivery_charge_amount":0.0,"tm_credit_amount":0.0,"estimated_payable_amount":486.6,"product_code":"[TM-TACR1-078608]","coupon_discount_amount":0.0,"selling_price_total_amount":486.59,"tm_reward_amount":0.0,"is_switch_added":false,"mrp_total_amount":594.5,"savings_amount":118.91,"af_revenue":486.6,"reposr":14491180,"packaging_charge_amount":0.0,"is_core_customer":false,"discount_amount":118.91,"no_of_item":1,"is_addons_added":false,"customer_id":6219036}</t>
  </si>
  <si>
    <t>{"af_currency":"INR","packaging_charge_amount":11,"is_addons_added":true,"has_coupon_code":true,"is_core_customer":false,"reposr":14636330,"is_switch_added":false}</t>
  </si>
  <si>
    <t>{"has_coupon_code":false,"selling_price_total_amount":1348.8,"discount_amount":337.2,"no_of_items":1,"is_switch_added":false,"af_currency":"INR","packaging_charge_amount":11,"is_addons_added":false,"af_revenue":1359.8,"is_core_customer":true,"mrp_total_amount":1686,"estimated_payable_amount":1359.8,"reposr":146365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0957036,"packaging_charge_amount":0.0,"is_core_customer":false,"discount_amount":0.0,"is_addons_added":false,"customer_id":5115735}</t>
  </si>
  <si>
    <t>{"has_coupon_code":false,"delivery_charge_amount":0.0,"tm_credit_amount":0.0,"subs_source":"other","estimated_payable_amount":1931.66,"product_code":"[TM-TASR1-002098, TM-TACR1-031282, TM-TACR1-017752, TM-OINT1-000506, TM-TACR1-010021, TM-TASR1-001737]","coupon_discount_amount":124.71,"selling_price_total_amount":1931.65,"tm_reward_amount":0.0,"is_switch_added":true,"mrp_total_amount":2573.21,"savings_amount":652.56,"af_revenue":1931.66,"reposr":14537252,"packaging_charge_amount":0.0,"is_core_customer":true,"discount_amount":933.56,"no_of_item":6,"is_addons_added":false,"customer_id":6244516}</t>
  </si>
  <si>
    <t>{"has_coupon_code":false,"delivery_charge_amount":0.0,"tm_credit_amount":0.0,"subs_source":"cx","estimated_payable_amount":308.31,"product_code":"[TM-TASR1-001273]","coupon_discount_amount":0.0,"selling_price_total_amount":308.3,"tm_reward_amount":0.0,"is_switch_added":true,"mrp_total_amount":596.06,"savings_amount":298.76,"af_revenue":308.31,"reposr":14540274,"packaging_charge_amount":0.0,"is_core_customer":true,"discount_amount":319.53,"no_of_item":1,"is_addons_added":false,"customer_id":6245714}</t>
  </si>
  <si>
    <t>{"has_coupon_code":false,"delivery_charge_amount":0.0,"tm_credit_amount":0.0,"estimated_payable_amount":1572.12,"product_code":"[TM-CACR1-013085, TM-TACR1-042513]","coupon_discount_amount":104.08,"selling_price_total_amount":1572.12,"tm_reward_amount":0.0,"is_switch_added":false,"mrp_total_amount":2081.5,"savings_amount":520.38,"af_revenue":1572.12,"reposr":14530129,"packaging_charge_amount":0.0,"is_core_customer":true,"discount_amount":520.38,"no_of_item":2,"is_addons_added":false,"customer_id":6239669}</t>
  </si>
  <si>
    <t>Baghpat</t>
  </si>
  <si>
    <t>{"has_coupon_code":false,"delivery_charge_amount":0.0,"tm_credit_amount":0.0,"estimated_payable_amount":150.0,"product_code":"[TM-SHOO1-000045]","coupon_discount_amount":0.0,"selling_price_total_amount":150.0,"tm_reward_amount":0.0,"is_switch_added":false,"mrp_total_amount":200.0,"savings_amount":100.0,"af_revenue":150.0,"reposr":14518753,"packaging_charge_amount":0.0,"is_core_customer":false,"discount_amount":100.0,"no_of_item":1,"is_addons_added":false,"customer_id":6234658}</t>
  </si>
  <si>
    <t>Diskit</t>
  </si>
  <si>
    <t>{"has_coupon_code":false,"delivery_charge_amount":0.0,"tm_credit_amount":0.0,"estimated_payable_amount":71.51,"product_code":"[TM-TACR1-044567]","coupon_discount_amount":0.0,"selling_price_total_amount":71.5,"tm_reward_amount":0.0,"is_switch_added":false,"mrp_total_amount":26.87,"savings_amount":5.37,"af_revenue":71.51,"reposr":14544722,"packaging_charge_amount":0.0,"is_core_customer":true,"discount_amount":5.37,"no_of_item":1,"is_addons_added":false,"customer_id":3049388}</t>
  </si>
  <si>
    <t>{"has_coupon_code":false,"selling_price_total_amount":655.68,"discount_amount":134.32,"no_of_items":1,"is_switch_added":false,"af_currency":"INR","packaging_charge_amount":11,"is_addons_added":true,"af_revenue":666.68,"is_core_customer":false,"mrp_total_amount":790,"estimated_payable_amount":666.68,"reposr":14636295}</t>
  </si>
  <si>
    <t>{"has_coupon_code":false,"delivery_charge_amount":0.0,"tm_credit_amount":0.0,"estimated_payable_amount":1057.4,"product_code":"[TM-TACR1-024684]","coupon_discount_amount":0.0,"selling_price_total_amount":1057.4,"tm_reward_amount":0.0,"is_switch_added":false,"mrp_total_amount":1308.0,"savings_amount":261.6,"af_revenue":1057.4,"reposr":14535960,"packaging_charge_amount":0.0,"is_core_customer":true,"discount_amount":261.6,"no_of_item":1,"is_addons_added":false,"customer_id":6243877}</t>
  </si>
  <si>
    <t>{"has_coupon_code":false,"delivery_charge_amount":0.0,"tm_credit_amount":0.0,"estimated_payable_amount":695.0,"product_code":"[TM-POER1-001162]","coupon_discount_amount":0.0,"selling_price_total_amount":695.0,"tm_reward_amount":0.0,"is_switch_added":false,"mrp_total_amount":760.0,"savings_amount":76.0,"af_revenue":695.0,"reposr":14500014,"packaging_charge_amount":0.0,"is_core_customer":false,"discount_amount":76.0,"no_of_item":1,"is_addons_added":false,"customer_id":6156079}</t>
  </si>
  <si>
    <t>Bhalra</t>
  </si>
  <si>
    <t>{"has_coupon_code":false,"selling_price_total_amount":578.2,"discount_amount":989.1,"no_of_items":4,"delivery_charge_amount":49,"is_switch_added":true,"af_currency":"INR","packaging_charge_amount":11,"is_addons_added":false,"af_revenue":638.2,"is_core_customer":true,"mrp_total_amount":1567.3,"estimated_payable_amount":638.2,"reposr":14636417}</t>
  </si>
  <si>
    <t>{"has_coupon_code":false,"delivery_charge_amount":0.0,"tm_credit_amount":0.0,"estimated_payable_amount":146.45,"product_code":"[TM-TACR1-042295]","coupon_discount_amount":0.0,"selling_price_total_amount":146.45,"tm_reward_amount":0.0,"is_switch_added":false,"mrp_total_amount":120.56,"savings_amount":24.11,"af_revenue":146.45,"reposr":10015134,"packaging_charge_amount":0.0,"is_core_customer":true,"discount_amount":24.11,"no_of_item":1,"is_addons_added":false,"customer_id":2251655}</t>
  </si>
  <si>
    <t>{"has_coupon_code":false,"selling_price_total_amount":407.9,"discount_amount":234.72,"no_of_items":4,"is_switch_added":false,"af_currency":"INR","packaging_charge_amount":11,"is_addons_added":true,"af_revenue":418.9,"is_core_customer":false,"mrp_total_amount":642.62,"estimated_payable_amount":418.9,"reposr":14447287}</t>
  </si>
  <si>
    <t>{"has_coupon_code":false,"delivery_charge_amount":0.0,"tm_credit_amount":0.0,"subs_source":"cx","estimated_payable_amount":3948.75,"product_code":"[TM-TACR1-030706, TM-TACR1-054409, TM-TASR1-001820]","coupon_discount_amount":0.0,"selling_price_total_amount":3948.75,"tm_reward_amount":0.0,"is_switch_added":true,"mrp_total_amount":6632.55,"savings_amount":2733.8,"af_revenue":3948.75,"reposr":14633983,"packaging_charge_amount":0.0,"is_core_customer":true,"discount_amount":3604.8,"no_of_item":3,"is_addons_added":false,"customer_id":6276925}</t>
  </si>
  <si>
    <t>{"has_coupon_code":false,"delivery_charge_amount":0.0,"tm_credit_amount":0.0,"estimated_payable_amount":1154.36,"product_code":"[TM-TACR1-039483, TM-TACR1-020835]","coupon_discount_amount":0.0,"selling_price_total_amount":1154.36,"tm_reward_amount":0.0,"is_switch_added":false,"mrp_total_amount":1429.2,"savings_amount":285.84,"af_revenue":1154.36,"reposr":14508711,"packaging_charge_amount":0.0,"is_core_customer":true,"discount_amount":285.84,"no_of_item":2,"is_addons_added":false,"customer_id":766294}</t>
  </si>
  <si>
    <t>{"has_coupon_code":false,"delivery_charge_amount":0.0,"tm_credit_amount":0.0,"estimated_payable_amount":2058.5,"product_code":"[TM-TACR1-078870]","coupon_discount_amount":136.5,"selling_price_total_amount":2058.5,"tm_reward_amount":0.0,"is_switch_added":false,"mrp_total_amount":2730.0,"savings_amount":682.5,"af_revenue":2058.5,"reposr":14506997,"packaging_charge_amount":0.0,"is_core_customer":true,"discount_amount":682.5,"no_of_item":1,"is_addons_added":false,"customer_id":6232678}</t>
  </si>
  <si>
    <t>{"has_coupon_code":false,"delivery_charge_amount":0.0,"tm_credit_amount":0.0,"estimated_payable_amount":802.95,"product_code":"[TM-TACR1-012577, TM-TACR1-019273, TM-CACR1-005459, TM-TACR1-009480]","coupon_discount_amount":0.0,"selling_price_total_amount":802.95,"tm_reward_amount":0.0,"is_switch_added":false,"mrp_total_amount":909.16,"savings_amount":166.21,"af_revenue":802.95,"reposr":14598239,"packaging_charge_amount":0.0,"is_core_customer":true,"discount_amount":186.03,"no_of_item":4,"is_addons_added":false,"customer_id":7856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6804,"packaging_charge_amount":0.0,"is_core_customer":false,"discount_amount":0.0,"is_addons_added":false,"customer_id":6197550}</t>
  </si>
  <si>
    <t>{"has_coupon_code":false,"delivery_charge_amount":0.0,"tm_credit_amount":0.0,"estimated_payable_amount":1394.61,"product_code":"[TM-SHOO1-000503, TM-SOON2-000531]","coupon_discount_amount":0.0,"selling_price_total_amount":1394.6,"tm_reward_amount":0.0,"is_switch_added":false,"mrp_total_amount":1665.0,"savings_amount":281.4,"af_revenue":1394.61,"reposr":14568532,"packaging_charge_amount":0.0,"is_core_customer":false,"discount_amount":281.4,"no_of_item":2,"is_addons_added":false,"customer_id":62572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5059,"packaging_charge_amount":0.0,"is_core_customer":false,"discount_amount":0.0,"is_addons_added":false,"customer_id":6267003}</t>
  </si>
  <si>
    <t>{"has_coupon_code":false,"delivery_charge_amount":0.0,"tm_credit_amount":0.0,"subs_source":"cx","estimated_payable_amount":1672.86,"product_code":"[TM-CACR1-009620, TM-TACR1-038808, TM-CACR1-004913, TM-CACR1-009564]","coupon_discount_amount":82.5,"selling_price_total_amount":1672.82,"tm_reward_amount":0.0,"is_switch_added":true,"mrp_total_amount":3544.72,"savings_amount":1882.9,"af_revenue":1672.86,"reposr":14475580,"packaging_charge_amount":0.0,"is_core_customer":true,"discount_amount":1344.84,"no_of_item":4,"is_addons_added":false,"customer_id":6220786}</t>
  </si>
  <si>
    <t>{"has_coupon_code":false,"delivery_charge_amount":0.0,"tm_credit_amount":0.0,"estimated_payable_amount":147.2,"product_code":"[TM-GEEL1-001943]","coupon_discount_amount":0.0,"selling_price_total_amount":147.2,"tm_reward_amount":0.0,"is_switch_added":false,"mrp_total_amount":121.5,"savings_amount":24.3,"af_revenue":147.2,"reposr":14482894,"packaging_charge_amount":0.0,"is_core_customer":false,"discount_amount":24.3,"no_of_item":1,"is_addons_added":false,"customer_id":6223463}</t>
  </si>
  <si>
    <t>Bamuni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79828,"packaging_charge_amount":0.0,"is_core_customer":true,"discount_amount":405.9,"no_of_item":1,"is_addons_added":false,"customer_id":6222387}</t>
  </si>
  <si>
    <t>{"has_coupon_code":false,"delivery_charge_amount":0.0,"tm_credit_amount":0.0,"estimated_payable_amount":280.01,"product_code":"[TM-GEEL1-002068]","coupon_discount_amount":0.0,"selling_price_total_amount":280.0,"tm_reward_amount":0.0,"is_switch_added":false,"mrp_total_amount":275.0,"savings_amount":55.0,"af_revenue":280.01,"reposr":12211608,"packaging_charge_amount":0.0,"is_core_customer":true,"discount_amount":55.0,"no_of_item":1,"is_addons_added":false,"customer_id":3870446}</t>
  </si>
  <si>
    <t>{"has_coupon_code":false,"selling_price_total_amount":245.6,"discount_amount":61.4,"no_of_items":1,"delivery_charge_amount":39,"is_switch_added":false,"af_currency":"INR","packaging_charge_amount":11,"is_addons_added":false,"af_revenue":271.04,"is_core_customer":true,"mrp_total_amount":307,"estimated_payable_amount":271.04,"reposr":14636272}</t>
  </si>
  <si>
    <t>motorola::moto g82 5G</t>
  </si>
  <si>
    <t>{"has_coupon_code":false,"delivery_charge_amount":0.0,"tm_credit_amount":0.0,"estimated_payable_amount":2380.99,"product_code":"[TM-TACR1-050700, TM-TACR1-014749, TM-CACR1-008715, TM-TACR1-016090]","coupon_discount_amount":158.0,"selling_price_total_amount":2381.0,"tm_reward_amount":0.0,"is_switch_added":false,"mrp_total_amount":3160.0,"savings_amount":790.0,"af_revenue":2380.99,"reposr":14529203,"packaging_charge_amount":0.0,"is_core_customer":false,"discount_amount":790.0,"no_of_item":4,"is_addons_added":false,"customer_id":61695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3805,"packaging_charge_amount":0.0,"is_core_customer":false,"discount_amount":0.0,"is_addons_added":false,"customer_id":728349}</t>
  </si>
  <si>
    <t>{"has_coupon_code":false,"selling_price_total_amount":65.55,"discount_amount":13.43,"no_of_items":1,"delivery_charge_amount":39,"is_switch_added":false,"af_currency":"INR","packaging_charge_amount":11,"is_addons_added":true,"af_revenue":115.55,"is_core_customer":false,"mrp_total_amount":78.98,"estimated_payable_amount":115.55,"reposr":14636254}</t>
  </si>
  <si>
    <t>{"af_currency":"INR","is_addons_added":false,"has_coupon_code":true,"is_core_customer":false,"reposr":14636238,"is_switch_added":false}</t>
  </si>
  <si>
    <t>{"has_coupon_code":false,"selling_price_total_amount":623,"discount_amount":627,"no_of_items":1,"is_switch_added":false,"af_currency":"INR","packaging_charge_amount":11,"is_addons_added":false,"af_revenue":634,"is_core_customer":false,"mrp_total_amount":1250,"estimated_payable_amount":634,"reposr":14622530}</t>
  </si>
  <si>
    <t>{"has_coupon_code":false,"delivery_charge_amount":0.0,"tm_credit_amount":0.0,"estimated_payable_amount":647.7,"product_code":"[TM-FASH1-000210, TM-COOM1-002619]","coupon_discount_amount":0.0,"selling_price_total_amount":647.7,"tm_reward_amount":0.0,"is_switch_added":false,"mrp_total_amount":705.0,"savings_amount":117.3,"af_revenue":647.7,"reposr":14620219,"packaging_charge_amount":0.0,"is_core_customer":true,"discount_amount":117.3,"no_of_item":2,"is_addons_added":false,"customer_id":5063819}</t>
  </si>
  <si>
    <t>{"has_coupon_code":true,"selling_price_total_amount":1420.8,"coupon_discount_amount":88.8,"discount_amount":355.2,"no_of_items":3,"is_switch_added":false,"af_currency":"INR","packaging_charge_amount":11,"is_addons_added":false,"af_revenue":1343,"is_core_customer":true,"mrp_total_amount":1776,"estimated_payable_amount":1343,"reposr":14574337,"coupon_applied":"FIRST25"}</t>
  </si>
  <si>
    <t>samsung::SM-M017F</t>
  </si>
  <si>
    <t>{"has_coupon_code":false,"delivery_charge_amount":0.0,"tm_credit_amount":0.0,"estimated_payable_amount":476.41,"product_code":"[TM-CACR1-003731]","coupon_discount_amount":0.0,"selling_price_total_amount":476.4,"tm_reward_amount":0.0,"is_switch_added":false,"mrp_total_amount":520.5,"savings_amount":104.1,"af_revenue":476.41,"reposr":14414279,"packaging_charge_amount":0.0,"is_core_customer":false,"discount_amount":104.1,"no_of_item":1,"is_addons_added":false,"customer_id":6191063}</t>
  </si>
  <si>
    <t>{"has_coupon_code":false,"delivery_charge_amount":0.0,"tm_credit_amount":0.0,"estimated_payable_amount":155.54,"product_code":"[TM-TACR1-082561]","coupon_discount_amount":0.0,"selling_price_total_amount":155.54,"tm_reward_amount":0.0,"is_switch_added":false,"mrp_total_amount":113.0,"savings_amount":7.46,"af_revenue":155.54,"reposr":14613364,"packaging_charge_amount":0.0,"is_core_customer":false,"discount_amount":7.46,"no_of_item":1,"is_addons_added":false,"customer_id":62744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3331,"packaging_charge_amount":0.0,"is_core_customer":false,"discount_amount":0.0,"is_addons_added":false,"customer_id":6266057}</t>
  </si>
  <si>
    <t>{"af_currency":"INR","is_addons_added":false,"has_coupon_code":true,"is_core_customer":false,"reposr":14636231,"is_switch_added":false}</t>
  </si>
  <si>
    <t>{"has_coupon_code":false,"delivery_charge_amount":0.0,"tm_credit_amount":0.0,"estimated_payable_amount":698.6,"product_code":"[TM-TACR1-003506]","coupon_discount_amount":0.0,"selling_price_total_amount":698.6,"tm_reward_amount":0.0,"is_switch_added":false,"mrp_total_amount":859.5,"savings_amount":210.9,"af_revenue":698.6,"reposr":14598288,"packaging_charge_amount":0.0,"is_core_customer":true,"discount_amount":171.9,"no_of_item":1,"is_addons_added":false,"customer_id":4894905}</t>
  </si>
  <si>
    <t>{"has_coupon_code":false,"selling_price_total_amount":1423.15,"coupon_discount_amount":37.15,"discount_amount":294.85,"no_of_items":2,"is_switch_added":false,"af_currency":"INR","packaging_charge_amount":11,"is_addons_added":true,"af_revenue":1397,"is_core_customer":false,"mrp_total_amount":1718,"estimated_payable_amount":1397,"reposr":14636171,"coupon_applied":"FIRST25"}</t>
  </si>
  <si>
    <t>{"has_coupon_code":false,"delivery_charge_amount":0.0,"tm_credit_amount":0.0,"subs_source":"cx","estimated_payable_amount":1427.6,"product_code":"[TM-TACR1-007674, TM-TACR1-052624]","coupon_discount_amount":89.48,"selling_price_total_amount":1427.6,"tm_reward_amount":0.0,"is_switch_added":true,"mrp_total_amount":2013.3,"savings_amount":635.7,"af_revenue":1427.6,"reposr":14633070,"packaging_charge_amount":0.0,"is_core_customer":true,"discount_amount":476.62,"no_of_item":2,"is_addons_added":false,"customer_id":6281614}</t>
  </si>
  <si>
    <t>{"has_coupon_code":false,"delivery_charge_amount":0.0,"tm_credit_amount":0.0,"estimated_payable_amount":2122.87,"product_code":"[TM-TACR1-015464, TM-TACR1-055126, TM-OIIL1-000059, TM-CACR1-006904]","coupon_discount_amount":82.28,"selling_price_total_amount":2122.86,"tm_reward_amount":0.0,"is_switch_added":false,"mrp_total_amount":2742.69,"savings_amount":630.83,"af_revenue":2122.87,"reposr":5954709,"packaging_charge_amount":0.0,"is_core_customer":true,"discount_amount":630.83,"no_of_item":4,"is_addons_added":false,"customer_id":3408934}</t>
  </si>
  <si>
    <t>Anantnag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4568,"packaging_charge_amount":0.0,"is_core_customer":false,"discount_amount":0.0,"is_addons_added":false,"customer_id":6180135}</t>
  </si>
  <si>
    <t>{"has_coupon_code":false,"selling_price_total_amount":103.15,"discount_amount":21.15,"no_of_items":1,"delivery_charge_amount":39,"is_switch_added":false,"af_currency":"INR","packaging_charge_amount":11,"is_addons_added":true,"af_revenue":153.15,"is_core_customer":false,"mrp_total_amount":124.3,"estimated_payable_amount":153.15,"reposr":14636122}</t>
  </si>
  <si>
    <t>Bandikui</t>
  </si>
  <si>
    <t>{"has_coupon_code":false,"selling_price_total_amount":311.4,"discount_amount":375.6,"no_of_items":1,"delivery_charge_amount":39,"is_switch_added":true,"af_currency":"INR","packaging_charge_amount":11,"is_addons_added":false,"af_revenue":361.4,"is_core_customer":true,"mrp_total_amount":687,"estimated_payable_amount":361.4,"reposr":14636066}</t>
  </si>
  <si>
    <t>Gurmia</t>
  </si>
  <si>
    <t>{"has_coupon_code":false,"delivery_charge_amount":0.0,"tm_credit_amount":0.0,"estimated_payable_amount":3631.32,"product_code":"[TM-CAXL1-000079]","coupon_discount_amount":0.0,"selling_price_total_amount":3631.32,"tm_reward_amount":0.0,"is_switch_added":false,"mrp_total_amount":4259.2,"savings_amount":638.88,"af_revenue":3631.32,"reposr":14593035,"packaging_charge_amount":0.0,"is_core_customer":true,"discount_amount":638.88,"no_of_item":1,"is_addons_added":false,"customer_id":6227704}</t>
  </si>
  <si>
    <t>{"has_coupon_code":false,"selling_price_total_amount":637.2,"discount_amount":1162.8,"no_of_items":1,"is_switch_added":true,"af_currency":"INR","packaging_charge_amount":11,"is_addons_added":false,"af_revenue":648.2,"is_core_customer":false,"mrp_total_amount":1800,"estimated_payable_amount":648.2,"reposr":14635676}</t>
  </si>
  <si>
    <t>{"af_currency":"INR","is_addons_added":false,"has_coupon_code":true,"is_core_customer":false,"reposr":14636130,"is_switch_added":false}</t>
  </si>
  <si>
    <t>{"af_currency":"INR","is_addons_added":false,"has_coupon_code":true,"is_core_customer":false,"reposr":14636028,"is_switch_added":false}</t>
  </si>
  <si>
    <t>{"has_coupon_code":false,"selling_price_total_amount":465.6,"discount_amount":116.4,"no_of_items":1,"delivery_charge_amount":49,"is_switch_added":false,"af_currency":"INR","packaging_charge_amount":11,"is_addons_added":false,"af_revenue":525.6,"is_core_customer":false,"mrp_total_amount":582,"estimated_payable_amount":525.6,"reposr":14636169}</t>
  </si>
  <si>
    <t>{"has_coupon_code":false,"delivery_charge_amount":0.0,"tm_credit_amount":0.0,"subs_source":"cx","estimated_payable_amount":262.13,"product_code":"[TM-TACR1-078531, TM-TACR1-023920]","coupon_discount_amount":0.0,"selling_price_total_amount":262.13,"tm_reward_amount":27.9,"is_switch_added":true,"mrp_total_amount":509.85,"savings_amount":297.72,"af_revenue":262.13,"reposr":14596049,"packaging_charge_amount":0.0,"is_core_customer":false,"discount_amount":189.82,"no_of_item":2,"is_addons_added":false,"customer_id":6159610}</t>
  </si>
  <si>
    <t>{"has_coupon_code":false,"delivery_charge_amount":0.0,"tm_credit_amount":0.0,"estimated_payable_amount":731.96,"product_code":"[TM-TACR1-043288, TM-TACR1-029037, TM-TAET1-000029, TM-TACR1-078616, TM-TACR1-038877]","coupon_discount_amount":0.0,"selling_price_total_amount":731.96,"tm_reward_amount":0.0,"is_switch_added":false,"mrp_total_amount":901.2,"savings_amount":180.24,"af_revenue":731.96,"reposr":12109270,"packaging_charge_amount":0.0,"is_core_customer":true,"discount_amount":180.24,"no_of_item":5,"is_addons_added":false,"customer_id":1721906}</t>
  </si>
  <si>
    <t>Bajitpur Saidat</t>
  </si>
  <si>
    <t>{"has_coupon_code":false,"delivery_charge_amount":0.0,"tm_credit_amount":0.0,"estimated_payable_amount":459.0,"product_code":"[TM-CACR1-013660]","coupon_discount_amount":0.0,"selling_price_total_amount":459.0,"tm_reward_amount":0.0,"is_switch_added":false,"mrp_total_amount":560.0,"savings_amount":151.0,"af_revenue":459.0,"reposr":14614576,"packaging_charge_amount":0.0,"is_core_customer":false,"discount_amount":112.0,"no_of_item":1,"is_addons_added":false,"customer_id":6274855}</t>
  </si>
  <si>
    <t>{"has_coupon_code":false,"delivery_charge_amount":0.0,"tm_credit_amount":0.0,"estimated_payable_amount":3492.81,"product_code":"[TM-TACR1-031287, TM-TACR1-004592, TM-TACR1-001879, TM-TACR1-038771, TM-EYNT2-000905, TM-TACR1-006587, TM-TACR1-017304]","coupon_discount_amount":183.25,"selling_price_total_amount":3492.79,"tm_reward_amount":0.0,"is_switch_added":false,"mrp_total_amount":4545.02,"savings_amount":1063.23,"af_revenue":3492.81,"reposr":14577260,"packaging_charge_amount":0.0,"is_core_customer":true,"discount_amount":1063.23,"no_of_item":7,"is_addons_added":false,"customer_id":3466801}</t>
  </si>
  <si>
    <t>{"has_coupon_code":false,"selling_price_total_amount":246.7,"discount_amount":247.3,"no_of_items":2,"delivery_charge_amount":49,"is_switch_added":false,"af_currency":"INR","packaging_charge_amount":11,"is_addons_added":false,"af_revenue":306.7,"is_core_customer":true,"mrp_total_amount":494,"estimated_payable_amount":306.7,"reposr":14636144}</t>
  </si>
  <si>
    <t>Parel</t>
  </si>
  <si>
    <t>{"has_coupon_code":false,"selling_price_total_amount":465.6,"discount_amount":116.4,"no_of_items":1,"delivery_charge_amount":49,"is_switch_added":false,"af_currency":"INR","packaging_charge_amount":11,"is_addons_added":false,"af_revenue":525.6,"is_core_customer":false,"mrp_total_amount":582,"estimated_payable_amount":525.6,"reposr":14499931}</t>
  </si>
  <si>
    <t>{"has_coupon_code":false,"selling_price_total_amount":13992.79,"coupon_discount_amount":813.26,"discount_amount":3952.16,"no_of_items":44,"is_switch_added":false,"af_currency":"INR","packaging_charge_amount":11,"is_addons_added":true,"af_revenue":13190.53,"is_core_customer":true,"mrp_total_amount":17944.95,"estimated_payable_amount":13190.53,"reposr":14620591,"coupon_applied":"FIRST25"}</t>
  </si>
  <si>
    <t>{"has_coupon_code":false,"delivery_charge_amount":0.0,"tm_credit_amount":0.0,"estimated_payable_amount":689.56,"product_code":"[TM-TACR1-034863]","coupon_discount_amount":0.0,"selling_price_total_amount":689.56,"tm_reward_amount":0.0,"is_switch_added":false,"mrp_total_amount":848.2,"savings_amount":208.64,"af_revenue":689.56,"reposr":14597025,"packaging_charge_amount":0.0,"is_core_customer":true,"discount_amount":169.64,"no_of_item":1,"is_addons_added":false,"customer_id":626816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9525,"packaging_charge_amount":0.0,"is_core_customer":false,"discount_amount":0.0,"is_addons_added":false,"customer_id":45989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1123,"packaging_charge_amount":0.0,"is_core_customer":false,"discount_amount":0.0,"is_addons_added":false,"customer_id":2075064}</t>
  </si>
  <si>
    <t>{"has_coupon_code":false,"delivery_charge_amount":0.0,"tm_credit_amount":0.0,"estimated_payable_amount":2632.35,"product_code":"[TM-TACR1-019772, TM-TACR1-001820, TM-TACR1-036462, TM-TACR1-035925, TM-TACR1-006601]","coupon_discount_amount":0.0,"selling_price_total_amount":2632.35,"tm_reward_amount":0.0,"is_switch_added":false,"mrp_total_amount":3264.43,"savings_amount":682.08,"af_revenue":2632.35,"reposr":14626567,"packaging_charge_amount":0.0,"is_core_customer":true,"discount_amount":643.08,"no_of_item":5,"is_addons_added":false,"customer_id":3892228}</t>
  </si>
  <si>
    <t>{"has_coupon_code":false,"delivery_charge_amount":0.0,"tm_credit_amount":0.0,"estimated_payable_amount":4964.93,"product_code":"[TM-TACR1-033342, TM-BAGE1-000147, TM-CACR1-009489, TM-TACR1-017054, TM-TACR1-053023, TM-TAPR1-000533, TM-TASR1-001710, TM-TACR1-028893, TM-TACR1-030358, TM-TACR1-011691, TM-TACR1-038422, TM-TACR1-005188]","coupon_discount_amount":279.57,"selling_price_total_amount":4964.93,"tm_reward_amount":0.0,"is_switch_added":false,"mrp_total_amount":6464.22,"savings_amount":1510.29,"af_revenue":4964.93,"reposr":14597554,"packaging_charge_amount":0.0,"is_core_customer":true,"discount_amount":1510.29,"no_of_item":12,"is_addons_added":false,"customer_id":4178943}</t>
  </si>
  <si>
    <t>{"has_coupon_code":false,"selling_price_total_amount":2802.28,"coupon_discount_amount":175.14,"discount_amount":700.59,"no_of_items":6,"is_switch_added":false,"af_currency":"INR","packaging_charge_amount":11,"is_addons_added":false,"af_revenue":2638.15,"is_core_customer":true,"mrp_total_amount":3502.87,"estimated_payable_amount":2638.15,"reposr":14635666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3565,"packaging_charge_amount":0.0,"is_core_customer":false,"discount_amount":0.0,"is_addons_added":false,"customer_id":6228028}</t>
  </si>
  <si>
    <t>Quepem</t>
  </si>
  <si>
    <t>{"has_coupon_code":false,"delivery_charge_amount":0.0,"tm_credit_amount":0.0,"estimated_payable_amount":152.6,"product_code":"[TM-OIIL1-000014]","coupon_discount_amount":0.0,"selling_price_total_amount":152.6,"tm_reward_amount":11.4,"is_switch_added":false,"mrp_total_amount":120.0,"savings_amount":17.4,"af_revenue":152.6,"reposr":14618087,"packaging_charge_amount":0.0,"is_core_customer":false,"discount_amount":6.0,"no_of_item":1,"is_addons_added":false,"customer_id":6268693}</t>
  </si>
  <si>
    <t>{"has_coupon_code":false,"delivery_charge_amount":0.0,"tm_credit_amount":0.0,"estimated_payable_amount":1669.44,"product_code":"[TM-TACR1-084385, TM-CALE1-000250, TM-TACR1-058385, TM-TACR1-054148, TM-TACR1-026007]","coupon_discount_amount":0.0,"selling_price_total_amount":1669.44,"tm_reward_amount":0.0,"is_switch_added":false,"mrp_total_amount":2137.2,"savings_amount":478.76,"af_revenue":1669.44,"reposr":14604159,"packaging_charge_amount":0.0,"is_core_customer":true,"discount_amount":478.76,"no_of_item":5,"is_addons_added":false,"customer_id":2552905}</t>
  </si>
  <si>
    <t>{"has_coupon_code":false,"selling_price_total_amount":2026.28,"discount_amount":506.56,"no_of_items":5,"is_switch_added":false,"af_currency":"INR","packaging_charge_amount":11,"is_addons_added":false,"af_revenue":2037.28,"is_core_customer":true,"mrp_total_amount":2532.84,"estimated_payable_amount":2037.28,"reposr":14635522}</t>
  </si>
  <si>
    <t>{"has_coupon_code":false,"delivery_charge_amount":0.0,"tm_credit_amount":0.0,"subs_source":"cx","estimated_payable_amount":428.8,"product_code":"[TM-SHOO1-000045, TM-TACR1-030908]","coupon_discount_amount":0.0,"selling_price_total_amount":428.8,"tm_reward_amount":0.0,"is_switch_added":true,"mrp_total_amount":1054.3,"savings_amount":675.5,"af_revenue":428.8,"reposr":13827354,"packaging_charge_amount":0.0,"is_core_customer":false,"discount_amount":441.65,"no_of_item":2,"is_addons_added":false,"customer_id":6001686}</t>
  </si>
  <si>
    <t>{"has_coupon_code":false,"delivery_charge_amount":0.0,"tm_credit_amount":0.0,"estimated_payable_amount":689.0,"product_code":"[TM-SHOO1-000320]","coupon_discount_amount":0.0,"selling_price_total_amount":689.0,"tm_reward_amount":24.0,"is_switch_added":false,"mrp_total_amount":780.0,"savings_amount":102.0,"af_revenue":689.0,"reposr":14620306,"packaging_charge_amount":0.0,"is_core_customer":false,"discount_amount":78.0,"no_of_item":1,"is_addons_added":false,"customer_id":6245567}</t>
  </si>
  <si>
    <t>{"has_coupon_code":false,"delivery_charge_amount":0.0,"tm_credit_amount":0.0,"subs_source":"cx","estimated_payable_amount":308.0,"product_code":"[TM-TASR1-001193]","coupon_discount_amount":0.0,"selling_price_total_amount":308.0,"tm_reward_amount":0.0,"is_switch_added":true,"mrp_total_amount":745.0,"savings_amount":497.0,"af_revenue":308.0,"reposr":14633747,"packaging_charge_amount":0.0,"is_core_customer":true,"discount_amount":234.5,"no_of_item":1,"is_addons_added":false,"customer_id":4568170}</t>
  </si>
  <si>
    <t>{"has_coupon_code":true,"selling_price_total_amount":1583.08,"coupon_discount_amount":98.94,"discount_amount":395.78,"no_of_items":3,"is_switch_added":false,"af_currency":"INR","packaging_charge_amount":11,"is_addons_added":true,"af_revenue":1495.14,"is_core_customer":true,"mrp_total_amount":1978.86,"estimated_payable_amount":1495.14,"reposr":13134197,"coupon_applied":"FIRST25"}</t>
  </si>
  <si>
    <t>{"has_coupon_code":false,"delivery_charge_amount":0.0,"tm_credit_amount":0.0,"estimated_payable_amount":117.2,"product_code":"[TM-LOES1-001444]","coupon_discount_amount":0.0,"selling_price_total_amount":117.2,"tm_reward_amount":0.0,"is_switch_added":false,"mrp_total_amount":133.0,"savings_amount":65.8,"af_revenue":117.2,"reposr":14627169,"packaging_charge_amount":0.0,"is_core_customer":false,"discount_amount":65.8,"no_of_item":1,"is_addons_added":false,"customer_id":6269419}</t>
  </si>
  <si>
    <t>{"has_coupon_code":false,"delivery_charge_amount":0.0,"tm_credit_amount":0.0,"estimated_payable_amount":414.38,"product_code":"[TM-TACR1-047592]","coupon_discount_amount":0.0,"selling_price_total_amount":414.38,"tm_reward_amount":0.0,"is_switch_added":false,"mrp_total_amount":486.0,"savings_amount":121.62,"af_revenue":414.38,"reposr":14624159,"packaging_charge_amount":0.0,"is_core_customer":false,"discount_amount":82.62,"no_of_item":1,"is_addons_added":false,"customer_id":3290056}</t>
  </si>
  <si>
    <t>{"has_coupon_code":false,"delivery_charge_amount":0.0,"tm_credit_amount":0.0,"estimated_payable_amount":459.2,"product_code":"[TM-COOM1-003382]","coupon_discount_amount":0.0,"selling_price_total_amount":459.2,"tm_reward_amount":0.0,"is_switch_added":false,"mrp_total_amount":499.0,"savings_amount":99.8,"af_revenue":459.2,"reposr":11600342,"packaging_charge_amount":0.0,"is_core_customer":true,"discount_amount":99.8,"no_of_item":1,"is_addons_added":false,"customer_id":3933419}</t>
  </si>
  <si>
    <t>{"has_coupon_code":false,"delivery_charge_amount":0.0,"tm_credit_amount":0.0,"subs_source":"cx","estimated_payable_amount":1085.73,"product_code":"[TM-CACR1-013321, TM-SOON2-000961]","coupon_discount_amount":0.0,"selling_price_total_amount":1085.8,"tm_reward_amount":0.0,"is_switch_added":true,"mrp_total_amount":2154.0,"savings_amount":1079.2,"af_revenue":1085.73,"reposr":14615388,"packaging_charge_amount":0.0,"is_core_customer":true,"discount_amount":1133.2,"no_of_item":2,"is_addons_added":false,"customer_id":6275137}</t>
  </si>
  <si>
    <t>{"has_coupon_code":false,"delivery_charge_amount":0.0,"tm_credit_amount":0.0,"estimated_payable_amount":184.7,"product_code":"[TM-CACR1-010197]","coupon_discount_amount":0.0,"selling_price_total_amount":184.7,"tm_reward_amount":0.0,"is_switch_added":false,"mrp_total_amount":270.0,"savings_amount":135.3,"af_revenue":184.7,"reposr":14629697,"packaging_charge_amount":0.0,"is_core_customer":true,"discount_amount":135.3,"no_of_item":1,"is_addons_added":false,"customer_id":6280537}</t>
  </si>
  <si>
    <t>{"has_coupon_code":false,"selling_price_total_amount":168.25,"discount_amount":145.83,"no_of_items":3,"delivery_charge_amount":39,"is_switch_added":false,"af_currency":"INR","packaging_charge_amount":11,"is_addons_added":true,"af_revenue":201.43,"is_core_customer":false,"mrp_total_amount":314.08,"estimated_payable_amount":201.43,"reposr":14635588,"tm_reward_amount":16.82}</t>
  </si>
  <si>
    <t>TECNO::TECNO BF7</t>
  </si>
  <si>
    <t>{"has_coupon_code":false,"selling_price_total_amount":494.6,"discount_amount":123.64,"no_of_items":1,"delivery_charge_amount":49,"is_switch_added":false,"af_currency":"INR","packaging_charge_amount":11,"is_addons_added":false,"af_revenue":505.14,"is_core_customer":true,"mrp_total_amount":618.24,"estimated_payable_amount":505.14,"reposr":14591701}</t>
  </si>
  <si>
    <t>{"has_coupon_code":false,"delivery_charge_amount":0.0,"tm_credit_amount":0.0,"subs_source":"cx","estimated_payable_amount":662.97,"product_code":"[TM-TACR1-042594, TM-TACR1-029127, TM-TACR1-052565, TM-CACR1-003980, TM-PEEN1-000004, TM-GEEL1-000795]","coupon_discount_amount":0.0,"selling_price_total_amount":662.97,"tm_reward_amount":0.0,"is_switch_added":true,"mrp_total_amount":982.95,"savings_amount":330.98,"af_revenue":662.97,"reposr":14622090,"packaging_charge_amount":0.0,"is_core_customer":false,"discount_amount":370.98,"no_of_item":6,"is_addons_added":false,"customer_id":4956608}</t>
  </si>
  <si>
    <t>{"has_coupon_code":false,"delivery_charge_amount":0.0,"tm_credit_amount":0.0,"estimated_payable_amount":266.0,"product_code":"[TM-GEEL1-002754]","coupon_discount_amount":0.0,"selling_price_total_amount":266.0,"tm_reward_amount":0.0,"is_switch_added":false,"mrp_total_amount":270.0,"savings_amount":54.0,"af_revenue":266.0,"reposr":14614675,"packaging_charge_amount":0.0,"is_core_customer":false,"discount_amount":54.0,"no_of_item":1,"is_addons_added":false,"customer_id":6274902}</t>
  </si>
  <si>
    <t>Ramayampet</t>
  </si>
  <si>
    <t>{"has_coupon_code":false,"delivery_charge_amount":0.0,"tm_credit_amount":0.0,"estimated_payable_amount":261.2,"product_code":"[TM-TACR1-026489]","coupon_discount_amount":0.0,"selling_price_total_amount":261.2,"tm_reward_amount":0.0,"is_switch_added":false,"mrp_total_amount":264.0,"savings_amount":52.8,"af_revenue":261.2,"reposr":14630343,"packaging_charge_amount":0.0,"is_core_customer":true,"discount_amount":52.8,"no_of_item":1,"is_addons_added":false,"customer_id":2825277}</t>
  </si>
  <si>
    <t>{"has_coupon_code":false,"selling_price_total_amount":2958.08,"coupon_discount_amount":184.88,"discount_amount":739.54,"no_of_items":6,"is_switch_added":false,"af_currency":"INR","packaging_charge_amount":11,"is_addons_added":false,"af_revenue":2784.19,"is_core_customer":true,"mrp_total_amount":3697.62,"estimated_payable_amount":2784.19,"reposr":14635786,"coupon_applied":"FIRST25"}</t>
  </si>
  <si>
    <t>{"has_coupon_code":false,"selling_price_total_amount":198,"discount_amount":22,"no_of_items":1,"delivery_charge_amount":39,"is_switch_added":false,"af_currency":"INR","packaging_charge_amount":11,"is_addons_added":true,"af_revenue":248,"is_core_customer":false,"mrp_total_amount":220,"estimated_payable_amount":248,"reposr":146359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6529,"packaging_charge_amount":0.0,"is_core_customer":false,"discount_amount":0.0,"is_addons_added":false,"customer_id":6062587}</t>
  </si>
  <si>
    <t>East Of Kailash</t>
  </si>
  <si>
    <t>{"has_coupon_code":false,"delivery_charge_amount":0.0,"tm_credit_amount":0.0,"estimated_payable_amount":142.64,"product_code":"[TM-TACR1-041596]","coupon_discount_amount":0.0,"selling_price_total_amount":142.64,"tm_reward_amount":0.0,"is_switch_added":false,"mrp_total_amount":164.56,"savings_amount":32.92,"af_revenue":142.64,"reposr":14522355,"packaging_charge_amount":0.0,"is_core_customer":false,"discount_amount":32.92,"no_of_item":1,"is_addons_added":false,"customer_id":6209430}</t>
  </si>
  <si>
    <t>{"has_coupon_code":false,"delivery_charge_amount":0.0,"tm_credit_amount":0.0,"subs_source":"cx","estimated_payable_amount":485.26,"product_code":"[TM-TACR1-002093, TM-TACR1-065201, TM-TAET1-001744, TM-TACR1-016115]","coupon_discount_amount":0.0,"selling_price_total_amount":485.26,"tm_reward_amount":0.0,"is_switch_added":true,"mrp_total_amount":755.17,"savings_amount":280.91,"af_revenue":485.26,"reposr":14629162,"packaging_charge_amount":0.0,"is_core_customer":true,"discount_amount":246.41,"no_of_item":4,"is_addons_added":false,"customer_id":6066258}</t>
  </si>
  <si>
    <t>{"has_coupon_code":false,"delivery_charge_amount":0.0,"tm_credit_amount":0.0,"subs_source":"cx","estimated_payable_amount":622.41,"product_code":"[TM-TASR1-001273, TM-TACR1-038915, TM-TACR1-069861, TM-CACR1-009289]","coupon_discount_amount":0.0,"selling_price_total_amount":622.41,"tm_reward_amount":0.0,"is_switch_added":true,"mrp_total_amount":833.79,"savings_amount":261.38,"af_revenue":622.41,"reposr":14617343,"packaging_charge_amount":0.0,"is_core_customer":true,"discount_amount":218.74,"no_of_item":4,"is_addons_added":false,"customer_id":5157053}</t>
  </si>
  <si>
    <t>{"has_coupon_code":false,"selling_price_total_amount":680,"discount_amount":170,"no_of_items":1,"is_switch_added":false,"af_currency":"INR","packaging_charge_amount":11,"is_addons_added":false,"af_revenue":691,"is_core_customer":false,"mrp_total_amount":850,"estimated_payable_amount":691,"reposr":14635933}</t>
  </si>
  <si>
    <t>{"has_coupon_code":false,"selling_price_total_amount":106.4,"discount_amount":26.6,"no_of_items":1,"delivery_charge_amount":39,"is_switch_added":false,"af_currency":"INR","packaging_charge_amount":11,"is_addons_added":false,"af_revenue":156.4,"is_core_customer":false,"mrp_total_amount":133,"estimated_payable_amount":156.4,"reposr":146271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4027,"packaging_charge_amount":0.0,"is_core_customer":false,"discount_amount":0.0,"is_addons_added":false,"customer_id":6201795}</t>
  </si>
  <si>
    <t>{"has_coupon_code":false,"delivery_charge_amount":0.0,"tm_credit_amount":0.0,"estimated_payable_amount":483.58,"product_code":"[TM-TAET1-000121, TM-TACR1-034870, TM-CACR1-009681, TM-TASR1-002637]","coupon_discount_amount":0.0,"selling_price_total_amount":483.58,"tm_reward_amount":0.0,"is_switch_added":false,"mrp_total_amount":586.6,"savings_amount":114.02,"af_revenue":483.58,"reposr":14414180,"packaging_charge_amount":0.0,"is_core_customer":true,"discount_amount":114.02,"no_of_item":4,"is_addons_added":false,"customer_id":6198022}</t>
  </si>
  <si>
    <t>{"has_coupon_code":false,"delivery_charge_amount":0.0,"tm_credit_amount":0.0,"estimated_payable_amount":567.98,"product_code":"[TM-TACR1-059600, TM-TACR1-054078, TM-TACR1-079245, TM-TACR1-038808]","coupon_discount_amount":0.0,"selling_price_total_amount":567.98,"tm_reward_amount":0.0,"is_switch_added":true,"mrp_total_amount":1038.3,"savings_amount":520.32,"af_revenue":567.98,"reposr":14630797,"packaging_charge_amount":0.0,"is_core_customer":true,"discount_amount":481.44,"no_of_item":4,"is_addons_added":false,"customer_id":3124806}</t>
  </si>
  <si>
    <t>{"has_coupon_code":false,"delivery_charge_amount":0.0,"tm_credit_amount":0.0,"subs_source":"cx","estimated_payable_amount":416.0,"product_code":"[TM-SURY1-001504, TM-SYUP1-008594]","coupon_discount_amount":0.0,"selling_price_total_amount":416.0,"tm_reward_amount":0.0,"is_switch_added":true,"mrp_total_amount":884.0,"savings_amount":518.0,"af_revenue":416.0,"reposr":11246727,"packaging_charge_amount":0.0,"is_core_customer":true,"discount_amount":158.5,"no_of_item":2,"is_addons_added":false,"customer_id":4814855}</t>
  </si>
  <si>
    <t>{"has_coupon_code":false,"selling_price_total_amount":403.38,"discount_amount":82.62,"no_of_items":1,"is_switch_added":false,"af_currency":"INR","packaging_charge_amount":11,"is_addons_added":true,"af_revenue":414.38,"is_core_customer":false,"mrp_total_amount":486,"estimated_payable_amount":414.38,"reposr":14624159}</t>
  </si>
  <si>
    <t>{"has_coupon_code":false,"delivery_charge_amount":0.0,"tm_credit_amount":0.0,"subs_source":"cx","estimated_payable_amount":618.3,"product_code":"[TM-OINT1-001202, TM-GEEL1-000798]","coupon_discount_amount":0.0,"selling_price_total_amount":618.3,"tm_reward_amount":0.0,"is_switch_added":true,"mrp_total_amount":1201.69,"savings_amount":643.39,"af_revenue":618.3,"reposr":14624658,"packaging_charge_amount":0.0,"is_core_customer":false,"discount_amount":594.36,"no_of_item":2,"is_addons_added":false,"customer_id":6247953}</t>
  </si>
  <si>
    <t>{"has_coupon_code":false,"delivery_charge_amount":0.0,"tm_credit_amount":0.0,"estimated_payable_amount":666.51,"product_code":"[TM-CACR1-011832, TM-CACR1-013239, TM-TACR1-065201]","coupon_discount_amount":0.0,"selling_price_total_amount":666.5,"tm_reward_amount":0.0,"is_switch_added":false,"mrp_total_amount":937.5,"savings_amount":282.0,"af_revenue":666.51,"reposr":14549874,"packaging_charge_amount":0.0,"is_core_customer":true,"discount_amount":282.0,"no_of_item":3,"is_addons_added":false,"customer_id":19121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2060,"packaging_charge_amount":0.0,"is_core_customer":false,"discount_amount":0.0,"is_addons_added":false,"customer_id":6273996}</t>
  </si>
  <si>
    <t>Salarpur Kalan</t>
  </si>
  <si>
    <t>{"has_coupon_code":false,"selling_price_total_amount":1137.6,"coupon_discount_amount":21.45,"discount_amount":561.9,"no_of_items":2,"is_switch_added":true,"af_currency":"INR","packaging_charge_amount":11,"is_addons_added":false,"af_revenue":1127.15,"is_core_customer":true,"mrp_total_amount":1699.5,"estimated_payable_amount":1127.15,"reposr":11502858,"coupon_applied":"FIRST23"}</t>
  </si>
  <si>
    <t>Khoirabari</t>
  </si>
  <si>
    <t>{"has_coupon_code":false,"delivery_charge_amount":0.0,"tm_credit_amount":0.0,"estimated_payable_amount":1552.1,"product_code":"[TM-TACR1-029200, TM-TACR1-038919]","coupon_discount_amount":0.0,"selling_price_total_amount":1552.1,"tm_reward_amount":0.0,"is_switch_added":false,"mrp_total_amount":1842.0,"savings_amount":300.9,"af_revenue":1552.1,"reposr":14604545,"packaging_charge_amount":0.0,"is_core_customer":true,"discount_amount":300.9,"no_of_item":2,"is_addons_added":false,"customer_id":6266701}</t>
  </si>
  <si>
    <t>Darya Ganj</t>
  </si>
  <si>
    <t>{"has_coupon_code":false,"delivery_charge_amount":0.0,"tm_credit_amount":0.0,"subs_source":"cx","estimated_payable_amount":384.5,"product_code":"[TM-COOM1-003945, TM-SPER1-000305]","coupon_discount_amount":0.0,"selling_price_total_amount":384.5,"tm_reward_amount":0.0,"is_switch_added":true,"mrp_total_amount":666.0,"savings_amount":292.5,"af_revenue":384.5,"reposr":14608565,"packaging_charge_amount":0.0,"is_core_customer":false,"discount_amount":184.5,"no_of_item":2,"is_addons_added":false,"customer_id":6173079}</t>
  </si>
  <si>
    <t>{"has_coupon_code":false,"selling_price_total_amount":962.88,"discount_amount":240.72,"no_of_items":2,"is_switch_added":false,"af_currency":"INR","packaging_charge_amount":11,"is_addons_added":false,"af_revenue":973.88,"is_core_customer":true,"mrp_total_amount":1203.6,"estimated_payable_amount":973.88,"reposr":14291605}</t>
  </si>
  <si>
    <t>{"has_coupon_code":false,"delivery_charge_amount":0.0,"tm_credit_amount":0.0,"estimated_payable_amount":320.08,"product_code":"[TM-TACR1-006143, TM-COOM1-001020, TM-CACR1-009564]","coupon_discount_amount":0.0,"selling_price_total_amount":320.08,"tm_reward_amount":0.0,"is_switch_added":false,"mrp_total_amount":486.8,"savings_amount":177.72,"af_revenue":320.08,"reposr":14539151,"packaging_charge_amount":0.0,"is_core_customer":true,"discount_amount":177.72,"no_of_item":3,"is_addons_added":false,"customer_id":4525352}</t>
  </si>
  <si>
    <t>{"has_coupon_code":false,"delivery_charge_amount":0.0,"tm_credit_amount":0.0,"estimated_payable_amount":498.08,"product_code":"[TM-TACR1-079507]","coupon_discount_amount":0.0,"selling_price_total_amount":498.08,"tm_reward_amount":0.0,"is_switch_added":false,"mrp_total_amount":547.6,"savings_amount":109.52,"af_revenue":498.08,"reposr":14599089,"packaging_charge_amount":0.0,"is_core_customer":true,"discount_amount":109.52,"no_of_item":1,"is_addons_added":false,"customer_id":5320540}</t>
  </si>
  <si>
    <t>{"has_coupon_code":false,"delivery_charge_amount":0.0,"tm_credit_amount":0.0,"estimated_payable_amount":589.34,"product_code":"[TM-CACR1-009489, TM-TACR1-079431]","coupon_discount_amount":0.0,"selling_price_total_amount":589.34,"tm_reward_amount":0.0,"is_switch_added":false,"mrp_total_amount":661.68,"savings_amount":132.34,"af_revenue":589.34,"reposr":14561823,"packaging_charge_amount":0.0,"is_core_customer":true,"discount_amount":132.34,"no_of_item":2,"is_addons_added":false,"customer_id":2142429}</t>
  </si>
  <si>
    <t>{"has_coupon_code":false,"delivery_charge_amount":0.0,"tm_credit_amount":0.0,"estimated_payable_amount":497.68,"product_code":"[TM-TACR1-054245, TM-EYNT2-001902]","coupon_discount_amount":0.0,"selling_price_total_amount":497.68,"tm_reward_amount":0.0,"is_switch_added":false,"mrp_total_amount":592.0,"savings_amount":105.32,"af_revenue":497.68,"reposr":14615772,"packaging_charge_amount":0.0,"is_core_customer":false,"discount_amount":105.32,"no_of_item":2,"is_addons_added":false,"customer_id":6275274}</t>
  </si>
  <si>
    <t>{"has_coupon_code":false,"selling_price_total_amount":1215.6,"discount_amount":588.11,"no_of_items":7,"is_switch_added":true,"af_currency":"INR","packaging_charge_amount":11,"is_addons_added":true,"af_revenue":1226.6,"is_core_customer":true,"mrp_total_amount":1803.71,"estimated_payable_amount":1226.6,"reposr":14635228}</t>
  </si>
  <si>
    <t>Ambikap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6771,"packaging_charge_amount":0.0,"is_core_customer":false,"discount_amount":0.0,"is_addons_added":false,"customer_id":842597}</t>
  </si>
  <si>
    <t>{"has_coupon_code":true,"selling_price_total_amount":1467.96,"coupon_discount_amount":36.99,"discount_amount":962.28,"no_of_items":12,"is_switch_added":true,"af_currency":"INR","packaging_charge_amount":11,"is_addons_added":true,"af_revenue":1441.97,"is_core_customer":true,"mrp_total_amount":2430.24,"estimated_payable_amount":1441.97,"reposr":14634759,"coupon_applied":"FIRST25"}</t>
  </si>
  <si>
    <t>{"has_coupon_code":false,"selling_price_total_amount":1418.6,"coupon_discount_amount":82.72,"discount_amount":335.9,"no_of_items":4,"is_switch_added":false,"af_currency":"INR","packaging_charge_amount":11,"is_addons_added":false,"af_revenue":1346.88,"is_core_customer":true,"mrp_total_amount":1754.5,"estimated_payable_amount":1346.88,"reposr":14635653,"coupon_applied":"FIRST25"}</t>
  </si>
  <si>
    <t>{"has_coupon_code":false,"delivery_charge_amount":0.0,"tm_credit_amount":0.0,"subs_source":"cx","estimated_payable_amount":889.52,"product_code":"[TM-TACR1-086622, TM-TACR1-052037]","coupon_discount_amount":0.0,"selling_price_total_amount":889.5,"tm_reward_amount":0.0,"is_switch_added":true,"mrp_total_amount":1760.0,"savings_amount":881.5,"af_revenue":889.52,"reposr":14599050,"packaging_charge_amount":0.0,"is_core_customer":true,"discount_amount":1808.5,"no_of_item":2,"is_addons_added":false,"customer_id":6266701}</t>
  </si>
  <si>
    <t>{"has_coupon_code":false,"delivery_charge_amount":0.0,"tm_credit_amount":0.0,"subs_source":"cx","estimated_payable_amount":2661.35,"product_code":"[TM-TACR1-027170, TM-TACR1-063759, TM-TACR1-056695, TM-TACR1-079018, TM-TACR1-072618, TM-TACR1-030908, TM-TACR1-035081, TM-TACR1-012564]","coupon_discount_amount":0.0,"selling_price_total_amount":2661.35,"tm_reward_amount":0.0,"is_switch_added":true,"mrp_total_amount":3602.08,"savings_amount":1000.73,"af_revenue":2661.35,"reposr":14406985,"packaging_charge_amount":0.0,"is_core_customer":true,"discount_amount":916.18,"no_of_item":8,"is_addons_added":false,"customer_id":4119511}</t>
  </si>
  <si>
    <t>{"af_currency":"INR","is_addons_added":false,"has_coupon_code":true,"is_core_customer":false,"reposr":14635806,"is_switch_added":false}</t>
  </si>
  <si>
    <t>samsung::SM-M426B</t>
  </si>
  <si>
    <t>{"has_coupon_code":false,"delivery_charge_amount":0.0,"tm_credit_amount":0.0,"estimated_payable_amount":695.0,"product_code":"[TM-SOON2-000276]","coupon_discount_amount":0.0,"selling_price_total_amount":695.0,"tm_reward_amount":76.0,"is_switch_added":false,"mrp_total_amount":950.0,"savings_amount":305.0,"af_revenue":695.0,"reposr":14619709,"packaging_charge_amount":0.0,"is_core_customer":false,"discount_amount":190.0,"no_of_item":1,"is_addons_added":false,"customer_id":6245567}</t>
  </si>
  <si>
    <t>{"has_coupon_code":false,"delivery_charge_amount":0.0,"tm_credit_amount":0.0,"estimated_payable_amount":186.5,"product_code":"[TM-HECA1-000743]","coupon_discount_amount":0.0,"selling_price_total_amount":186.5,"tm_reward_amount":0.0,"is_switch_added":false,"mrp_total_amount":150.0,"savings_amount":13.5,"af_revenue":186.5,"reposr":14626266,"packaging_charge_amount":0.0,"is_core_customer":false,"discount_amount":13.5,"no_of_item":1,"is_addons_added":false,"customer_id":62780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0799,"packaging_charge_amount":0.0,"is_core_customer":false,"discount_amount":0.0,"is_addons_added":false,"customer_id":6254118}</t>
  </si>
  <si>
    <t>{"af_currency":"INR","is_addons_added":true,"has_coupon_code":true,"is_core_customer":false,"reposr":14635740,"is_switch_added":false}</t>
  </si>
  <si>
    <t>{"has_coupon_code":false,"delivery_charge_amount":0.0,"tm_credit_amount":0.0,"estimated_payable_amount":589.56,"product_code":"[TM-GEEL1-000919, TM-TOTE1-000135, TM-CACR1-014048]","coupon_discount_amount":0.0,"selling_price_total_amount":589.56,"tm_reward_amount":64.28,"is_switch_added":false,"mrp_total_amount":710.65,"savings_amount":171.09,"af_revenue":589.56,"reposr":14490026,"packaging_charge_amount":0.0,"is_core_customer":false,"discount_amount":67.81,"no_of_item":3,"is_addons_added":false,"customer_id":6177051}</t>
  </si>
  <si>
    <t>{"has_coupon_code":false,"selling_price_total_amount":932.4,"discount_amount":990.1,"no_of_items":3,"is_switch_added":true,"af_currency":"INR","packaging_charge_amount":11,"is_addons_added":true,"af_revenue":943.4,"is_core_customer":false,"mrp_total_amount":1922.5,"estimated_payable_amount":943.4,"reposr":14635775}</t>
  </si>
  <si>
    <t>{"has_coupon_code":false,"delivery_charge_amount":0.0,"tm_credit_amount":0.0,"estimated_payable_amount":993.1,"product_code":"[TM-COIT1-000008, TM-LOES1-000368, TM-GEEL1-000663]","coupon_discount_amount":0.0,"selling_price_total_amount":993.1,"tm_reward_amount":0.0,"is_switch_added":false,"mrp_total_amount":1200.5,"savings_amount":218.4,"af_revenue":993.1,"reposr":14570674,"packaging_charge_amount":0.0,"is_core_customer":false,"discount_amount":218.4,"no_of_item":3,"is_addons_added":false,"customer_id":6258196}</t>
  </si>
  <si>
    <t>{"has_coupon_code":false,"selling_price_total_amount":77.44,"discount_amount":19.36,"no_of_items":1,"delivery_charge_amount":39,"is_switch_added":false,"af_currency":"INR","packaging_charge_amount":11,"is_addons_added":false,"af_revenue":127.44,"is_core_customer":false,"mrp_total_amount":96.8,"estimated_payable_amount":127.44,"reposr":14619423}</t>
  </si>
  <si>
    <t>Kishanganj</t>
  </si>
  <si>
    <t>{"has_coupon_code":false,"selling_price_total_amount":1881.95,"coupon_discount_amount":79.81,"discount_amount":443.15,"no_of_items":4,"is_switch_added":false,"af_currency":"INR","packaging_charge_amount":11,"is_addons_added":true,"af_revenue":1813.14,"is_core_customer":true,"mrp_total_amount":2325.1,"estimated_payable_amount":1813.14,"reposr":14635248,"coupon_applied":"FIRST25"}</t>
  </si>
  <si>
    <t>{"af_currency":"INR","is_addons_added":false,"has_coupon_code":true,"is_core_customer":false,"reposr":14635689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9392,"packaging_charge_amount":0.0,"is_core_customer":false,"discount_amount":0.0,"is_addons_added":false,"customer_id":3011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6806,"packaging_charge_amount":0.0,"is_core_customer":false,"discount_amount":0.0,"is_addons_added":false,"customer_id":6076178}</t>
  </si>
  <si>
    <t>Dangoli</t>
  </si>
  <si>
    <t>{"has_coupon_code":false,"delivery_charge_amount":0.0,"tm_credit_amount":0.0,"estimated_payable_amount":185.0,"product_code":"[TM-OIIL1-000471]","coupon_discount_amount":0.0,"selling_price_total_amount":185.0,"tm_reward_amount":0.0,"is_switch_added":false,"mrp_total_amount":250.0,"savings_amount":125.0,"af_revenue":185.0,"reposr":14632202,"packaging_charge_amount":0.0,"is_core_customer":false,"discount_amount":125.0,"no_of_item":1,"is_addons_added":false,"customer_id":2652466}</t>
  </si>
  <si>
    <t>{"has_coupon_code":false,"delivery_charge_amount":0.0,"tm_credit_amount":0.0,"estimated_payable_amount":1780.96,"product_code":"[TM-CAMD1-000002, TM-TACR1-000225, TM-TACR1-033563, TM-TACR1-010683]","coupon_discount_amount":118.0,"selling_price_total_amount":1780.96,"tm_reward_amount":0.0,"is_switch_added":false,"mrp_total_amount":2359.95,"savings_amount":628.99,"af_revenue":1780.96,"reposr":14599639,"packaging_charge_amount":0.0,"is_core_customer":true,"discount_amount":589.99,"no_of_item":4,"is_addons_added":false,"customer_id":6269237}</t>
  </si>
  <si>
    <t>{"has_coupon_code":false,"selling_price_total_amount":1214.84,"coupon_discount_amount":28.92,"discount_amount":274.16,"no_of_items":2,"is_switch_added":false,"af_currency":"INR","packaging_charge_amount":11,"is_addons_added":true,"af_revenue":1196.92,"is_core_customer":true,"mrp_total_amount":1489,"estimated_payable_amount":1196.92,"reposr":14586506,"coupon_applied":"FIRST23"}</t>
  </si>
  <si>
    <t>{"has_coupon_code":false,"delivery_charge_amount":0.0,"tm_credit_amount":0.0,"subs_source":"cx","estimated_payable_amount":1362.87,"product_code":"[TM-TACR1-038757, TM-CAER1-000030, TM-TAET1-000708, TM-TACR1-085421, TM-TACR1-055155, TM-TACR1-053796, TM-TACR1-061702, TM-TACR1-038810]","coupon_discount_amount":0.0,"selling_price_total_amount":1362.87,"tm_reward_amount":0.0,"is_switch_added":true,"mrp_total_amount":2554.3,"savings_amount":1241.43,"af_revenue":1362.87,"reposr":14609038,"packaging_charge_amount":0.0,"is_core_customer":true,"discount_amount":1406.23,"no_of_item":8,"is_addons_added":false,"customer_id":6272850}</t>
  </si>
  <si>
    <t>{"has_coupon_code":false,"delivery_charge_amount":0.0,"tm_credit_amount":0.0,"subs_source":"cx","estimated_payable_amount":617.48,"product_code":"[TM-TACR1-032969, TM-TACR1-010757]","coupon_discount_amount":0.0,"selling_price_total_amount":617.48,"tm_reward_amount":0.0,"is_switch_added":true,"mrp_total_amount":787.7,"savings_amount":220.22,"af_revenue":617.48,"reposr":14597682,"packaging_charge_amount":0.0,"is_core_customer":false,"discount_amount":228.95,"no_of_item":2,"is_addons_added":false,"customer_id":6252085}</t>
  </si>
  <si>
    <t>{"af_currency":"INR","is_addons_added":false,"has_coupon_code":true,"is_core_customer":false,"reposr":14635700,"is_switch_added":false}</t>
  </si>
  <si>
    <t>{"has_coupon_code":false,"delivery_charge_amount":0.0,"tm_credit_amount":0.0,"estimated_payable_amount":276.4,"product_code":"[TM-GEEL1-000145]","coupon_discount_amount":0.0,"selling_price_total_amount":276.4,"tm_reward_amount":0.0,"is_switch_added":false,"mrp_total_amount":283.0,"savings_amount":56.6,"af_revenue":276.4,"reposr":14613829,"packaging_charge_amount":0.0,"is_core_customer":false,"discount_amount":56.6,"no_of_item":1,"is_addons_added":false,"customer_id":6274435}</t>
  </si>
  <si>
    <t>Hodal</t>
  </si>
  <si>
    <t>{"has_coupon_code":false,"delivery_charge_amount":0.0,"tm_credit_amount":0.0,"estimated_payable_amount":551.0,"product_code":"[TM-LOES1-000564]","coupon_discount_amount":0.0,"selling_price_total_amount":551.0,"tm_reward_amount":60.0,"is_switch_added":false,"mrp_total_amount":750.0,"savings_amount":249.0,"af_revenue":551.0,"reposr":14597522,"packaging_charge_amount":0.0,"is_core_customer":true,"discount_amount":150.0,"no_of_item":1,"is_addons_added":false,"customer_id":6268460}</t>
  </si>
  <si>
    <t>{"has_coupon_code":false,"delivery_charge_amount":0.0,"tm_credit_amount":0.0,"estimated_payable_amount":176.0,"product_code":"[TM-TACR1-002093]","coupon_discount_amount":0.0,"selling_price_total_amount":176.0,"tm_reward_amount":14.0,"is_switch_added":false,"mrp_total_amount":279.9,"savings_amount":153.9,"af_revenue":176.0,"reposr":14631184,"packaging_charge_amount":0.0,"is_core_customer":true,"discount_amount":139.9,"no_of_item":1,"is_addons_added":false,"customer_id":6228300}</t>
  </si>
  <si>
    <t>{"has_coupon_code":false,"delivery_charge_amount":0.0,"tm_credit_amount":0.0,"subs_source":"cx","estimated_payable_amount":315.99,"product_code":"[TM-COOM1-003801]","coupon_discount_amount":0.0,"selling_price_total_amount":315.99,"tm_reward_amount":0.0,"is_switch_added":true,"mrp_total_amount":590.0,"savings_amount":324.01,"af_revenue":315.99,"reposr":14635303,"packaging_charge_amount":0.0,"is_core_customer":false,"discount_amount":1007.01,"no_of_item":1,"is_addons_added":false,"customer_id":6282418}</t>
  </si>
  <si>
    <t>Nandambakkam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5543,"packaging_charge_amount":0.0,"is_core_customer":false,"discount_amount":0.0,"is_addons_added":false,"customer_id":6070582}</t>
  </si>
  <si>
    <t>{"has_coupon_code":false,"delivery_charge_amount":0.0,"tm_credit_amount":0.0,"estimated_payable_amount":95.25,"product_code":"[TM-CACR1-009564]","coupon_discount_amount":0.0,"selling_price_total_amount":95.25,"tm_reward_amount":5.03,"is_switch_added":false,"mrp_total_amount":100.8,"savings_amount":55.55,"af_revenue":95.25,"reposr":14629187,"packaging_charge_amount":0.0,"is_core_customer":false,"discount_amount":50.52,"no_of_item":1,"is_addons_added":false,"customer_id":6244279}</t>
  </si>
  <si>
    <t>{"has_coupon_code":false,"delivery_charge_amount":0.0,"tm_credit_amount":0.0,"estimated_payable_amount":6115.0,"product_code":"[TM-TACR1-031644]","coupon_discount_amount":0.0,"selling_price_total_amount":6115.0,"tm_reward_amount":0.0,"is_switch_added":false,"mrp_total_amount":7630.0,"savings_amount":1575.0,"af_revenue":6115.0,"reposr":14607316,"packaging_charge_amount":0.0,"is_core_customer":true,"discount_amount":1526.0,"no_of_item":1,"is_addons_added":false,"customer_id":5393991}</t>
  </si>
  <si>
    <t>{"has_coupon_code":false,"delivery_charge_amount":0.0,"tm_credit_amount":0.0,"subs_source":"cx","estimated_payable_amount":134.3,"product_code":"[TM-TACR1-056795, TM-TACR1-013621]","coupon_discount_amount":0.0,"selling_price_total_amount":134.3,"tm_reward_amount":0.0,"is_switch_added":true,"mrp_total_amount":153.0,"savings_amount":68.7,"af_revenue":134.3,"reposr":14494931,"packaging_charge_amount":0.0,"is_core_customer":false,"discount_amount":105.55,"no_of_item":2,"is_addons_added":false,"customer_id":2160364}</t>
  </si>
  <si>
    <t>{"has_coupon_code":false,"selling_price_total_amount":165.75,"discount_amount":29.25,"no_of_items":1,"delivery_charge_amount":39,"is_switch_added":false,"af_currency":"INR","packaging_charge_amount":11,"is_addons_added":false,"af_revenue":215.75,"is_core_customer":false,"mrp_total_amount":195,"estimated_payable_amount":215.75,"reposr":14635568}</t>
  </si>
  <si>
    <t>{"af_currency":"INR","is_addons_added":false,"has_coupon_code":true,"is_core_customer":false,"reposr":14635716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6667,"packaging_charge_amount":0.0,"is_core_customer":false,"discount_amount":0.0,"is_addons_added":false,"customer_id":62297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1295,"packaging_charge_amount":0.0,"is_core_customer":false,"discount_amount":0.0,"is_addons_added":false,"customer_id":3593512}</t>
  </si>
  <si>
    <t>{"has_coupon_code":false,"delivery_charge_amount":0.0,"tm_credit_amount":0.0,"subs_source":"cx","estimated_payable_amount":765.03,"product_code":"[TM-TASR1-001196, TM-CACR1-010019, TM-TASR1-000449, TM-TACR1-045986]","coupon_discount_amount":0.0,"selling_price_total_amount":765.03,"tm_reward_amount":83.78,"is_switch_added":true,"mrp_total_amount":1112.2,"savings_amount":397.17,"af_revenue":765.03,"reposr":14402311,"packaging_charge_amount":0.0,"is_core_customer":true,"discount_amount":250.44,"no_of_item":4,"is_addons_added":false,"customer_id":6193391}</t>
  </si>
  <si>
    <t>{"has_coupon_code":false,"selling_price_total_amount":739.83,"discount_amount":154.92,"no_of_items":3,"is_switch_added":false,"af_currency":"INR","packaging_charge_amount":11,"is_addons_added":true,"af_revenue":676.84,"is_core_customer":false,"mrp_total_amount":894.75,"estimated_payable_amount":676.84,"reposr":14619610,"tm_reward_amount":73.98}</t>
  </si>
  <si>
    <t>{"has_coupon_code":true,"selling_price_total_amount":1319.58,"discount_amount":603.14,"no_of_items":4,"is_switch_added":false,"af_currency":"INR","packaging_charge_amount":11,"is_addons_added":true,"af_revenue":1330.58,"is_core_customer":false,"mrp_total_amount":1922.72,"estimated_payable_amount":1330.58,"reposr":14635069}</t>
  </si>
  <si>
    <t>{"has_coupon_code":false,"delivery_charge_amount":0.0,"tm_credit_amount":0.0,"estimated_payable_amount":625.06,"product_code":"[TM-INON2-003716, TM-INON2-007534]","coupon_discount_amount":0.0,"selling_price_total_amount":625.05,"tm_reward_amount":0.0,"is_switch_added":false,"mrp_total_amount":706.31,"savings_amount":141.26,"af_revenue":625.06,"reposr":14595894,"packaging_charge_amount":0.0,"is_core_customer":true,"discount_amount":141.26,"no_of_item":2,"is_addons_added":false,"customer_id":2777717}</t>
  </si>
  <si>
    <t>{"has_coupon_code":false,"delivery_charge_amount":0.0,"tm_credit_amount":0.0,"estimated_payable_amount":149.8,"product_code":"[TM-CACR1-009763]","coupon_discount_amount":0.0,"selling_price_total_amount":149.8,"tm_reward_amount":0.0,"is_switch_added":false,"mrp_total_amount":200.0,"savings_amount":100.2,"af_revenue":149.8,"reposr":14620126,"packaging_charge_amount":0.0,"is_core_customer":false,"discount_amount":100.2,"no_of_item":1,"is_addons_added":false,"customer_id":6276745}</t>
  </si>
  <si>
    <t>{"has_coupon_code":true,"selling_price_total_amount":3677.59,"discount_amount":883.2,"no_of_items":8,"is_switch_added":false,"af_currency":"INR","packaging_charge_amount":11,"is_addons_added":true,"af_revenue":3688.57,"is_core_customer":true,"mrp_total_amount":4560.79,"estimated_payable_amount":3688.57,"reposr":1463555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3235,"packaging_charge_amount":0.0,"is_core_customer":false,"discount_amount":0.0,"is_addons_added":false,"customer_id":6281683}</t>
  </si>
  <si>
    <t>{"has_coupon_code":false,"delivery_charge_amount":0.0,"tm_credit_amount":0.0,"estimated_payable_amount":1342.31,"product_code":"[TM-TACR1-046797, TM-CALE1-000043, TM-TACR1-012394]","coupon_discount_amount":0.0,"selling_price_total_amount":1342.31,"tm_reward_amount":0.0,"is_switch_added":false,"mrp_total_amount":1649.81,"savings_amount":367.5,"af_revenue":1342.31,"reposr":14594963,"packaging_charge_amount":0.0,"is_core_customer":true,"discount_amount":318.5,"no_of_item":3,"is_addons_added":false,"customer_id":6254425}</t>
  </si>
  <si>
    <t>{"has_coupon_code":false,"delivery_charge_amount":0.0,"tm_credit_amount":0.0,"subs_source":"cx","estimated_payable_amount":604.28,"product_code":"[TM-LINT1-000876, TM-TACR1-044542, TM-TACR1-055325, TM-TACR1-053057, TM-TACR1-054015, TM-CACR1-007903, TM-CALE1-000212, TM-TACR1-026080, TM-TACR1-057268, TM-TACR1-001170, TM-TACR1-000491, TM-CACR1-001760, TM-TACR1-026159]","coupon_discount_amount":0.0,"selling_price_total_amount":604.28,"tm_reward_amount":65.92,"is_switch_added":true,"mrp_total_amount":1294.8,"savings_amount":750.52,"af_revenue":604.28,"reposr":14373932,"packaging_charge_amount":0.0,"is_core_customer":false,"discount_amount":686.7,"no_of_item":13,"is_addons_added":false,"customer_id":6122091}</t>
  </si>
  <si>
    <t>{"has_coupon_code":false,"delivery_charge_amount":0.0,"tm_credit_amount":0.0,"estimated_payable_amount":272.8,"product_code":"[TM-WIPE1-000061]","coupon_discount_amount":0.0,"selling_price_total_amount":272.8,"tm_reward_amount":0.0,"is_switch_added":false,"mrp_total_amount":360.0,"savings_amount":147.2,"af_revenue":272.8,"reposr":14572946,"packaging_charge_amount":0.0,"is_core_customer":false,"discount_amount":147.2,"no_of_item":1,"is_addons_added":false,"customer_id":6230294}</t>
  </si>
  <si>
    <t>{"has_coupon_code":false,"delivery_charge_amount":0.0,"tm_credit_amount":0.0,"estimated_payable_amount":4973.04,"product_code":"[TM-TACR1-038913, TM-TACR1-012746, TM-TACR1-070341, TM-TACR1-075154, TM-TACR1-076551, TM-CALE1-000675, TM-CACR1-013664, TM-TACR1-002806, TM-TAET1-000181]","coupon_discount_amount":330.79,"selling_price_total_amount":4973.04,"tm_reward_amount":0.0,"is_switch_added":false,"mrp_total_amount":6616.04,"savings_amount":1693.0,"af_revenue":4973.04,"reposr":14598659,"packaging_charge_amount":0.0,"is_core_customer":true,"discount_amount":1654.0,"no_of_item":9,"is_addons_added":false,"customer_id":6268904}</t>
  </si>
  <si>
    <t>Depal</t>
  </si>
  <si>
    <t>{"has_coupon_code":false,"delivery_charge_amount":0.0,"tm_credit_amount":0.0,"estimated_payable_amount":2467.4,"product_code":"[TM-TADR1-000011, TM-CACR1-011566, TM-TACR1-012571, TM-TACR1-009921]","coupon_discount_amount":77.64,"selling_price_total_amount":2467.4,"tm_reward_amount":0.0,"is_switch_added":false,"mrp_total_amount":3128.17,"savings_amount":710.77,"af_revenue":2467.4,"reposr":14615319,"packaging_charge_amount":0.0,"is_core_customer":true,"discount_amount":671.77,"no_of_item":4,"is_addons_added":false,"customer_id":6275110}</t>
  </si>
  <si>
    <t>{"has_coupon_code":false,"selling_price_total_amount":225.6,"discount_amount":71.4,"no_of_items":2,"delivery_charge_amount":49,"is_switch_added":true,"af_currency":"INR","packaging_charge_amount":11,"is_addons_added":true,"af_revenue":263.04,"is_core_customer":true,"mrp_total_amount":297,"estimated_payable_amount":263.04,"reposr":14635614,"tm_reward_amount":22.56}</t>
  </si>
  <si>
    <t>Noida</t>
  </si>
  <si>
    <t>{"has_coupon_code":false,"delivery_charge_amount":0.0,"tm_credit_amount":0.0,"estimated_payable_amount":807.8,"product_code":"[TM-TACR1-024150]","coupon_discount_amount":0.0,"selling_price_total_amount":807.8,"tm_reward_amount":0.0,"is_switch_added":false,"mrp_total_amount":996.0,"savings_amount":199.2,"af_revenue":807.8,"reposr":14575447,"packaging_charge_amount":0.0,"is_core_customer":true,"discount_amount":199.2,"no_of_item":1,"is_addons_added":false,"customer_id":6260003}</t>
  </si>
  <si>
    <t>{"has_coupon_code":false,"delivery_charge_amount":0.0,"tm_credit_amount":0.0,"estimated_payable_amount":2100.4,"product_code":"[TM-TACR1-012070, TM-CACR1-003216, TM-TACR1-019404, TM-TACR1-030821, TM-COOM1-001743, TM-TACR1-042712]","coupon_discount_amount":0.0,"selling_price_total_amount":2100.4,"tm_reward_amount":0.0,"is_switch_added":false,"mrp_total_amount":2611.73,"savings_amount":522.33,"af_revenue":2100.4,"reposr":14576787,"packaging_charge_amount":0.0,"is_core_customer":true,"discount_amount":522.33,"no_of_item":6,"is_addons_added":false,"customer_id":6104767}</t>
  </si>
  <si>
    <t>{"has_coupon_code":false,"selling_price_total_amount":638.4,"discount_amount":159.6,"no_of_items":1,"is_switch_added":false,"af_currency":"INR","packaging_charge_amount":11,"is_addons_added":false,"af_revenue":649.4,"is_core_customer":false,"mrp_total_amount":798,"estimated_payable_amount":649.4,"reposr":146346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9012,"packaging_charge_amount":0.0,"is_core_customer":false,"discount_amount":0.0,"is_addons_added":false,"customer_id":6060292}</t>
  </si>
  <si>
    <t>{"has_coupon_code":false,"delivery_charge_amount":0.0,"tm_credit_amount":0.0,"subs_source":"cx","estimated_payable_amount":1011.86,"product_code":"[TM-LOES1-000812, TM-TACR1-052241, TM-TACR1-054768]","coupon_discount_amount":0.0,"selling_price_total_amount":1011.86,"tm_reward_amount":0.0,"is_switch_added":true,"mrp_total_amount":2281.69,"savings_amount":1329.83,"af_revenue":1011.86,"reposr":7141067,"packaging_charge_amount":0.0,"is_core_customer":true,"discount_amount":371.14,"no_of_item":3,"is_addons_added":false,"customer_id":329696}</t>
  </si>
  <si>
    <t>{"has_coupon_code":false,"delivery_charge_amount":0.0,"tm_credit_amount":0.0,"subs_source":"cx","estimated_payable_amount":673.4,"product_code":"[TM-TACR1-008133, TM-TACR1-052994]","coupon_discount_amount":0.0,"selling_price_total_amount":673.4,"tm_reward_amount":0.0,"is_switch_added":true,"mrp_total_amount":937.5,"savings_amount":314.1,"af_revenue":673.4,"reposr":14633946,"packaging_charge_amount":0.0,"is_core_customer":true,"discount_amount":178.1,"no_of_item":2,"is_addons_added":false,"customer_id":6281929}</t>
  </si>
  <si>
    <t>Perumbavoor</t>
  </si>
  <si>
    <t>{"has_coupon_code":false,"delivery_charge_amount":0.0,"tm_credit_amount":0.0,"estimated_payable_amount":931.72,"product_code":"[TM-TACR1-054385, TM-TACR1-017951]","coupon_discount_amount":0.0,"selling_price_total_amount":931.72,"tm_reward_amount":0.0,"is_switch_added":false,"mrp_total_amount":1150.9,"savings_amount":279.18,"af_revenue":931.72,"reposr":14590233,"packaging_charge_amount":0.0,"is_core_customer":true,"discount_amount":230.18,"no_of_item":2,"is_addons_added":false,"customer_id":4730155}</t>
  </si>
  <si>
    <t>{"has_coupon_code":false,"delivery_charge_amount":0.0,"tm_credit_amount":0.0,"estimated_payable_amount":1501.55,"product_code":"[TM-TACR1-013735, TM-TACR1-043582, TM-TACR1-053523, TM-TACR1-006653]","coupon_discount_amount":99.37,"selling_price_total_amount":1501.55,"tm_reward_amount":0.0,"is_switch_added":false,"mrp_total_amount":1987.4,"savings_amount":496.85,"af_revenue":1501.55,"reposr":14339172,"packaging_charge_amount":0.0,"is_core_customer":true,"discount_amount":496.85,"no_of_item":4,"is_addons_added":false,"customer_id":6170205}</t>
  </si>
  <si>
    <t>{"has_coupon_code":false,"delivery_charge_amount":0.0,"tm_credit_amount":0.0,"estimated_payable_amount":723.14,"product_code":"[TM-CACR1-001082]","coupon_discount_amount":0.0,"selling_price_total_amount":723.14,"tm_reward_amount":0.0,"is_switch_added":false,"mrp_total_amount":858.0,"savings_amount":145.86,"af_revenue":723.14,"reposr":14538516,"packaging_charge_amount":0.0,"is_core_customer":false,"discount_amount":145.86,"no_of_item":1,"is_addons_added":false,"customer_id":5039277}</t>
  </si>
  <si>
    <t>Mangaon</t>
  </si>
  <si>
    <t>{"has_coupon_code":false,"selling_price_total_amount":200,"discount_amount":50,"no_of_items":1,"delivery_charge_amount":39,"is_switch_added":false,"af_currency":"INR","packaging_charge_amount":11,"is_addons_added":false,"af_revenue":250,"is_core_customer":true,"mrp_total_amount":250,"estimated_payable_amount":250,"reposr":14635361}</t>
  </si>
  <si>
    <t>{"has_coupon_code":false,"delivery_charge_amount":0.0,"tm_credit_amount":0.0,"subs_source":"cx","estimated_payable_amount":1373.45,"product_code":"[TM-TACR1-061584, TM-CACR1-011562, TM-TACR1-052403]","coupon_discount_amount":0.0,"selling_price_total_amount":1373.4,"tm_reward_amount":0.0,"is_switch_added":true,"mrp_total_amount":2561.4,"savings_amount":1199.0,"af_revenue":1373.45,"reposr":14596511,"packaging_charge_amount":0.0,"is_core_customer":false,"discount_amount":1448.55,"no_of_item":3,"is_addons_added":false,"customer_id":62677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9617,"packaging_charge_amount":0.0,"is_core_customer":false,"discount_amount":0.0,"is_addons_added":false,"customer_id":62615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7964,"packaging_charge_amount":0.0,"is_core_customer":false,"discount_amount":0.0,"is_addons_added":false,"customer_id":6237212}</t>
  </si>
  <si>
    <t>{"has_coupon_code":false,"delivery_charge_amount":0.0,"tm_credit_amount":0.0,"estimated_payable_amount":2039.97,"product_code":"[TM-NAPS1-000044, TM-TACR1-039483, TM-TACR1-020835, TM-ROAP1-000042]","coupon_discount_amount":0.0,"selling_price_total_amount":2039.96,"tm_reward_amount":0.0,"is_switch_added":false,"mrp_total_amount":2536.21,"savings_amount":507.25,"af_revenue":2039.97,"reposr":14509578,"packaging_charge_amount":0.0,"is_core_customer":true,"discount_amount":507.25,"no_of_item":4,"is_addons_added":false,"customer_id":766294}</t>
  </si>
  <si>
    <t>{"has_coupon_code":false,"delivery_charge_amount":0.0,"tm_credit_amount":0.0,"estimated_payable_amount":5235.57,"product_code":"[TM-TACR1-005770, TM-TACR1-009750, TM-TADR1-000041, TM-CACR1-011003, TM-SPER1-000102, TM-CACR1-004029, TM-TACR1-078667, TM-CALE1-000675, TM-POER1-001741]","coupon_discount_amount":324.5,"selling_price_total_amount":5235.6,"tm_reward_amount":0.0,"is_switch_added":false,"mrp_total_amount":6897.85,"savings_amount":1673.25,"af_revenue":5235.57,"reposr":14559149,"packaging_charge_amount":0.0,"is_core_customer":true,"discount_amount":1673.25,"no_of_item":9,"is_addons_added":false,"customer_id":6253451}</t>
  </si>
  <si>
    <t>{"has_coupon_code":false,"delivery_charge_amount":0.0,"tm_credit_amount":0.0,"estimated_payable_amount":671.75,"product_code":"[TM-CACR1-003127, TM-TACR1-052211, TM-TACR1-039954]","coupon_discount_amount":0.0,"selling_price_total_amount":671.77,"tm_reward_amount":0.0,"is_switch_added":true,"mrp_total_amount":1019.59,"savings_amount":358.82,"af_revenue":671.75,"reposr":14550733,"packaging_charge_amount":0.0,"is_core_customer":true,"discount_amount":216.82,"no_of_item":3,"is_addons_added":false,"customer_id":6250215}</t>
  </si>
  <si>
    <t>{"has_coupon_code":false,"selling_price_total_amount":465.6,"discount_amount":116.4,"no_of_items":1,"delivery_charge_amount":49,"is_switch_added":false,"af_currency":"INR","packaging_charge_amount":11,"is_addons_added":false,"af_revenue":525.6,"is_core_customer":false,"mrp_total_amount":582,"estimated_payable_amount":525.6,"reposr":14635561}</t>
  </si>
  <si>
    <t>{"has_coupon_code":false,"delivery_charge_amount":0.0,"tm_credit_amount":0.0,"subs_source":"cx","estimated_payable_amount":729.92,"product_code":"[TM-TACR1-052802, TM-CACR1-009830, TM-TACR1-010679, TM-TACR1-052027, TM-TAET1-000345]","coupon_discount_amount":0.0,"selling_price_total_amount":729.92,"tm_reward_amount":0.0,"is_switch_added":true,"mrp_total_amount":1483.08,"savings_amount":813.16,"af_revenue":729.92,"reposr":14629706,"packaging_charge_amount":0.0,"is_core_customer":true,"discount_amount":659.96,"no_of_item":5,"is_addons_added":false,"customer_id":2286383}</t>
  </si>
  <si>
    <t>{"has_coupon_code":false,"delivery_charge_amount":0.0,"tm_credit_amount":0.0,"estimated_payable_amount":184.7,"product_code":"[TM-CACR1-010197]","coupon_discount_amount":0.0,"selling_price_total_amount":184.7,"tm_reward_amount":0.0,"is_switch_added":false,"mrp_total_amount":270.0,"savings_amount":135.3,"af_revenue":184.7,"reposr":14631179,"packaging_charge_amount":0.0,"is_core_customer":true,"discount_amount":135.3,"no_of_item":1,"is_addons_added":false,"customer_id":6281017}</t>
  </si>
  <si>
    <t>{"has_coupon_code":false,"delivery_charge_amount":0.0,"tm_credit_amount":0.0,"subs_source":"cx","estimated_payable_amount":457.9,"product_code":"[TM-GEEL1-000523, TM-GEEL1-001267]","coupon_discount_amount":0.0,"selling_price_total_amount":457.9,"tm_reward_amount":0.0,"is_switch_added":true,"mrp_total_amount":603.4,"savings_amount":195.5,"af_revenue":457.9,"reposr":14609426,"packaging_charge_amount":0.0,"is_core_customer":false,"discount_amount":63.1,"no_of_item":2,"is_addons_added":false,"customer_id":6273035}</t>
  </si>
  <si>
    <t>{"has_coupon_code":false,"delivery_charge_amount":0.0,"tm_credit_amount":0.0,"estimated_payable_amount":1653.48,"product_code":"[TM-TACR1-074112, TM-NAPS1-000207, TM-INON1-000201, TM-TACR1-091644, TM-CACR1-004343]","coupon_discount_amount":0.0,"selling_price_total_amount":1653.48,"tm_reward_amount":0.0,"is_switch_added":false,"mrp_total_amount":2053.1,"savings_amount":449.62,"af_revenue":1653.48,"reposr":14613717,"packaging_charge_amount":0.0,"is_core_customer":true,"discount_amount":410.62,"no_of_item":5,"is_addons_added":false,"customer_id":6274615}</t>
  </si>
  <si>
    <t>Bar Bigha</t>
  </si>
  <si>
    <t>{"has_coupon_code":false,"selling_price_total_amount":1204.55,"discount_amount":301.15,"no_of_items":1,"is_switch_added":false,"af_currency":"INR","packaging_charge_amount":11,"is_addons_added":false,"af_revenue":1115.55,"is_core_customer":true,"mrp_total_amount":1505.7,"estimated_payable_amount":1115.55,"reposr":14499487}</t>
  </si>
  <si>
    <t>{"has_coupon_code":false,"delivery_charge_amount":0.0,"tm_credit_amount":0.0,"estimated_payable_amount":2576.01,"product_code":"[TM-TACR1-053171, TM-SURY1-000335, TM-TACR1-053006]","coupon_discount_amount":171.01,"selling_price_total_amount":2576.01,"tm_reward_amount":0.0,"is_switch_added":false,"mrp_total_amount":3420.01,"savings_amount":894.0,"af_revenue":2576.01,"reposr":14599847,"packaging_charge_amount":0.0,"is_core_customer":true,"discount_amount":855.0,"no_of_item":3,"is_addons_added":false,"customer_id":6269305}</t>
  </si>
  <si>
    <t>Silchar</t>
  </si>
  <si>
    <t>{"has_coupon_code":false,"delivery_charge_amount":0.0,"tm_credit_amount":0.0,"estimated_payable_amount":1339.62,"product_code":"[TM-TACR1-051779, TM-GEEL1-002261, TM-TACR1-011691, TM-TACR1-050796, TM-TACR1-071413, TM-COOM1-000884]","coupon_discount_amount":0.0,"selling_price_total_amount":1339.63,"tm_reward_amount":0.0,"is_switch_added":false,"mrp_total_amount":1653.7,"savings_amount":325.07,"af_revenue":1339.62,"reposr":14569939,"packaging_charge_amount":0.0,"is_core_customer":true,"discount_amount":325.07,"no_of_item":6,"is_addons_added":false,"customer_id":6102839}</t>
  </si>
  <si>
    <t>{"has_coupon_code":false,"delivery_charge_amount":0.0,"tm_credit_amount":0.0,"estimated_payable_amount":658.72,"product_code":"[TM-CACR1-001589, TM-TACR1-024260, TM-TACR1-053794, TM-TACR1-071843]","coupon_discount_amount":0.0,"selling_price_total_amount":658.72,"tm_reward_amount":0.0,"is_switch_added":false,"mrp_total_amount":809.65,"savings_amount":210.93,"af_revenue":658.72,"reposr":14612660,"packaging_charge_amount":0.0,"is_core_customer":true,"discount_amount":161.93,"no_of_item":4,"is_addons_added":false,"customer_id":6102722}</t>
  </si>
  <si>
    <t>{"has_coupon_code":false,"delivery_charge_amount":0.0,"tm_credit_amount":0.0,"estimated_payable_amount":253.86,"product_code":"[TM-TACR1-025702]","coupon_discount_amount":0.0,"selling_price_total_amount":253.86,"tm_reward_amount":22.65,"is_switch_added":false,"mrp_total_amount":283.14,"savings_amount":79.28,"af_revenue":253.86,"reposr":14616704,"packaging_charge_amount":0.0,"is_core_customer":true,"discount_amount":56.63,"no_of_item":1,"is_addons_added":false,"customer_id":6273665}</t>
  </si>
  <si>
    <t>{"has_coupon_code":false,"delivery_charge_amount":0.0,"tm_credit_amount":0.0,"subs_source":"cx","estimated_payable_amount":554.3,"product_code":"[TM-TACR1-078134, TM-TACR1-016289]","coupon_discount_amount":0.0,"selling_price_total_amount":554.3,"tm_reward_amount":0.0,"is_switch_added":true,"mrp_total_amount":1028.0,"savings_amount":523.7,"af_revenue":554.3,"reposr":14605532,"packaging_charge_amount":0.0,"is_core_customer":false,"discount_amount":385.7,"no_of_item":2,"is_addons_added":false,"customer_id":5561193}</t>
  </si>
  <si>
    <t>Uppal</t>
  </si>
  <si>
    <t>{"has_coupon_code":false,"delivery_charge_amount":0.0,"tm_credit_amount":0.0,"estimated_payable_amount":882.5,"product_code":"[TM-ORPS1-000799]","coupon_discount_amount":0.0,"selling_price_total_amount":882.5,"tm_reward_amount":0.0,"is_switch_added":false,"mrp_total_amount":1050.0,"savings_amount":178.5,"af_revenue":882.5,"reposr":14617139,"packaging_charge_amount":0.0,"is_core_customer":false,"discount_amount":178.5,"no_of_item":1,"is_addons_added":false,"customer_id":6275720}</t>
  </si>
  <si>
    <t>{"has_coupon_code":false,"selling_price_total_amount":1574.04,"discount_amount":363.96,"no_of_items":2,"is_switch_added":false,"af_currency":"INR","packaging_charge_amount":11,"is_addons_added":true,"af_revenue":1585.04,"is_core_customer":true,"mrp_total_amount":1938,"estimated_payable_amount":1585.04,"reposr":14635402}</t>
  </si>
  <si>
    <t>{"has_coupon_code":false,"selling_price_total_amount":610.26,"discount_amount":460.51,"no_of_items":9,"is_switch_added":true,"af_currency":"INR","packaging_charge_amount":11,"is_addons_added":true,"af_revenue":621.26,"is_core_customer":true,"mrp_total_amount":1070.77,"estimated_payable_amount":621.26,"reposr":146354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0968,"packaging_charge_amount":0.0,"is_core_customer":false,"discount_amount":0.0,"is_addons_added":false,"customer_id":6277103}</t>
  </si>
  <si>
    <t>Piploda</t>
  </si>
  <si>
    <t>{"has_coupon_code":false,"delivery_charge_amount":0.0,"tm_credit_amount":0.0,"subs_source":"cx","estimated_payable_amount":2125.16,"product_code":"[TM-ROAP1-000092, TM-ROAP1-000102, TM-ROAP1-000043]","coupon_discount_amount":0.0,"selling_price_total_amount":2125.16,"tm_reward_amount":0.0,"is_switch_added":true,"mrp_total_amount":3588.48,"savings_amount":1513.32,"af_revenue":2125.16,"reposr":14633578,"packaging_charge_amount":0.0,"is_core_customer":true,"discount_amount":1161.24,"no_of_item":3,"is_addons_added":false,"customer_id":6281788}</t>
  </si>
  <si>
    <t>{"has_coupon_code":false,"selling_price_total_amount":1104,"discount_amount":276,"no_of_items":1,"is_switch_added":false,"af_currency":"INR","packaging_charge_amount":11,"is_addons_added":true,"af_revenue":1015,"is_core_customer":false,"mrp_total_amount":1380,"estimated_payable_amount":1015,"reposr":14561935}</t>
  </si>
  <si>
    <t>{"has_coupon_code":false,"selling_price_total_amount":1170.3,"discount_amount":239.7,"no_of_items":1,"is_switch_added":false,"af_currency":"INR","packaging_charge_amount":11,"is_addons_added":true,"af_revenue":1181.3,"is_core_customer":false,"mrp_total_amount":1410,"estimated_payable_amount":1181.3,"reposr":14635366}</t>
  </si>
  <si>
    <t>{"has_coupon_code":false,"selling_price_total_amount":144,"discount_amount":16,"no_of_items":1,"delivery_charge_amount":39,"is_switch_added":false,"af_currency":"INR","packaging_charge_amount":11,"is_addons_added":true,"af_revenue":194,"is_core_customer":false,"mrp_total_amount":160,"estimated_payable_amount":194,"reposr":14635389}</t>
  </si>
  <si>
    <t>Sittarganj</t>
  </si>
  <si>
    <t>{"has_coupon_code":false,"selling_price_total_amount":377.55,"discount_amount":269.55,"no_of_items":2,"delivery_charge_amount":49,"is_switch_added":false,"af_currency":"INR","packaging_charge_amount":11,"is_addons_added":false,"af_revenue":437.55,"is_core_customer":false,"mrp_total_amount":647.1,"estimated_payable_amount":437.55,"reposr":14635398}</t>
  </si>
  <si>
    <t>{"has_coupon_code":true,"selling_price_total_amount":889.28,"discount_amount":222.32,"no_of_items":2,"is_switch_added":false,"af_currency":"INR","packaging_charge_amount":11,"is_addons_added":false,"af_revenue":900.28,"is_core_customer":true,"mrp_total_amount":1111.6,"estimated_payable_amount":900.28,"reposr":146352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0160,"packaging_charge_amount":0.0,"is_core_customer":false,"discount_amount":0.0,"is_addons_added":false,"customer_id":4373062}</t>
  </si>
  <si>
    <t>Palaj</t>
  </si>
  <si>
    <t>{"has_coupon_code":false,"selling_price_total_amount":472,"discount_amount":118,"no_of_items":1,"is_switch_added":false,"af_currency":"INR","packaging_charge_amount":11,"is_addons_added":true,"af_revenue":483,"is_core_customer":false,"mrp_total_amount":590,"estimated_payable_amount":483,"reposr":14635303}</t>
  </si>
  <si>
    <t>{"has_coupon_code":false,"delivery_charge_amount":0.0,"tm_credit_amount":0.0,"estimated_payable_amount":3844.11,"product_code":"[TM-CACR1-009776, TM-TACR1-031262, TM-SPER1-000033, TM-TACR1-028760, TM-TACR1-004067, TM-TACR1-078844, TM-TACR1-058280, TM-TACR1-069172]","coupon_discount_amount":255.54,"selling_price_total_amount":3844.11,"tm_reward_amount":0.0,"is_switch_added":false,"mrp_total_amount":5110.81,"savings_amount":1316.7,"af_revenue":3844.11,"reposr":14589772,"packaging_charge_amount":0.0,"is_core_customer":true,"discount_amount":1277.7,"no_of_item":8,"is_addons_added":false,"customer_id":6265156}</t>
  </si>
  <si>
    <t>{"af_currency":"INR","is_addons_added":false,"has_coupon_code":true,"is_core_customer":false,"reposr":14635255,"is_switch_added":false}</t>
  </si>
  <si>
    <t>{"has_coupon_code":false,"delivery_charge_amount":0.0,"tm_credit_amount":0.0,"estimated_payable_amount":236.0,"product_code":"[TM-TACR1-054467]","coupon_discount_amount":0.0,"selling_price_total_amount":236.0,"tm_reward_amount":0.0,"is_switch_added":false,"mrp_total_amount":220.0,"savings_amount":44.0,"af_revenue":236.0,"reposr":14607064,"packaging_charge_amount":0.0,"is_core_customer":false,"discount_amount":44.0,"no_of_item":1,"is_addons_added":false,"customer_id":6018023}</t>
  </si>
  <si>
    <t>{"has_coupon_code":false,"delivery_charge_amount":0.0,"tm_credit_amount":0.0,"estimated_payable_amount":581.4,"product_code":"[TM-GEEL1-000550, TM-SHOO1-000294, TM-LINT1-000044]","coupon_discount_amount":0.0,"selling_price_total_amount":581.4,"tm_reward_amount":0.0,"is_switch_added":false,"mrp_total_amount":713.0,"savings_amount":142.6,"af_revenue":581.4,"reposr":14558150,"packaging_charge_amount":0.0,"is_core_customer":false,"discount_amount":142.6,"no_of_item":3,"is_addons_added":false,"customer_id":6253063}</t>
  </si>
  <si>
    <t>{"has_coupon_code":false,"delivery_charge_amount":0.0,"tm_credit_amount":0.0,"estimated_payable_amount":327.8,"product_code":"[TM-HECA1-003122]","coupon_discount_amount":0.0,"selling_price_total_amount":327.8,"tm_reward_amount":35.2,"is_switch_added":false,"mrp_total_amount":440.0,"savings_amount":123.2,"af_revenue":327.8,"reposr":14597884,"packaging_charge_amount":0.0,"is_core_customer":false,"discount_amount":88.0,"no_of_item":1,"is_addons_added":false,"customer_id":2542819}</t>
  </si>
  <si>
    <t>{"has_coupon_code":false,"selling_price_total_amount":1641.44,"discount_amount":386.56,"no_of_items":2,"is_switch_added":false,"af_currency":"INR","packaging_charge_amount":11,"is_addons_added":true,"af_revenue":1652.44,"is_core_customer":true,"mrp_total_amount":2028,"estimated_payable_amount":1652.44,"reposr":14635372}</t>
  </si>
  <si>
    <t>{"has_coupon_code":false,"delivery_charge_amount":0.0,"tm_credit_amount":0.0,"estimated_payable_amount":916.6,"product_code":"[TM-CACR1-005633, TM-CACR1-005634]","coupon_discount_amount":0.0,"selling_price_total_amount":916.6,"tm_reward_amount":0.0,"is_switch_added":false,"mrp_total_amount":1132.0,"savings_amount":265.4,"af_revenue":916.6,"reposr":14613373,"packaging_charge_amount":0.0,"is_core_customer":false,"discount_amount":226.4,"no_of_item":2,"is_addons_added":false,"customer_id":6244213}</t>
  </si>
  <si>
    <t>Hugli</t>
  </si>
  <si>
    <t>{"has_coupon_code":false,"selling_price_total_amount":375.75,"discount_amount":74.25,"no_of_items":1,"delivery_charge_amount":39,"is_switch_added":false,"af_currency":"INR","packaging_charge_amount":11,"is_addons_added":true,"af_revenue":425.75,"is_core_customer":true,"mrp_total_amount":450,"estimated_payable_amount":425.75,"reposr":14635354}</t>
  </si>
  <si>
    <t>{"has_coupon_code":false,"selling_price_total_amount":591.82,"discount_amount":208.25,"no_of_items":4,"is_switch_added":true,"af_currency":"INR","packaging_charge_amount":11,"is_addons_added":true,"af_revenue":543.64,"is_core_customer":false,"mrp_total_amount":800.07,"estimated_payable_amount":543.64,"reposr":14560799}</t>
  </si>
  <si>
    <t>{"has_coupon_code":false,"selling_price_total_amount":455.69,"discount_amount":93.34,"no_of_items":1,"is_switch_added":false,"af_currency":"INR","packaging_charge_amount":11,"is_addons_added":true,"af_revenue":421.12,"is_core_customer":false,"mrp_total_amount":549.03,"estimated_payable_amount":421.12,"reposr":14635258}</t>
  </si>
  <si>
    <t>{"has_coupon_code":false,"delivery_charge_amount":0.0,"tm_credit_amount":0.0,"subs_source":"cx","estimated_payable_amount":345.41,"product_code":"[TM-TACR1-061699, TM-CACR1-012001, TM-TACR1-034931]","coupon_discount_amount":0.0,"selling_price_total_amount":345.4,"tm_reward_amount":0.0,"is_switch_added":true,"mrp_total_amount":760.25,"savings_amount":474.85,"af_revenue":345.41,"reposr":14594722,"packaging_charge_amount":0.0,"is_core_customer":true,"discount_amount":343.9,"no_of_item":3,"is_addons_added":false,"customer_id":6244147}</t>
  </si>
  <si>
    <t>{"has_coupon_code":false,"delivery_charge_amount":0.0,"tm_credit_amount":0.0,"estimated_payable_amount":2525.0,"product_code":"[TM-TACR1-054794]","coupon_discount_amount":167.6,"selling_price_total_amount":2525.0,"tm_reward_amount":0.0,"is_switch_added":false,"mrp_total_amount":3352.0,"savings_amount":838.0,"af_revenue":2525.0,"reposr":14569623,"packaging_charge_amount":0.0,"is_core_customer":true,"discount_amount":838.0,"no_of_item":1,"is_addons_added":false,"customer_id":6257754}</t>
  </si>
  <si>
    <t>{"has_coupon_code":false,"selling_price_total_amount":424.9,"discount_amount":297.15,"no_of_items":1,"is_switch_added":false,"af_currency":"INR","packaging_charge_amount":11,"is_addons_added":false,"af_revenue":435.9,"is_core_customer":true,"mrp_total_amount":722.05,"estimated_payable_amount":435.9,"reposr":14635302}</t>
  </si>
  <si>
    <t>{"has_coupon_code":false,"delivery_charge_amount":0.0,"tm_credit_amount":0.0,"subs_source":"cx","estimated_payable_amount":256.8,"product_code":"[TM-TACR1-053917]","coupon_discount_amount":0.0,"selling_price_total_amount":256.8,"tm_reward_amount":0.0,"is_switch_added":true,"mrp_total_amount":414.72,"savings_amount":207.92,"af_revenue":256.8,"reposr":14634383,"packaging_charge_amount":0.0,"is_core_customer":true,"discount_amount":53.2,"no_of_item":1,"is_addons_added":false,"customer_id":62821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2133,"packaging_charge_amount":0.0,"is_core_customer":false,"discount_amount":0.0,"is_addons_added":false,"customer_id":6163933}</t>
  </si>
  <si>
    <t>{"has_coupon_code":false,"selling_price_total_amount":574.04,"discount_amount":143.52,"no_of_items":1,"is_switch_added":false,"af_currency":"INR","packaging_charge_amount":11,"is_addons_added":false,"af_revenue":585.04,"is_core_customer":false,"mrp_total_amount":717.56,"estimated_payable_amount":585.04,"reposr":146352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4269,"packaging_charge_amount":0.0,"is_core_customer":false,"discount_amount":0.0,"is_addons_added":false,"customer_id":6177276}</t>
  </si>
  <si>
    <t>{"has_coupon_code":false,"selling_price_total_amount":610.27,"discount_amount":460.5,"no_of_items":9,"is_switch_added":true,"af_currency":"INR","packaging_charge_amount":11,"is_addons_added":true,"af_revenue":621.27,"is_core_customer":true,"mrp_total_amount":1070.77,"estimated_payable_amount":621.27,"reposr":14634754}</t>
  </si>
  <si>
    <t>{"has_coupon_code":false,"delivery_charge_amount":0.0,"tm_credit_amount":0.0,"estimated_payable_amount":436.51,"product_code":"[TM-TACR1-055003]","coupon_discount_amount":0.0,"selling_price_total_amount":436.51,"tm_reward_amount":0.0,"is_switch_added":false,"mrp_total_amount":500.6,"savings_amount":75.09,"af_revenue":436.51,"reposr":14620983,"packaging_charge_amount":0.0,"is_core_customer":true,"discount_amount":75.09,"no_of_item":1,"is_addons_added":false,"customer_id":6277090}</t>
  </si>
  <si>
    <t>Jagatsinghp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9050,"packaging_charge_amount":0.0,"is_core_customer":false,"discount_amount":0.0,"is_addons_added":false,"customer_id":6264951}</t>
  </si>
  <si>
    <t>{"has_coupon_code":false,"delivery_charge_amount":0.0,"tm_credit_amount":0.0,"subs_source":"cx","estimated_payable_amount":591.8,"product_code":"[TM-TACR1-003181, TM-CACR1-010292]","coupon_discount_amount":0.0,"selling_price_total_amount":591.8,"tm_reward_amount":0.0,"is_switch_added":true,"mrp_total_amount":894.0,"savings_amount":352.2,"af_revenue":591.8,"reposr":14624529,"packaging_charge_amount":0.0,"is_core_customer":true,"discount_amount":305.7,"no_of_item":2,"is_addons_added":false,"customer_id":6278733}</t>
  </si>
  <si>
    <t>Amora</t>
  </si>
  <si>
    <t>{"has_coupon_code":false,"delivery_charge_amount":0.0,"tm_credit_amount":0.0,"estimated_payable_amount":637.76,"product_code":"[TM-TACR1-002309]","coupon_discount_amount":0.0,"selling_price_total_amount":637.76,"tm_reward_amount":69.64,"is_switch_added":false,"mrp_total_amount":870.5,"savings_amount":292.74,"af_revenue":637.76,"reposr":12943701,"packaging_charge_amount":0.0,"is_core_customer":true,"discount_amount":174.1,"no_of_item":1,"is_addons_added":false,"customer_id":3915198}</t>
  </si>
  <si>
    <t>{"has_coupon_code":false,"delivery_charge_amount":0.0,"tm_credit_amount":0.0,"subs_source":"cx","estimated_payable_amount":724.6,"product_code":"[TM-TACR1-017494, TM-TACR1-017493, TM-TACR1-051993, TM-TACR1-080092]","coupon_discount_amount":0.0,"selling_price_total_amount":724.6,"tm_reward_amount":0.0,"is_switch_added":true,"mrp_total_amount":1042.31,"savings_amount":367.71,"af_revenue":724.6,"reposr":14617438,"packaging_charge_amount":0.0,"is_core_customer":true,"discount_amount":497.86,"no_of_item":4,"is_addons_added":false,"customer_id":4396028}</t>
  </si>
  <si>
    <t>{"has_coupon_code":false,"selling_price_total_amount":1624.76,"discount_amount":406.2,"no_of_items":2,"is_switch_added":false,"af_currency":"INR","packaging_charge_amount":11,"is_addons_added":false,"af_revenue":1635.77,"is_core_customer":true,"mrp_total_amount":2030.96,"estimated_payable_amount":1635.77,"reposr":14634869}</t>
  </si>
  <si>
    <t>{"has_coupon_code":false,"delivery_charge_amount":0.0,"tm_credit_amount":0.0,"estimated_payable_amount":735.5,"product_code":"[TM-POER1-002516]","coupon_discount_amount":0.0,"selling_price_total_amount":735.5,"tm_reward_amount":80.5,"is_switch_added":false,"mrp_total_amount":805.0,"savings_amount":129.5,"af_revenue":735.5,"reposr":14620616,"packaging_charge_amount":0.0,"is_core_customer":false,"discount_amount":0.0,"no_of_item":1,"is_addons_added":false,"customer_id":686623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35162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530790,"packaging_charge_amount":0.0,"is_core_customer":true,"discount_amount":405.9,"no_of_item":1,"is_addons_added":false,"customer_id":6242039}</t>
  </si>
  <si>
    <t>{"has_coupon_code":false,"selling_price_total_amount":407,"discount_amount":205.63,"no_of_items":3,"is_switch_added":false,"af_currency":"INR","packaging_charge_amount":11,"is_addons_added":false,"af_revenue":418,"is_core_customer":true,"mrp_total_amount":612.63,"estimated_payable_amount":418,"reposr":14634554}</t>
  </si>
  <si>
    <t>{"has_coupon_code":false,"delivery_charge_amount":0.0,"tm_credit_amount":0.0,"subs_source":"cx","estimated_payable_amount":1621.0,"product_code":"[TM-SOON2-000647, TM-LOES1-001219, TM-TACR1-079884, TM-COOM1-002282, TM-CACR1-009564]","coupon_discount_amount":0.0,"selling_price_total_amount":1621.0,"tm_reward_amount":0.0,"is_switch_added":true,"mrp_total_amount":2236.56,"savings_amount":626.56,"af_revenue":1621.0,"reposr":14609923,"packaging_charge_amount":0.0,"is_core_customer":false,"discount_amount":1135.1,"no_of_item":5,"is_addons_added":false,"customer_id":6075264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35372,"packaging_charge_amount":0.0,"is_core_customer":true,"discount_amount":405.9,"no_of_item":1,"is_addons_added":false,"customer_id":6205716}</t>
  </si>
  <si>
    <t>{"has_coupon_code":false,"delivery_charge_amount":0.0,"tm_credit_amount":0.0,"subs_source":"cx","estimated_payable_amount":310.32,"product_code":"[TM-TACR1-053865]","coupon_discount_amount":0.0,"selling_price_total_amount":310.32,"tm_reward_amount":0.0,"is_switch_added":true,"mrp_total_amount":600.0,"savings_amount":339.68,"af_revenue":310.32,"reposr":14633954,"packaging_charge_amount":0.0,"is_core_customer":false,"discount_amount":160.68,"no_of_item":1,"is_addons_added":false,"customer_id":6281949}</t>
  </si>
  <si>
    <t>{"has_coupon_code":false,"delivery_charge_amount":0.0,"tm_credit_amount":0.0,"estimated_payable_amount":616.7,"product_code":"[TM-TACR1-012745, TM-TACR1-005770, TM-TACR1-020999, TM-TACR1-022081, TM-TACR1-024960]","coupon_discount_amount":0.0,"selling_price_total_amount":616.7,"tm_reward_amount":0.0,"is_switch_added":false,"mrp_total_amount":809.99,"savings_amount":204.29,"af_revenue":616.7,"reposr":14596690,"packaging_charge_amount":0.0,"is_core_customer":true,"discount_amount":204.29,"no_of_item":5,"is_addons_added":false,"customer_id":6256819}</t>
  </si>
  <si>
    <t>{"has_coupon_code":false,"delivery_charge_amount":0.0,"tm_credit_amount":0.0,"subs_source":"cx","estimated_payable_amount":518.4,"product_code":"[TM-TACR1-071135, TM-TACR1-017173, TM-TACR1-016090]","coupon_discount_amount":0.0,"selling_price_total_amount":518.4,"tm_reward_amount":0.0,"is_switch_added":true,"mrp_total_amount":750.05,"savings_amount":242.65,"af_revenue":518.4,"reposr":14400476,"packaging_charge_amount":0.0,"is_core_customer":true,"discount_amount":204.0,"no_of_item":3,"is_addons_added":false,"customer_id":19775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4114,"packaging_charge_amount":0.0,"is_core_customer":false,"discount_amount":0.0,"is_addons_added":false,"customer_id":6247274}</t>
  </si>
  <si>
    <t>{"has_coupon_code":false,"selling_price_total_amount":3201.18,"discount_amount":845.82,"no_of_items":1,"is_switch_added":false,"af_currency":"INR","packaging_charge_amount":11,"is_addons_added":true,"af_revenue":3212.18,"is_core_customer":false,"mrp_total_amount":4047,"estimated_payable_amount":3212.18,"reposr":14635108}</t>
  </si>
  <si>
    <t>{"has_coupon_code":false,"selling_price_total_amount":1115.24,"discount_amount":278.8,"no_of_items":2,"is_switch_added":false,"af_currency":"INR","packaging_charge_amount":11,"is_addons_added":false,"af_revenue":1126.24,"is_core_customer":true,"mrp_total_amount":1394.04,"estimated_payable_amount":1126.24,"reposr":14635088}</t>
  </si>
  <si>
    <t>{"has_coupon_code":false,"selling_price_total_amount":764.56,"discount_amount":191.14,"no_of_items":2,"is_switch_added":false,"af_currency":"INR","packaging_charge_amount":11,"is_addons_added":true,"af_revenue":775.56,"is_core_customer":false,"mrp_total_amount":955.7,"estimated_payable_amount":775.56,"reposr":14635044}</t>
  </si>
  <si>
    <t>{"has_coupon_code":false,"delivery_charge_amount":0.0,"tm_credit_amount":0.0,"subs_source":"cx","estimated_payable_amount":2842.54,"product_code":"[TM-SYUP1-003438, TM-TACR1-080024, TM-LINT1-000803, TM-SYUP1-006511, TM-CALE1-000252, TM-TACR1-065201, TM-CALE1-000501, TM-LINT1-000465, TM-TACR1-018080, TM-TACR1-038810]","coupon_discount_amount":0.0,"selling_price_total_amount":2842.54,"tm_reward_amount":100.0,"is_switch_added":true,"mrp_total_amount":4407.55,"savings_amount":1615.01,"af_revenue":2842.54,"reposr":14619404,"packaging_charge_amount":0.0,"is_core_customer":true,"discount_amount":934.21,"no_of_item":10,"is_addons_added":false,"customer_id":6220543}</t>
  </si>
  <si>
    <t>{"has_coupon_code":false,"selling_price_total_amount":205,"discount_amount":110,"no_of_items":2,"delivery_charge_amount":49,"is_switch_added":false,"af_currency":"INR","packaging_charge_amount":11,"is_addons_added":true,"af_revenue":265,"is_core_customer":false,"mrp_total_amount":315,"estimated_payable_amount":265,"reposr":14466507}</t>
  </si>
  <si>
    <t>{"has_coupon_code":true,"selling_price_total_amount":650.48,"discount_amount":162.64,"no_of_items":1,"is_switch_added":false,"af_currency":"INR","packaging_charge_amount":11,"is_addons_added":false,"af_revenue":596.43,"is_core_customer":true,"mrp_total_amount":813.12,"estimated_payable_amount":596.43,"reposr":14594326}</t>
  </si>
  <si>
    <t>{"has_coupon_code":false,"delivery_charge_amount":0.0,"tm_credit_amount":0.0,"estimated_payable_amount":1503.0,"product_code":"[TM-CACR1-009813]","coupon_discount_amount":0.0,"selling_price_total_amount":1503.0,"tm_reward_amount":0.0,"is_switch_added":false,"mrp_total_amount":2990.0,"savings_amount":1547.0,"af_revenue":1503.0,"reposr":14634068,"packaging_charge_amount":0.0,"is_core_customer":true,"discount_amount":1498.0,"no_of_item":1,"is_addons_added":false,"customer_id":6184817}</t>
  </si>
  <si>
    <t>{"has_coupon_code":false,"selling_price_total_amount":665.48,"discount_amount":166.37,"no_of_items":1,"is_switch_added":false,"af_currency":"INR","packaging_charge_amount":11,"is_addons_added":false,"af_revenue":609.93,"is_core_customer":true,"mrp_total_amount":831.85,"estimated_payable_amount":609.93,"reposr":146350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2725,"packaging_charge_amount":0.0,"is_core_customer":false,"discount_amount":0.0,"is_addons_added":false,"customer_id":1083984}</t>
  </si>
  <si>
    <t>{"has_coupon_code":false,"delivery_charge_amount":0.0,"tm_credit_amount":0.0,"subs_source":"cx","estimated_payable_amount":308.3,"product_code":"[TM-ROAP1-000094]","coupon_discount_amount":0.0,"selling_price_total_amount":308.3,"tm_reward_amount":0.0,"is_switch_added":true,"mrp_total_amount":521.69,"savings_amount":263.39,"af_revenue":308.3,"reposr":14630757,"packaging_charge_amount":0.0,"is_core_customer":true,"discount_amount":64.7,"no_of_item":1,"is_addons_added":false,"customer_id":3116838}</t>
  </si>
  <si>
    <t>{"has_coupon_code":false,"delivery_charge_amount":0.0,"tm_credit_amount":0.0,"subs_source":"cx","estimated_payable_amount":727.07,"product_code":"[TM-TACR1-053293, TM-CACR1-009858, TM-TACR1-011003]","coupon_discount_amount":0.0,"selling_price_total_amount":727.07,"tm_reward_amount":0.0,"is_switch_added":true,"mrp_total_amount":876.8,"savings_amount":209.73,"af_revenue":727.07,"reposr":14604518,"packaging_charge_amount":0.0,"is_core_customer":false,"discount_amount":150.43,"no_of_item":3,"is_addons_added":false,"customer_id":6071968}</t>
  </si>
  <si>
    <t>{"has_coupon_code":false,"delivery_charge_amount":0.0,"tm_credit_amount":0.0,"estimated_payable_amount":1106.17,"product_code":"[TM-TACR1-039197, TM-TACR1-009899]","coupon_discount_amount":42.67,"selling_price_total_amount":1106.17,"tm_reward_amount":0.0,"is_switch_added":false,"mrp_total_amount":1422.3,"savings_amount":366.13,"af_revenue":1106.17,"reposr":14371210,"packaging_charge_amount":0.0,"is_core_customer":true,"discount_amount":327.13,"no_of_item":2,"is_addons_added":false,"customer_id":60854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9024,"packaging_charge_amount":0.0,"is_core_customer":false,"discount_amount":0.0,"is_addons_added":false,"customer_id":6118756}</t>
  </si>
  <si>
    <t>Motala</t>
  </si>
  <si>
    <t>{"has_coupon_code":false,"delivery_charge_amount":0.0,"tm_credit_amount":0.0,"estimated_payable_amount":122.7,"product_code":"[TM-CACR1-009847]","coupon_discount_amount":0.0,"selling_price_total_amount":122.7,"tm_reward_amount":0.0,"is_switch_added":false,"mrp_total_amount":125.4,"savings_amount":62.7,"af_revenue":122.7,"reposr":14630815,"packaging_charge_amount":0.0,"is_core_customer":false,"discount_amount":62.7,"no_of_item":1,"is_addons_added":false,"customer_id":62057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4406,"packaging_charge_amount":0.0,"is_core_customer":false,"discount_amount":0.0,"is_addons_added":false,"customer_id":6267026}</t>
  </si>
  <si>
    <t>{"has_coupon_code":false,"delivery_charge_amount":0.0,"tm_credit_amount":0.0,"subs_source":"cx","estimated_payable_amount":533.55,"product_code":"[TM-OIIL1-000188, TM-TASR1-000108, TM-CACR1-003980, TM-TACR1-038810, TM-CACR1-013153]","coupon_discount_amount":0.0,"selling_price_total_amount":533.55,"tm_reward_amount":0.0,"is_switch_added":true,"mrp_total_amount":986.79,"savings_amount":503.24,"af_revenue":533.55,"reposr":14614600,"packaging_charge_amount":0.0,"is_core_customer":true,"discount_amount":554.15,"no_of_item":5,"is_addons_added":false,"customer_id":6274800}</t>
  </si>
  <si>
    <t>{"has_coupon_code":false,"delivery_charge_amount":0.0,"tm_credit_amount":0.0,"estimated_payable_amount":450.81,"product_code":"[TM-OINT1-000290]","coupon_discount_amount":0.0,"selling_price_total_amount":450.8,"tm_reward_amount":0.0,"is_switch_added":false,"mrp_total_amount":549.76,"savings_amount":109.96,"af_revenue":450.81,"reposr":14532187,"packaging_charge_amount":0.0,"is_core_customer":false,"discount_amount":109.96,"no_of_item":1,"is_addons_added":false,"customer_id":6242600}</t>
  </si>
  <si>
    <t>{"has_coupon_code":false,"selling_price_total_amount":638.2,"discount_amount":159.55,"no_of_items":1,"is_switch_added":false,"af_currency":"INR","packaging_charge_amount":11,"is_addons_added":false,"af_revenue":649.2,"is_core_customer":true,"mrp_total_amount":797.75,"estimated_payable_amount":649.2,"reposr":14634428}</t>
  </si>
  <si>
    <t>{"has_coupon_code":false,"delivery_charge_amount":0.0,"tm_credit_amount":0.0,"estimated_payable_amount":176.54,"product_code":"[TM-CACR1-005474]","coupon_discount_amount":0.0,"selling_price_total_amount":176.54,"tm_reward_amount":14.06,"is_switch_added":false,"mrp_total_amount":281.78,"savings_amount":155.24,"af_revenue":176.54,"reposr":14630321,"packaging_charge_amount":0.0,"is_core_customer":false,"discount_amount":141.18,"no_of_item":1,"is_addons_added":false,"customer_id":6272466}</t>
  </si>
  <si>
    <t>{"has_coupon_code":false,"delivery_charge_amount":0.0,"tm_credit_amount":0.0,"subs_source":"other","estimated_payable_amount":900.51,"product_code":"[TM-TACR1-055392, TM-LOES1-001974]","coupon_discount_amount":0.0,"selling_price_total_amount":900.51,"tm_reward_amount":98.83,"is_switch_added":true,"mrp_total_amount":1539.0,"savings_amount":688.49,"af_revenue":900.51,"reposr":14615434,"packaging_charge_amount":0.0,"is_core_customer":true,"discount_amount":805.65,"no_of_item":2,"is_addons_added":false,"customer_id":6273593}</t>
  </si>
  <si>
    <t>{"has_coupon_code":true,"selling_price_total_amount":96.19,"discount_amount":69.17,"no_of_items":2,"delivery_charge_amount":39,"is_switch_added":false,"af_currency":"INR","packaging_charge_amount":11,"is_addons_added":false,"af_revenue":136.57,"is_core_customer":true,"mrp_total_amount":165.36,"estimated_payable_amount":136.57,"reposr":14628631,"tm_reward_amount":9.62}</t>
  </si>
  <si>
    <t>{"has_coupon_code":false,"selling_price_total_amount":1328,"discount_amount":332,"no_of_items":1,"is_switch_added":false,"af_currency":"INR","packaging_charge_amount":11,"is_addons_added":false,"af_revenue":1339,"is_core_customer":false,"mrp_total_amount":1660,"estimated_payable_amount":1339,"reposr":14634950}</t>
  </si>
  <si>
    <t>{"has_coupon_code":false,"delivery_charge_amount":0.0,"tm_credit_amount":0.0,"estimated_payable_amount":361.42,"product_code":"[TM-TACR1-036340]","coupon_discount_amount":0.0,"selling_price_total_amount":361.42,"tm_reward_amount":0.0,"is_switch_added":false,"mrp_total_amount":375.2,"savings_amount":63.78,"af_revenue":361.42,"reposr":14610042,"packaging_charge_amount":0.0,"is_core_customer":false,"discount_amount":63.78,"no_of_item":1,"is_addons_added":false,"customer_id":6200081}</t>
  </si>
  <si>
    <t>{"has_coupon_code":false,"delivery_charge_amount":0.0,"tm_credit_amount":0.0,"estimated_payable_amount":3608.89,"product_code":"[TM-TACR1-002228, TM-TACR1-010679, TM-TACR1-009580, TM-TACR1-054269, TM-TACR1-053387, TM-TACR1-020897, TM-TACR1-034933, TM-TACR1-020898]","coupon_discount_amount":228.29,"selling_price_total_amount":3608.91,"tm_reward_amount":0.0,"is_switch_added":false,"mrp_total_amount":4913.39,"savings_amount":1315.48,"af_revenue":3608.89,"reposr":14569264,"packaging_charge_amount":0.0,"is_core_customer":true,"discount_amount":1315.48,"no_of_item":8,"is_addons_added":false,"customer_id":6257515}</t>
  </si>
  <si>
    <t>{"has_coupon_code":false,"delivery_charge_amount":0.0,"tm_credit_amount":0.0,"estimated_payable_amount":976.7,"product_code":"[TM-GEEL1-001962, TM-TAET1-000816]","coupon_discount_amount":0.0,"selling_price_total_amount":976.7,"tm_reward_amount":0.0,"is_switch_added":false,"mrp_total_amount":1118.5,"savings_amount":191.8,"af_revenue":976.7,"reposr":14507624,"packaging_charge_amount":0.0,"is_core_customer":true,"discount_amount":152.8,"no_of_item":2,"is_addons_added":false,"customer_id":62321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1360,"packaging_charge_amount":0.0,"is_core_customer":false,"discount_amount":0.0,"is_addons_added":false,"customer_id":6264408}</t>
  </si>
  <si>
    <t>Bankey Ganj</t>
  </si>
  <si>
    <t>{"has_coupon_code":false,"delivery_charge_amount":0.0,"tm_credit_amount":0.0,"estimated_payable_amount":279.88,"product_code":"[TM-GEEL1-001989]","coupon_discount_amount":0.0,"selling_price_total_amount":279.88,"tm_reward_amount":25.54,"is_switch_added":false,"mrp_total_amount":297.0,"savings_amount":67.12,"af_revenue":279.88,"reposr":14571885,"packaging_charge_amount":0.0,"is_core_customer":false,"discount_amount":41.58,"no_of_item":1,"is_addons_added":false,"customer_id":62588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2598,"packaging_charge_amount":0.0,"is_core_customer":false,"discount_amount":0.0,"is_addons_added":false,"customer_id":6269015}</t>
  </si>
  <si>
    <t>{"has_coupon_code":false,"selling_price_total_amount":372,"discount_amount":93,"no_of_items":1,"delivery_charge_amount":39,"is_switch_added":false,"af_currency":"INR","packaging_charge_amount":11,"is_addons_added":false,"af_revenue":422,"is_core_customer":false,"mrp_total_amount":465,"estimated_payable_amount":422,"reposr":14634868}</t>
  </si>
  <si>
    <t>Shikarpur</t>
  </si>
  <si>
    <t>vivo::V2050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7484,"packaging_charge_amount":0.0,"is_core_customer":false,"discount_amount":0.0,"is_addons_added":false,"customer_id":1623133}</t>
  </si>
  <si>
    <t>{"has_coupon_code":false,"delivery_charge_amount":0.0,"tm_credit_amount":0.0,"estimated_payable_amount":61.82,"product_code":"[TM-TACR1-010880]","coupon_discount_amount":0.0,"selling_price_total_amount":61.82,"tm_reward_amount":0.0,"is_switch_added":false,"mrp_total_amount":14.78,"savings_amount":2.96,"af_revenue":61.82,"reposr":14020263,"packaging_charge_amount":0.0,"is_core_customer":false,"discount_amount":2.96,"no_of_item":1,"is_addons_added":false,"customer_id":6060546}</t>
  </si>
  <si>
    <t>{"has_coupon_code":false,"delivery_charge_amount":0.0,"tm_credit_amount":0.0,"subs_source":"cx","estimated_payable_amount":2753.1,"product_code":"[TM-TACR1-080362, TM-TACR1-072358, TM-TAET1-000311, TM-TACR1-052187, TM-TACR1-060807, TM-TACR1-054781, TM-TACR1-054632, TM-TACR1-036911]","coupon_discount_amount":0.0,"selling_price_total_amount":2753.11,"tm_reward_amount":0.0,"is_switch_added":true,"mrp_total_amount":22823.44,"savings_amount":20081.33,"af_revenue":2753.1,"reposr":14592734,"packaging_charge_amount":0.0,"is_core_customer":true,"discount_amount":2368.31,"no_of_item":8,"is_addons_added":false,"customer_id":6266193}</t>
  </si>
  <si>
    <t>Kengeri</t>
  </si>
  <si>
    <t>{"has_coupon_code":false,"selling_price_total_amount":600,"discount_amount":150,"no_of_items":1,"is_switch_added":false,"af_currency":"INR","packaging_charge_amount":11,"is_addons_added":false,"af_revenue":611,"is_core_customer":true,"mrp_total_amount":750,"estimated_payable_amount":611,"reposr":14633946}</t>
  </si>
  <si>
    <t>{"has_coupon_code":false,"selling_price_total_amount":201.42,"discount_amount":50.35,"no_of_items":2,"delivery_charge_amount":39,"is_switch_added":false,"af_currency":"INR","packaging_charge_amount":11,"is_addons_added":true,"af_revenue":231.28,"is_core_customer":false,"mrp_total_amount":251.77,"estimated_payable_amount":231.28,"reposr":14581817}</t>
  </si>
  <si>
    <t>{"has_coupon_code":false,"delivery_charge_amount":0.0,"tm_credit_amount":0.0,"estimated_payable_amount":4238.6,"product_code":"[TM-TACR1-039957, TM-TACR1-035088, TM-TACR1-017781, TM-TACR1-080583, TM-TACR1-043137, TM-TACR1-008726, TM-TACR1-078888, TM-CACR1-004343]","coupon_discount_amount":0.0,"selling_price_total_amount":4238.6,"tm_reward_amount":0.0,"is_switch_added":false,"mrp_total_amount":5284.51,"savings_amount":1095.91,"af_revenue":4238.6,"reposr":14617375,"packaging_charge_amount":0.0,"is_core_customer":true,"discount_amount":1056.91,"no_of_item":8,"is_addons_added":false,"customer_id":3298447}</t>
  </si>
  <si>
    <t>{"has_coupon_code":false,"delivery_charge_amount":0.0,"tm_credit_amount":0.0,"subs_source":"cx","estimated_payable_amount":478.38,"product_code":"[TM-TACR1-008278, TM-TACR1-078424, TM-TACR1-000749]","coupon_discount_amount":0.0,"selling_price_total_amount":478.38,"tm_reward_amount":0.0,"is_switch_added":true,"mrp_total_amount":618.2,"savings_amount":199.82,"af_revenue":478.38,"reposr":14613320,"packaging_charge_amount":0.0,"is_core_customer":false,"discount_amount":113.98,"no_of_item":3,"is_addons_added":false,"customer_id":6092982}</t>
  </si>
  <si>
    <t>{"has_coupon_code":false,"delivery_charge_amount":0.0,"tm_credit_amount":0.0,"estimated_payable_amount":446.46,"product_code":"[TM-ROAP1-000065]","coupon_discount_amount":0.0,"selling_price_total_amount":446.46,"tm_reward_amount":0.0,"is_switch_added":false,"mrp_total_amount":495.57,"savings_amount":99.11,"af_revenue":446.46,"reposr":14406373,"packaging_charge_amount":0.0,"is_core_customer":true,"discount_amount":99.11,"no_of_item":1,"is_addons_added":false,"customer_id":61948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9804,"packaging_charge_amount":0.0,"is_core_customer":false,"discount_amount":0.0,"is_addons_added":false,"customer_id":62766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7768,"packaging_charge_amount":0.0,"is_core_customer":false,"discount_amount":0.0,"is_addons_added":false,"customer_id":2814651}</t>
  </si>
  <si>
    <t>{"has_coupon_code":false,"delivery_charge_amount":0.0,"tm_credit_amount":0.0,"subs_source":"cx","estimated_payable_amount":1376.53,"product_code":"[TM-TACR1-068147, TM-TACR1-017781, TM-TACR1-035472, TM-TACR1-054511, TM-TACR1-038773, TM-CACR1-009584]","coupon_discount_amount":0.0,"selling_price_total_amount":1376.53,"tm_reward_amount":0.0,"is_switch_added":true,"mrp_total_amount":2117.99,"savings_amount":801.46,"af_revenue":1376.53,"reposr":14601515,"packaging_charge_amount":0.0,"is_core_customer":true,"discount_amount":516.51,"no_of_item":6,"is_addons_added":false,"customer_id":5979817}</t>
  </si>
  <si>
    <t>{"has_coupon_code":false,"selling_price_total_amount":42.09,"discount_amount":10.52,"no_of_items":1,"delivery_charge_amount":39,"is_switch_added":false,"af_currency":"INR","packaging_charge_amount":11,"is_addons_added":false,"af_revenue":87.88,"is_core_customer":false,"mrp_total_amount":52.61,"estimated_payable_amount":87.88,"reposr":14634773}</t>
  </si>
  <si>
    <t>{"has_coupon_code":false,"selling_price_total_amount":32.4,"discount_amount":32.6,"no_of_items":1,"delivery_charge_amount":39,"is_switch_added":false,"af_currency":"INR","packaging_charge_amount":11,"is_addons_added":false,"af_revenue":79.16,"is_core_customer":false,"mrp_total_amount":65,"estimated_payable_amount":79.16,"reposr":14539409}</t>
  </si>
  <si>
    <t>Ashraf Pur</t>
  </si>
  <si>
    <t>{"has_coupon_code":false,"selling_price_total_amount":781,"discount_amount":1160,"no_of_items":3,"is_switch_added":true,"af_currency":"INR","packaging_charge_amount":11,"is_addons_added":true,"af_revenue":792,"is_core_customer":true,"mrp_total_amount":1941,"estimated_payable_amount":792,"reposr":14634659}</t>
  </si>
  <si>
    <t>google::Pixel 3 XL</t>
  </si>
  <si>
    <t>{"has_coupon_code":false,"delivery_charge_amount":0.0,"tm_credit_amount":0.0,"subs_source":"cx","estimated_payable_amount":191.72,"product_code":"[TM-TACR1-065127]","coupon_discount_amount":0.0,"selling_price_total_amount":191.72,"tm_reward_amount":0.0,"is_switch_added":true,"mrp_total_amount":284.03,"savings_amount":142.31,"af_revenue":191.72,"reposr":14626512,"packaging_charge_amount":0.0,"is_core_customer":true,"discount_amount":97.28,"no_of_item":1,"is_addons_added":false,"customer_id":6279364}</t>
  </si>
  <si>
    <t>{"has_coupon_code":false,"delivery_charge_amount":0.0,"tm_credit_amount":0.0,"estimated_payable_amount":621.59,"product_code":"[TM-TAET1-000973, TM-EYNT2-000636]","coupon_discount_amount":0.0,"selling_price_total_amount":621.59,"tm_reward_amount":0.0,"is_switch_added":false,"mrp_total_amount":763.24,"savings_amount":201.65,"af_revenue":621.59,"reposr":14619563,"packaging_charge_amount":0.0,"is_core_customer":true,"discount_amount":152.65,"no_of_item":2,"is_addons_added":false,"customer_id":4480446}</t>
  </si>
  <si>
    <t>Kirari</t>
  </si>
  <si>
    <t>{"has_coupon_code":false,"selling_price_total_amount":153.6,"discount_amount":38.4,"no_of_items":1,"delivery_charge_amount":39,"is_switch_added":false,"af_currency":"INR","packaging_charge_amount":11,"is_addons_added":false,"af_revenue":188.24,"is_core_customer":false,"mrp_total_amount":192,"estimated_payable_amount":188.24,"reposr":14633209}</t>
  </si>
  <si>
    <t>{"has_coupon_code":false,"delivery_charge_amount":0.0,"tm_credit_amount":0.0,"estimated_payable_amount":131.12,"product_code":"[TM-TACR1-024518]","coupon_discount_amount":0.0,"selling_price_total_amount":131.12,"tm_reward_amount":0.0,"is_switch_added":false,"mrp_total_amount":101.4,"savings_amount":20.28,"af_revenue":131.12,"reposr":14557707,"packaging_charge_amount":0.0,"is_core_customer":true,"discount_amount":20.28,"no_of_item":1,"is_addons_added":false,"customer_id":6252870}</t>
  </si>
  <si>
    <t>{"has_coupon_code":false,"delivery_charge_amount":0.0,"tm_credit_amount":0.0,"subs_source":"cx","estimated_payable_amount":2751.87,"product_code":"[TM-TACR1-036336, TM-TACR1-030814, TM-TACR1-087231, TM-TACR1-009480, TM-TACR1-037350, TM-TACR1-018466, TM-TACR1-038773, TM-TACR1-037062, TM-TACR1-002301, TM-TACR1-035545, TM-TACR1-052579]","coupon_discount_amount":0.0,"selling_price_total_amount":2751.87,"tm_reward_amount":0.0,"is_switch_added":true,"mrp_total_amount":3664.17,"savings_amount":923.3,"af_revenue":2751.87,"reposr":14601748,"packaging_charge_amount":0.0,"is_core_customer":true,"discount_amount":1670.3,"no_of_item":11,"is_addons_added":false,"customer_id":3061147}</t>
  </si>
  <si>
    <t>Paliganj</t>
  </si>
  <si>
    <t>{"has_coupon_code":false,"selling_price_total_amount":194.6,"discount_amount":195.4,"no_of_items":1,"delivery_charge_amount":39,"is_switch_added":false,"af_currency":"INR","packaging_charge_amount":11,"is_addons_added":false,"af_revenue":244.6,"is_core_customer":false,"mrp_total_amount":390,"estimated_payable_amount":244.6,"reposr":14634578}</t>
  </si>
  <si>
    <t>Jashpurnagar</t>
  </si>
  <si>
    <t>{"has_coupon_code":false,"delivery_charge_amount":0.0,"tm_credit_amount":0.0,"subs_source":"cx","estimated_payable_amount":1436.37,"product_code":"[TM-TACR1-038913, TM-TACR1-014976, TM-TACR1-080310, TM-TACR1-035463, TM-CACR1-004029, TM-TACR1-052037, TM-CACR1-003980, TM-CACR1-004023, TM-INON1-000162, TM-INON1-000130, TM-TACR1-038810, TM-TACR1-015026]","coupon_discount_amount":0.0,"selling_price_total_amount":1436.37,"tm_reward_amount":0.0,"is_switch_added":true,"mrp_total_amount":2397.07,"savings_amount":1010.7,"af_revenue":1436.37,"reposr":14626181,"packaging_charge_amount":0.0,"is_core_customer":true,"discount_amount":945.39,"no_of_item":12,"is_addons_added":false,"customer_id":3076244}</t>
  </si>
  <si>
    <t>{"has_coupon_code":false,"delivery_charge_amount":0.0,"tm_credit_amount":0.0,"estimated_payable_amount":1108.71,"product_code":"[TM-TACR1-005515, TM-TACR1-004398, TM-COOM1-000693]","coupon_discount_amount":0.0,"selling_price_total_amount":1108.71,"tm_reward_amount":0.0,"is_switch_added":false,"mrp_total_amount":1372.14,"savings_amount":323.43,"af_revenue":1108.71,"reposr":14625467,"packaging_charge_amount":0.0,"is_core_customer":true,"discount_amount":274.43,"no_of_item":3,"is_addons_added":false,"customer_id":234453}</t>
  </si>
  <si>
    <t>{"has_coupon_code":false,"selling_price_total_amount":54.6,"discount_amount":54.8,"no_of_items":1,"delivery_charge_amount":39,"is_switch_added":false,"af_currency":"INR","packaging_charge_amount":11,"is_addons_added":false,"af_revenue":99.14,"is_core_customer":false,"mrp_total_amount":109.4,"estimated_payable_amount":99.14,"reposr":14539788}</t>
  </si>
  <si>
    <t>{"has_coupon_code":false,"delivery_charge_amount":0.0,"tm_credit_amount":0.0,"estimated_payable_amount":677.0,"product_code":"[TM-SYUP1-007499]","coupon_discount_amount":0.0,"selling_price_total_amount":677.0,"tm_reward_amount":0.0,"is_switch_added":false,"mrp_total_amount":740.0,"savings_amount":74.0,"af_revenue":677.0,"reposr":14543952,"packaging_charge_amount":0.0,"is_core_customer":false,"discount_amount":74.0,"no_of_item":1,"is_addons_added":false,"customer_id":6247329}</t>
  </si>
  <si>
    <t>{"has_coupon_code":false,"delivery_charge_amount":0.0,"tm_credit_amount":0.0,"subs_source":"cx","estimated_payable_amount":202.0,"product_code":"[TM-SYUP1-006235]","coupon_discount_amount":0.0,"selling_price_total_amount":202.0,"tm_reward_amount":0.0,"is_switch_added":true,"mrp_total_amount":310.0,"savings_amount":158.0,"af_revenue":202.0,"reposr":14251328,"packaging_charge_amount":0.0,"is_core_customer":false,"discount_amount":38.0,"no_of_item":1,"is_addons_added":false,"customer_id":6137743}</t>
  </si>
  <si>
    <t>Bar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3635,"packaging_charge_amount":0.0,"is_core_customer":false,"discount_amount":0.0,"is_addons_added":false,"customer_id":2837129}</t>
  </si>
  <si>
    <t>{"has_coupon_code":false,"selling_price_total_amount":81.8,"discount_amount":53.2,"no_of_items":1,"delivery_charge_amount":39,"is_switch_added":false,"af_currency":"INR","packaging_charge_amount":11,"is_addons_added":false,"af_revenue":131.8,"is_core_customer":false,"mrp_total_amount":135,"estimated_payable_amount":131.8,"reposr":14634701}</t>
  </si>
  <si>
    <t>{"has_coupon_code":false,"selling_price_total_amount":1402.46,"discount_amount":506.84,"no_of_items":5,"is_switch_added":false,"af_currency":"INR","packaging_charge_amount":11,"is_addons_added":true,"af_revenue":1413.46,"is_core_customer":false,"mrp_total_amount":1909.3,"estimated_payable_amount":1413.46,"reposr":14634389}</t>
  </si>
  <si>
    <t>{"af_currency":"INR","is_addons_added":false,"has_coupon_code":true,"is_core_customer":false,"reposr":14634684,"is_switch_added":false}</t>
  </si>
  <si>
    <t>{"has_coupon_code":false,"delivery_charge_amount":0.0,"tm_credit_amount":0.0,"estimated_payable_amount":289.42,"product_code":"[TM-CACR1-002248]","coupon_discount_amount":0.0,"selling_price_total_amount":289.4,"tm_reward_amount":0.0,"is_switch_added":false,"mrp_total_amount":480.0,"savings_amount":240.6,"af_revenue":289.42,"reposr":14425201,"packaging_charge_amount":0.0,"is_core_customer":false,"discount_amount":240.6,"no_of_item":1,"is_addons_added":false,"customer_id":620205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7476,"packaging_charge_amount":0.0,"is_core_customer":false,"discount_amount":0.0,"is_addons_added":false,"customer_id":6244341}</t>
  </si>
  <si>
    <t>{"has_coupon_code":false,"selling_price_total_amount":40.9,"discount_amount":26.6,"no_of_items":1,"delivery_charge_amount":39,"is_switch_added":false,"af_currency":"INR","packaging_charge_amount":11,"is_addons_added":false,"af_revenue":90.9,"is_core_customer":false,"mrp_total_amount":67.5,"estimated_payable_amount":90.9,"reposr":14634581}</t>
  </si>
  <si>
    <t>Ghataro</t>
  </si>
  <si>
    <t>{"has_coupon_code":false,"delivery_charge_amount":0.0,"tm_credit_amount":0.0,"subs_source":"cx","estimated_payable_amount":750.27,"product_code":"[TM-CACR1-008845, TM-TACR1-074376, TM-CALE1-000212, TM-TACR1-034148, TM-ORON2-000125]","coupon_discount_amount":0.0,"selling_price_total_amount":750.28,"tm_reward_amount":0.0,"is_switch_added":true,"mrp_total_amount":1349.9,"savings_amount":610.62,"af_revenue":750.27,"reposr":14435167,"packaging_charge_amount":0.0,"is_core_customer":false,"discount_amount":537.32,"no_of_item":5,"is_addons_added":false,"customer_id":445031}</t>
  </si>
  <si>
    <t>{"has_coupon_code":false,"delivery_charge_amount":0.0,"tm_credit_amount":0.0,"subs_source":"cx","estimated_payable_amount":414.04,"product_code":"[TM-TACR1-091650, TM-TACR1-061271, TM-TACR1-052821, TM-TAET1-000963]","coupon_discount_amount":0.0,"selling_price_total_amount":414.03,"tm_reward_amount":0.0,"is_switch_added":true,"mrp_total_amount":677.4,"savings_amount":313.37,"af_revenue":414.04,"reposr":14566037,"packaging_charge_amount":0.0,"is_core_customer":true,"discount_amount":531.45,"no_of_item":4,"is_addons_added":false,"customer_id":62561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2883,"packaging_charge_amount":0.0,"is_core_customer":false,"discount_amount":0.0,"is_addons_added":false,"customer_id":6212181}</t>
  </si>
  <si>
    <t>Rangia</t>
  </si>
  <si>
    <t>{"has_coupon_code":false,"delivery_charge_amount":0.0,"tm_credit_amount":0.0,"subs_source":"cx","estimated_payable_amount":402.0,"product_code":"[TM-SURY1-002122, TM-SYUP1-008278, TM-SYUP1-010193]","coupon_discount_amount":0.0,"selling_price_total_amount":402.0,"tm_reward_amount":0.0,"is_switch_added":true,"mrp_total_amount":506.22,"savings_amount":154.22,"af_revenue":402.0,"reposr":14621865,"packaging_charge_amount":0.0,"is_core_customer":false,"discount_amount":179.5,"no_of_item":3,"is_addons_added":false,"customer_id":6277453}</t>
  </si>
  <si>
    <t>{"has_coupon_code":false,"delivery_charge_amount":0.0,"tm_credit_amount":0.0,"estimated_payable_amount":262.8,"product_code":"[TM-EAPS1-000043, TM-GEEL1-000795]","coupon_discount_amount":0.0,"selling_price_total_amount":262.8,"tm_reward_amount":0.0,"is_switch_added":false,"mrp_total_amount":326.0,"savings_amount":123.2,"af_revenue":262.8,"reposr":14603082,"packaging_charge_amount":0.0,"is_core_customer":false,"discount_amount":123.2,"no_of_item":2,"is_addons_added":false,"customer_id":6098473}</t>
  </si>
  <si>
    <t>{"has_coupon_code":false,"selling_price_total_amount":1558.04,"discount_amount":355.01,"no_of_items":4,"is_switch_added":false,"af_currency":"INR","packaging_charge_amount":11,"is_addons_added":true,"af_revenue":1566.7,"is_core_customer":true,"mrp_total_amount":1913.05,"estimated_payable_amount":1566.7,"reposr":14634514,"tm_reward_amount":2.34}</t>
  </si>
  <si>
    <t>{"has_coupon_code":false,"delivery_charge_amount":0.0,"tm_credit_amount":0.0,"subs_source":"cx","estimated_payable_amount":378.04,"product_code":"[TM-COIT1-000113, TM-SYUP1-002646, TM-CACR1-009847, TM-EXNT1-000036]","coupon_discount_amount":0.0,"selling_price_total_amount":378.04,"tm_reward_amount":0.0,"is_switch_added":true,"mrp_total_amount":446.45,"savings_amount":118.41,"af_revenue":378.04,"reposr":14618621,"packaging_charge_amount":0.0,"is_core_customer":false,"discount_amount":95.86,"no_of_item":4,"is_addons_added":false,"customer_id":6276240}</t>
  </si>
  <si>
    <t>{"has_coupon_code":false,"selling_price_total_amount":246.05,"discount_amount":12.95,"no_of_items":1,"delivery_charge_amount":39,"is_switch_added":false,"af_currency":"INR","packaging_charge_amount":11,"is_addons_added":true,"af_revenue":271.45,"is_core_customer":false,"mrp_total_amount":259,"estimated_payable_amount":271.45,"reposr":14634660}</t>
  </si>
  <si>
    <t>{"has_coupon_code":false,"selling_price_total_amount":474.16,"discount_amount":118.54,"no_of_items":3,"is_switch_added":false,"af_currency":"INR","packaging_charge_amount":11,"is_addons_added":false,"af_revenue":485.16,"is_core_customer":true,"mrp_total_amount":592.7,"estimated_payable_amount":485.16,"reposr":14632472}</t>
  </si>
  <si>
    <t>{"has_coupon_code":false,"selling_price_total_amount":308.44,"discount_amount":77.11,"no_of_items":2,"delivery_charge_amount":49,"is_switch_added":false,"af_currency":"INR","packaging_charge_amount":11,"is_addons_added":false,"af_revenue":337.6,"is_core_customer":true,"mrp_total_amount":385.55,"estimated_payable_amount":337.6,"reposr":14634648}</t>
  </si>
  <si>
    <t>{"has_coupon_code":false,"delivery_charge_amount":0.0,"tm_credit_amount":0.0,"estimated_payable_amount":706.78,"product_code":"[TM-TACR1-043644, TM-TACR1-012571, TM-TAET1-001501]","coupon_discount_amount":0.0,"selling_price_total_amount":706.78,"tm_reward_amount":0.0,"is_switch_added":false,"mrp_total_amount":869.74,"savings_amount":212.96,"af_revenue":706.78,"reposr":14606598,"packaging_charge_amount":0.0,"is_core_customer":true,"discount_amount":173.96,"no_of_item":3,"is_addons_added":false,"customer_id":2813731}</t>
  </si>
  <si>
    <t>{"has_coupon_code":false,"selling_price_total_amount":410.15,"discount_amount":94.85,"no_of_items":2,"is_switch_added":false,"af_currency":"INR","packaging_charge_amount":11,"is_addons_added":true,"af_revenue":380.13,"is_core_customer":false,"mrp_total_amount":505,"estimated_payable_amount":380.13,"reposr":14634568}</t>
  </si>
  <si>
    <t>{"has_coupon_code":false,"delivery_charge_amount":0.0,"tm_credit_amount":0.0,"subs_source":"cx","estimated_payable_amount":242.26,"product_code":"[TM-POER1-000020, TM-INON2-008541]","coupon_discount_amount":0.0,"selling_price_total_amount":242.25,"tm_reward_amount":20.25,"is_switch_added":true,"mrp_total_amount":309.94,"savings_amount":127.69,"af_revenue":242.26,"reposr":14608352,"packaging_charge_amount":0.0,"is_core_customer":false,"discount_amount":245.5,"no_of_item":2,"is_addons_added":false,"customer_id":426582}</t>
  </si>
  <si>
    <t>Shirali</t>
  </si>
  <si>
    <t>{"has_coupon_code":false,"selling_price_total_amount":873.4,"discount_amount":298.6,"no_of_items":2,"is_switch_added":false,"af_currency":"INR","packaging_charge_amount":11,"is_addons_added":true,"af_revenue":884.4,"is_core_customer":false,"mrp_total_amount":1172,"estimated_payable_amount":884.4,"reposr":14634582}</t>
  </si>
  <si>
    <t>vivo::V2217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25760,"packaging_charge_amount":0.0,"is_core_customer":true,"discount_amount":405.9,"no_of_item":1,"is_addons_added":false,"customer_id":6244267}</t>
  </si>
  <si>
    <t>{"has_coupon_code":false,"delivery_charge_amount":0.0,"tm_credit_amount":0.0,"estimated_payable_amount":3576.5,"product_code":"[TM-TACR1-054909, TM-TACR1-009033, TM-TACR1-058385]","coupon_discount_amount":0.0,"selling_price_total_amount":3576.5,"tm_reward_amount":0.0,"is_switch_added":false,"mrp_total_amount":4456.84,"savings_amount":891.34,"af_revenue":3576.5,"reposr":14603921,"packaging_charge_amount":0.0,"is_core_customer":true,"discount_amount":891.34,"no_of_item":3,"is_addons_added":false,"customer_id":4080227}</t>
  </si>
  <si>
    <t>{"has_coupon_code":false,"selling_price_total_amount":433.2,"discount_amount":275.4,"no_of_items":2,"is_switch_added":false,"af_currency":"INR","packaging_charge_amount":11,"is_addons_added":false,"af_revenue":444.2,"is_core_customer":true,"mrp_total_amount":708.6,"estimated_payable_amount":444.2,"reposr":14622855}</t>
  </si>
  <si>
    <t>TECNO::TECNO CK6</t>
  </si>
  <si>
    <t>{"has_coupon_code":false,"delivery_charge_amount":0.0,"tm_credit_amount":0.0,"estimated_payable_amount":591.8,"product_code":"[TM-TACR1-003849]","coupon_discount_amount":0.0,"selling_price_total_amount":591.8,"tm_reward_amount":0.0,"is_switch_added":false,"mrp_total_amount":726.0,"savings_amount":145.2,"af_revenue":591.8,"reposr":14557745,"packaging_charge_amount":0.0,"is_core_customer":true,"discount_amount":145.2,"no_of_item":1,"is_addons_added":false,"customer_id":625286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34396}</t>
  </si>
  <si>
    <t>{"has_coupon_code":false,"delivery_charge_amount":0.0,"tm_credit_amount":0.0,"subs_source":"cx","estimated_payable_amount":654.9,"product_code":"[TM-TACR1-031161, TM-TASR1-002062]","coupon_discount_amount":0.0,"selling_price_total_amount":654.9,"tm_reward_amount":0.0,"is_switch_added":true,"mrp_total_amount":846.0,"savings_amount":241.1,"af_revenue":654.9,"reposr":14632052,"packaging_charge_amount":0.0,"is_core_customer":true,"discount_amount":249.6,"no_of_item":2,"is_addons_added":false,"customer_id":6281256}</t>
  </si>
  <si>
    <t>{"has_coupon_code":false,"selling_price_total_amount":1224,"discount_amount":306,"no_of_items":1,"is_switch_added":false,"af_currency":"INR","packaging_charge_amount":11,"is_addons_added":false,"af_revenue":1235,"is_core_customer":false,"mrp_total_amount":1530,"estimated_payable_amount":1235,"reposr":14634577}</t>
  </si>
  <si>
    <t>{"has_coupon_code":false,"delivery_charge_amount":0.0,"tm_credit_amount":0.0,"subs_source":"cx","estimated_payable_amount":622.12,"product_code":"[TM-CACR1-009499, TM-TACR1-048467, TM-SYUP1-009945, TM-SURY1-000325, TM-COOM1-003801, TM-TACR1-052224]","coupon_discount_amount":0.0,"selling_price_total_amount":622.12,"tm_reward_amount":0.0,"is_switch_added":true,"mrp_total_amount":1006.94,"savings_amount":434.82,"af_revenue":622.12,"reposr":14631057,"packaging_charge_amount":0.0,"is_core_customer":false,"discount_amount":665.08,"no_of_item":6,"is_addons_added":false,"customer_id":6280963}</t>
  </si>
  <si>
    <t>{"has_coupon_code":false,"delivery_charge_amount":0.0,"tm_credit_amount":0.0,"estimated_payable_amount":616.34,"product_code":"[TM-TACR1-013546, TM-SOON2-000139, TM-OIIL1-000899, TM-SURY1-001707]","coupon_discount_amount":0.0,"selling_price_total_amount":616.34,"tm_reward_amount":0.0,"is_switch_added":false,"mrp_total_amount":731.66,"savings_amount":126.32,"af_revenue":616.34,"reposr":14535398,"packaging_charge_amount":0.0,"is_core_customer":true,"discount_amount":126.32,"no_of_item":4,"is_addons_added":false,"customer_id":6243838}</t>
  </si>
  <si>
    <t>{"has_coupon_code":false,"delivery_charge_amount":0.0,"tm_credit_amount":0.0,"subs_source":"cx","estimated_payable_amount":618.05,"product_code":"[TM-TACR1-039957, TM-TACR1-004562, TM-TACR1-034931, TM-TAET1-000312, TM-LINT1-000465]","coupon_discount_amount":0.0,"selling_price_total_amount":618.05,"tm_reward_amount":0.0,"is_switch_added":true,"mrp_total_amount":885.23,"savings_amount":278.18,"af_revenue":618.05,"reposr":14625195,"packaging_charge_amount":0.0,"is_core_customer":true,"discount_amount":222.48,"no_of_item":5,"is_addons_added":false,"customer_id":6179031}</t>
  </si>
  <si>
    <t>Chromepet</t>
  </si>
  <si>
    <t>{"has_coupon_code":false,"delivery_charge_amount":0.0,"tm_credit_amount":0.0,"estimated_payable_amount":128.58,"product_code":"[TM-COOM1-001974]","coupon_discount_amount":0.0,"selling_price_total_amount":128.58,"tm_reward_amount":0.0,"is_switch_added":false,"mrp_total_amount":98.22,"savings_amount":19.64,"af_revenue":128.58,"reposr":14305241,"packaging_charge_amount":0.0,"is_core_customer":false,"discount_amount":19.64,"no_of_item":1,"is_addons_added":false,"customer_id":6157920}</t>
  </si>
  <si>
    <t>{"has_coupon_code":true,"selling_price_total_amount":435.88,"discount_amount":290.94,"no_of_items":5,"delivery_charge_amount":49,"is_switch_added":true,"af_currency":"INR","packaging_charge_amount":11,"is_addons_added":true,"af_revenue":495.88,"is_core_customer":false,"mrp_total_amount":726.82,"estimated_payable_amount":495.88,"reposr":14634526}</t>
  </si>
  <si>
    <t>{"has_coupon_code":false,"delivery_charge_amount":0.0,"tm_credit_amount":0.0,"estimated_payable_amount":917.38,"product_code":"[TM-TACR1-080244, TM-TASR1-000431, TM-TACR1-038099, TM-CACR1-001383, TM-CACR1-000319]","coupon_discount_amount":0.0,"selling_price_total_amount":917.38,"tm_reward_amount":0.0,"is_switch_added":false,"mrp_total_amount":1132.96,"savings_amount":275.58,"af_revenue":917.38,"reposr":14616347,"packaging_charge_amount":0.0,"is_core_customer":true,"discount_amount":226.58,"no_of_item":5,"is_addons_added":false,"customer_id":4363629}</t>
  </si>
  <si>
    <t>Dabra</t>
  </si>
  <si>
    <t>{"has_coupon_code":false,"delivery_charge_amount":0.0,"tm_credit_amount":0.0,"estimated_payable_amount":182.0,"product_code":"[TM-SYUP1-005570]","coupon_discount_amount":0.0,"selling_price_total_amount":182.0,"tm_reward_amount":0.0,"is_switch_added":false,"mrp_total_amount":165.0,"savings_amount":33.0,"af_revenue":182.0,"reposr":14612597,"packaging_charge_amount":0.0,"is_core_customer":false,"discount_amount":33.0,"no_of_item":1,"is_addons_added":false,"customer_id":6274255}</t>
  </si>
  <si>
    <t>{"has_coupon_code":false,"delivery_charge_amount":0.0,"tm_credit_amount":0.0,"subs_source":"other","estimated_payable_amount":1100.25,"product_code":"[TM-TACR1-066040, TM-TACR1-042056, TM-TACR1-053751, TM-TACR1-019943, TM-TACR1-035090]","coupon_discount_amount":0.0,"selling_price_total_amount":1100.25,"tm_reward_amount":0.0,"is_switch_added":true,"mrp_total_amount":1606.12,"savings_amount":555.87,"af_revenue":1100.25,"reposr":14608456,"packaging_charge_amount":0.0,"is_core_customer":true,"discount_amount":451.35,"no_of_item":5,"is_addons_added":false,"customer_id":6272646}</t>
  </si>
  <si>
    <t>{"has_coupon_code":false,"delivery_charge_amount":0.0,"tm_credit_amount":0.0,"subs_source":"cx","estimated_payable_amount":2515.73,"product_code":"[TM-TACR1-053170, TM-TACR1-079081, TM-TASR1-000987]","coupon_discount_amount":0.0,"selling_price_total_amount":2515.73,"tm_reward_amount":0.0,"is_switch_added":true,"mrp_total_amount":4017.4,"savings_amount":1551.67,"af_revenue":2515.73,"reposr":14630067,"packaging_charge_amount":0.0,"is_core_customer":true,"discount_amount":1212.67,"no_of_item":3,"is_addons_added":false,"customer_id":6220232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29812,"packaging_charge_amount":0.0,"is_core_customer":true,"discount_amount":405.9,"no_of_item":1,"is_addons_added":false,"customer_id":62805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4137,"packaging_charge_amount":0.0,"is_core_customer":false,"discount_amount":0.0,"is_addons_added":false,"customer_id":6109117}</t>
  </si>
  <si>
    <t>{"has_coupon_code":false,"delivery_charge_amount":0.0,"tm_credit_amount":0.0,"estimated_payable_amount":494.2,"product_code":"[TM-TACR1-010047]","coupon_discount_amount":0.0,"selling_price_total_amount":494.2,"tm_reward_amount":0.0,"is_switch_added":false,"mrp_total_amount":604.0,"savings_amount":159.8,"af_revenue":494.2,"reposr":14597031,"packaging_charge_amount":0.0,"is_core_customer":false,"discount_amount":120.8,"no_of_item":1,"is_addons_added":false,"customer_id":6268197}</t>
  </si>
  <si>
    <t>{"has_coupon_code":false,"selling_price_total_amount":1681.93,"discount_amount":384.6,"no_of_items":11,"is_switch_added":false,"af_currency":"INR","packaging_charge_amount":11,"is_addons_added":true,"af_revenue":1692.93,"is_core_customer":true,"mrp_total_amount":2066.53,"estimated_payable_amount":1692.93,"reposr":14633706}</t>
  </si>
  <si>
    <t>{"has_coupon_code":false,"delivery_charge_amount":0.0,"tm_credit_amount":0.0,"subs_source":"cx","estimated_payable_amount":515.23,"product_code":"[TM-TACR1-052537, TM-TAER1-001701, TM-TACR1-017262, TM-OINT1-001560, TM-SOAP1-000618]","coupon_discount_amount":0.0,"selling_price_total_amount":515.23,"tm_reward_amount":56.02,"is_switch_added":true,"mrp_total_amount":1155.0,"savings_amount":689.77,"af_revenue":515.23,"reposr":14578397,"packaging_charge_amount":0.0,"is_core_customer":true,"discount_amount":493.75,"no_of_item":5,"is_addons_added":false,"customer_id":6261192}</t>
  </si>
  <si>
    <t>{"has_coupon_code":true,"selling_price_total_amount":3104.64,"coupon_discount_amount":140.24,"discount_amount":1245.76,"no_of_items":7,"is_switch_added":false,"af_currency":"INR","packaging_charge_amount":11,"is_addons_added":true,"af_revenue":2975.4,"is_core_customer":true,"mrp_total_amount":4350.4,"estimated_payable_amount":2975.4,"reposr":14634121,"coupon_applied":"FIRST25"}</t>
  </si>
  <si>
    <t>{"has_coupon_code":false,"delivery_charge_amount":0.0,"tm_credit_amount":0.0,"subs_source":"cx","estimated_payable_amount":999.32,"product_code":"[TM-TACR1-039407, TM-TACR1-052783, TM-TACR1-022081, TM-TACR1-053676, TM-TACR1-035538]","coupon_discount_amount":0.0,"selling_price_total_amount":999.32,"tm_reward_amount":0.0,"is_switch_added":true,"mrp_total_amount":2129.88,"savings_amount":1190.56,"af_revenue":999.32,"reposr":14629761,"packaging_charge_amount":0.0,"is_core_customer":true,"discount_amount":836.89,"no_of_item":5,"is_addons_added":false,"customer_id":2061596}</t>
  </si>
  <si>
    <t>{"has_coupon_code":false,"selling_price_total_amount":646.16,"discount_amount":161.54,"no_of_items":2,"is_switch_added":false,"af_currency":"INR","packaging_charge_amount":11,"is_addons_added":true,"af_revenue":657.16,"is_core_customer":false,"mrp_total_amount":807.7,"estimated_payable_amount":657.16,"reposr":14634009}</t>
  </si>
  <si>
    <t>{"has_coupon_code":false,"delivery_charge_amount":0.0,"tm_credit_amount":0.0,"estimated_payable_amount":613.32,"product_code":"[TM-TACR1-008696, TM-TACR1-044727, TM-TACR1-052423, TM-TACR1-027788]","coupon_discount_amount":0.0,"selling_price_total_amount":613.32,"tm_reward_amount":0.0,"is_switch_added":false,"mrp_total_amount":829.96,"savings_amount":276.64,"af_revenue":613.32,"reposr":14616871,"packaging_charge_amount":0.0,"is_core_customer":true,"discount_amount":227.64,"no_of_item":4,"is_addons_added":false,"customer_id":2204058}</t>
  </si>
  <si>
    <t>{"has_coupon_code":false,"selling_price_total_amount":1000.08,"coupon_discount_amount":1.5,"discount_amount":1763.92,"no_of_items":6,"is_switch_added":true,"af_currency":"INR","packaging_charge_amount":11,"is_addons_added":true,"af_revenue":1009.58,"is_core_customer":true,"mrp_total_amount":2764,"estimated_payable_amount":1009.58,"reposr":14086379,"coupon_applied":"FIRST23"}</t>
  </si>
  <si>
    <t>{"has_coupon_code":false,"selling_price_total_amount":48,"discount_amount":17,"no_of_items":1,"delivery_charge_amount":39,"is_switch_added":true,"af_currency":"INR","packaging_charge_amount":11,"is_addons_added":true,"af_revenue":98,"is_core_customer":false,"mrp_total_amount":65,"estimated_payable_amount":98,"reposr":14634186}</t>
  </si>
  <si>
    <t>{"has_coupon_code":false,"delivery_charge_amount":0.0,"tm_credit_amount":0.0,"subs_source":"other","estimated_payable_amount":503.69,"product_code":"[TM-POER1-000031, TM-GRES1-000047]","coupon_discount_amount":0.0,"selling_price_total_amount":503.69,"tm_reward_amount":0.0,"is_switch_added":true,"mrp_total_amount":608.8,"savings_amount":155.11,"af_revenue":503.69,"reposr":14603998,"packaging_charge_amount":0.0,"is_core_customer":false,"discount_amount":116.12,"no_of_item":2,"is_addons_added":false,"customer_id":4253841}</t>
  </si>
  <si>
    <t>{"has_coupon_code":false,"delivery_charge_amount":0.0,"tm_credit_amount":0.0,"estimated_payable_amount":719.24,"product_code":"[TM-TACR1-018151, TM-CACR1-003027]","coupon_discount_amount":0.0,"selling_price_total_amount":719.24,"tm_reward_amount":0.0,"is_switch_added":false,"mrp_total_amount":858.0,"savings_amount":149.76,"af_revenue":719.24,"reposr":14502882,"packaging_charge_amount":0.0,"is_core_customer":true,"discount_amount":149.76,"no_of_item":2,"is_addons_added":false,"customer_id":2306965}</t>
  </si>
  <si>
    <t>{"has_coupon_code":false,"delivery_charge_amount":0.0,"tm_credit_amount":0.0,"estimated_payable_amount":434.24,"product_code":"[TM-CACR1-010048, TM-TACR1-039597]","coupon_discount_amount":0.0,"selling_price_total_amount":434.24,"tm_reward_amount":0.0,"is_switch_added":false,"mrp_total_amount":715.3,"savings_amount":331.06,"af_revenue":434.24,"reposr":14622818,"packaging_charge_amount":0.0,"is_core_customer":false,"discount_amount":292.06,"no_of_item":2,"is_addons_added":false,"customer_id":6277943}</t>
  </si>
  <si>
    <t>{"has_coupon_code":true,"selling_price_total_amount":1764.62,"coupon_discount_amount":55.5,"discount_amount":428.3,"no_of_items":3,"is_switch_added":false,"af_currency":"INR","packaging_charge_amount":11,"is_addons_added":true,"af_revenue":1720.12,"is_core_customer":true,"mrp_total_amount":2192.92,"estimated_payable_amount":1720.12,"reposr":14634376,"coupon_applied":"FIRST23"}</t>
  </si>
  <si>
    <t>{"has_coupon_code":false,"selling_price_total_amount":206.8,"discount_amount":53.2,"no_of_items":1,"delivery_charge_amount":39,"is_switch_added":true,"af_currency":"INR","packaging_charge_amount":11,"is_addons_added":false,"af_revenue":256.8,"is_core_customer":true,"mrp_total_amount":260,"estimated_payable_amount":256.8,"reposr":146343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3361,"packaging_charge_amount":0.0,"is_core_customer":false,"discount_amount":0.0,"is_addons_added":false,"customer_id":6118768}</t>
  </si>
  <si>
    <t>{"has_coupon_code":false,"selling_price_total_amount":1280.8,"discount_amount":320.2,"no_of_items":1,"is_switch_added":false,"af_currency":"INR","packaging_charge_amount":11,"is_addons_added":false,"af_revenue":1291.8,"is_core_customer":false,"mrp_total_amount":1601,"estimated_payable_amount":1291.8,"reposr":14634349}</t>
  </si>
  <si>
    <t>{"af_currency":"INR","is_addons_added":false,"has_coupon_code":true,"is_core_customer":false,"reposr":14634382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8675,"packaging_charge_amount":0.0,"is_core_customer":false,"discount_amount":0.0,"is_addons_added":false,"customer_id":6280151}</t>
  </si>
  <si>
    <t>{"af_currency":"INR","is_addons_added":false,"has_coupon_code":true,"is_core_customer":false,"reposr":14634419,"is_switch_added":false}</t>
  </si>
  <si>
    <t>Mansa</t>
  </si>
  <si>
    <t>{"has_coupon_code":false,"selling_price_total_amount":124,"discount_amount":31,"no_of_items":1,"delivery_charge_amount":39,"is_switch_added":false,"af_currency":"INR","packaging_charge_amount":11,"is_addons_added":false,"af_revenue":174,"is_core_customer":true,"mrp_total_amount":155,"estimated_payable_amount":174,"reposr":14634263}</t>
  </si>
  <si>
    <t>{"has_coupon_code":true,"selling_price_total_amount":459.14,"discount_amount":198.86,"no_of_items":2,"is_switch_added":false,"af_currency":"INR","packaging_charge_amount":11,"is_addons_added":true,"af_revenue":470.14,"is_core_customer":false,"mrp_total_amount":658,"estimated_payable_amount":470.14,"reposr":14634248}</t>
  </si>
  <si>
    <t>{"has_coupon_code":false,"selling_price_total_amount":270.64,"discount_amount":67.66,"no_of_items":2,"delivery_charge_amount":49,"is_switch_added":false,"af_currency":"INR","packaging_charge_amount":11,"is_addons_added":false,"af_revenue":281.08,"is_core_customer":true,"mrp_total_amount":338.3,"estimated_payable_amount":281.08,"reposr":136417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9140,"packaging_charge_amount":0.0,"is_core_customer":false,"discount_amount":0.0,"is_addons_added":false,"customer_id":6203305}</t>
  </si>
  <si>
    <t>{"has_coupon_code":true,"selling_price_total_amount":2548.44,"discount_amount":623.74,"no_of_items":6,"is_switch_added":false,"af_currency":"INR","packaging_charge_amount":11,"is_addons_added":true,"af_revenue":2559.42,"is_core_customer":true,"mrp_total_amount":3172.18,"estimated_payable_amount":2559.42,"reposr":14633918}</t>
  </si>
  <si>
    <t>{"has_coupon_code":false,"delivery_charge_amount":0.0,"tm_credit_amount":0.0,"estimated_payable_amount":1152.37,"product_code":"[TM-TACR1-024503, TM-TACR1-044696, TM-TACR1-042297, TM-TACR1-045418, TM-TACR1-025883, TM-CACR1-003980, TM-TACR1-032300]","coupon_discount_amount":0.0,"selling_price_total_amount":1152.37,"tm_reward_amount":0.0,"is_switch_added":false,"mrp_total_amount":1451.02,"savings_amount":358.65,"af_revenue":1152.37,"reposr":13481472,"packaging_charge_amount":0.0,"is_core_customer":true,"discount_amount":309.65,"no_of_item":7,"is_addons_added":false,"customer_id":5668327}</t>
  </si>
  <si>
    <t>{"has_coupon_code":false,"delivery_charge_amount":0.0,"tm_credit_amount":0.0,"estimated_payable_amount":600.4,"product_code":"[TM-GEEL1-000798, TM-CACR1-009809]","coupon_discount_amount":0.0,"selling_price_total_amount":600.4,"tm_reward_amount":65.49,"is_switch_added":false,"mrp_total_amount":905.16,"savings_amount":364.76,"af_revenue":600.4,"reposr":13621457,"packaging_charge_amount":0.0,"is_core_customer":false,"discount_amount":250.27,"no_of_item":2,"is_addons_added":false,"customer_id":2066862}</t>
  </si>
  <si>
    <t>{"has_coupon_code":false,"delivery_charge_amount":0.0,"tm_credit_amount":0.0,"estimated_payable_amount":420.32,"product_code":"[TM-DOHE1-001655, TM-DRUP1-000227]","coupon_discount_amount":0.0,"selling_price_total_amount":420.32,"tm_reward_amount":0.0,"is_switch_added":false,"mrp_total_amount":643.41,"savings_amount":234.09,"af_revenue":420.32,"reposr":14593470,"packaging_charge_amount":0.0,"is_core_customer":false,"discount_amount":234.09,"no_of_item":2,"is_addons_added":false,"customer_id":6255248}</t>
  </si>
  <si>
    <t>{"has_coupon_code":false,"delivery_charge_amount":0.0,"tm_credit_amount":0.0,"subs_source":"cx","estimated_payable_amount":1359.29,"product_code":"[TM-TACR1-055392]","coupon_discount_amount":0.0,"selling_price_total_amount":1359.4,"tm_reward_amount":100.0,"is_switch_added":true,"mrp_total_amount":2902.2,"savings_amount":1553.8,"af_revenue":1359.29,"reposr":14615112,"packaging_charge_amount":0.0,"is_core_customer":true,"discount_amount":1161.6,"no_of_item":1,"is_addons_added":false,"customer_id":6262894}</t>
  </si>
  <si>
    <t>{"has_coupon_code":false,"delivery_charge_amount":0.0,"tm_credit_amount":0.0,"estimated_payable_amount":376.7,"product_code":"[TM-TACR1-038808, TM-TACR1-022620]","coupon_discount_amount":0.0,"selling_price_total_amount":376.7,"tm_reward_amount":0.0,"is_switch_added":false,"mrp_total_amount":654.63,"savings_amount":327.93,"af_revenue":376.7,"reposr":14632771,"packaging_charge_amount":0.0,"is_core_customer":true,"discount_amount":327.93,"no_of_item":2,"is_addons_added":false,"customer_id":6281522}</t>
  </si>
  <si>
    <t>{"has_coupon_code":false,"delivery_charge_amount":0.0,"tm_credit_amount":0.0,"subs_source":"cx","estimated_payable_amount":1115.02,"product_code":"[TM-INON1-000312, TM-GEEL1-000336]","coupon_discount_amount":1.22,"selling_price_total_amount":1114.98,"tm_reward_amount":0.0,"is_switch_added":true,"mrp_total_amount":2221.0,"savings_amount":1117.02,"af_revenue":1115.02,"reposr":14450011,"packaging_charge_amount":0.0,"is_core_customer":true,"discount_amount":640.52,"no_of_item":2,"is_addons_added":false,"customer_id":62112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3261,"packaging_charge_amount":0.0,"is_core_customer":false,"discount_amount":0.0,"is_addons_added":false,"customer_id":3836963}</t>
  </si>
  <si>
    <t>{"has_coupon_code":false,"selling_price_total_amount":541.33,"discount_amount":120.47,"no_of_items":2,"is_switch_added":false,"af_currency":"INR","packaging_charge_amount":11,"is_addons_added":true,"af_revenue":552.33,"is_core_customer":false,"mrp_total_amount":661.8,"estimated_payable_amount":552.33,"reposr":14633817}</t>
  </si>
  <si>
    <t>{"has_coupon_code":false,"selling_price_total_amount":406.83,"discount_amount":290.91,"no_of_items":2,"is_switch_added":false,"af_currency":"INR","packaging_charge_amount":11,"is_addons_added":true,"af_revenue":377.15,"is_core_customer":false,"mrp_total_amount":697.74,"estimated_payable_amount":377.15,"reposr":14603827}</t>
  </si>
  <si>
    <t>{"has_coupon_code":false,"selling_price_total_amount":639.7,"discount_amount":877.2,"no_of_items":2,"is_switch_added":true,"af_currency":"INR","packaging_charge_amount":11,"is_addons_added":false,"af_revenue":650.7,"is_core_customer":true,"mrp_total_amount":1516.9,"estimated_payable_amount":650.7,"reposr":14634289}</t>
  </si>
  <si>
    <t>{"has_coupon_code":false,"delivery_charge_amount":0.0,"tm_credit_amount":0.0,"subs_source":"cx","estimated_payable_amount":372.8,"product_code":"[TM-SOON2-000883]","coupon_discount_amount":0.0,"selling_price_total_amount":372.8,"tm_reward_amount":0.0,"is_switch_added":true,"mrp_total_amount":725.0,"savings_amount":402.2,"af_revenue":372.8,"reposr":14632603,"packaging_charge_amount":0.0,"is_core_customer":false,"discount_amount":518.2,"no_of_item":1,"is_addons_added":false,"customer_id":6281305}</t>
  </si>
  <si>
    <t>{"has_coupon_code":false,"selling_price_total_amount":503.75,"discount_amount":436.03,"no_of_items":5,"is_switch_added":true,"af_currency":"INR","packaging_charge_amount":11,"is_addons_added":true,"af_revenue":514.75,"is_core_customer":true,"mrp_total_amount":939.78,"estimated_payable_amount":514.75,"reposr":146338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2232,"packaging_charge_amount":0.0,"is_core_customer":false,"discount_amount":0.0,"is_addons_added":false,"customer_id":62701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7339,"packaging_charge_amount":0.0,"is_core_customer":false,"discount_amount":0.0,"is_addons_added":false,"customer_id":6132100}</t>
  </si>
  <si>
    <t>{"has_coupon_code":false,"selling_price_total_amount":439.6,"discount_amount":109.9,"no_of_items":1,"is_switch_added":false,"af_currency":"INR","packaging_charge_amount":11,"is_addons_added":false,"af_revenue":450.6,"is_core_customer":true,"mrp_total_amount":549.5,"estimated_payable_amount":450.6,"reposr":14475143}</t>
  </si>
  <si>
    <t>Kukarauth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3433,"packaging_charge_amount":0.0,"is_core_customer":false,"discount_amount":0.0,"is_addons_added":false,"customer_id":6262849}</t>
  </si>
  <si>
    <t>{"has_coupon_code":false,"delivery_charge_amount":0.0,"tm_credit_amount":0.0,"estimated_payable_amount":1883.68,"product_code":"[TM-CACR1-011954]","coupon_discount_amount":124.84,"selling_price_total_amount":1883.68,"tm_reward_amount":0.0,"is_switch_added":false,"mrp_total_amount":2496.9,"savings_amount":663.22,"af_revenue":1883.68,"reposr":14627107,"packaging_charge_amount":0.0,"is_core_customer":true,"discount_amount":624.22,"no_of_item":1,"is_addons_added":false,"customer_id":6279613}</t>
  </si>
  <si>
    <t>{"has_coupon_code":false,"delivery_charge_amount":0.0,"tm_credit_amount":0.0,"subs_source":"cx","estimated_payable_amount":2635.4,"product_code":"[TM-CACR1-010021]","coupon_discount_amount":0.0,"selling_price_total_amount":2635.4,"tm_reward_amount":0.0,"is_switch_added":true,"mrp_total_amount":3528.0,"savings_amount":952.6,"af_revenue":2635.4,"reposr":14633917,"packaging_charge_amount":0.0,"is_core_customer":true,"discount_amount":9219.6,"no_of_item":1,"is_addons_added":false,"customer_id":6184817}</t>
  </si>
  <si>
    <t>{"has_coupon_code":false,"delivery_charge_amount":0.0,"tm_credit_amount":0.0,"subs_source":"cx","estimated_payable_amount":388.29,"product_code":"[TM-LINT1-000126, TM-TACR1-002095, TM-TACR1-037243, TM-TACR1-015099]","coupon_discount_amount":0.0,"selling_price_total_amount":388.29,"tm_reward_amount":0.0,"is_switch_added":true,"mrp_total_amount":613.85,"savings_amount":236.56,"af_revenue":388.29,"reposr":14554613,"packaging_charge_amount":0.0,"is_core_customer":true,"discount_amount":92.42,"no_of_item":4,"is_addons_added":false,"customer_id":6247824}</t>
  </si>
  <si>
    <t>Dahod</t>
  </si>
  <si>
    <t>{"has_coupon_code":false,"delivery_charge_amount":0.0,"tm_credit_amount":0.0,"subs_source":"cx","estimated_payable_amount":1479.65,"product_code":"[TM-TACR1-008133, TM-TACR1-052994]","coupon_discount_amount":93.75,"selling_price_total_amount":1479.65,"tm_reward_amount":0.0,"is_switch_added":true,"mrp_total_amount":2062.5,"savings_amount":593.85,"af_revenue":1479.65,"reposr":8862159,"packaging_charge_amount":0.0,"is_core_customer":true,"discount_amount":496.85,"no_of_item":2,"is_addons_added":false,"customer_id":1472479}</t>
  </si>
  <si>
    <t>{"has_coupon_code":false,"delivery_charge_amount":0.0,"tm_credit_amount":0.0,"estimated_payable_amount":2055.74,"product_code":"[TM-TACR1-012394, TM-TACR1-054763, TM-TACR1-032157]","coupon_discount_amount":0.0,"selling_price_total_amount":2055.74,"tm_reward_amount":0.0,"is_switch_added":false,"mrp_total_amount":2534.0,"savings_amount":538.26,"af_revenue":2055.74,"reposr":14632236,"packaging_charge_amount":0.0,"is_core_customer":true,"discount_amount":489.26,"no_of_item":3,"is_addons_added":false,"customer_id":6209356}</t>
  </si>
  <si>
    <t>{"has_coupon_code":false,"selling_price_total_amount":623.05,"discount_amount":148.08,"no_of_items":3,"is_switch_added":false,"af_currency":"INR","packaging_charge_amount":11,"is_addons_added":true,"af_revenue":634.05,"is_core_customer":true,"mrp_total_amount":771.13,"estimated_payable_amount":634.05,"reposr":146342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5979,"packaging_charge_amount":0.0,"is_core_customer":false,"discount_amount":0.0,"is_addons_added":false,"customer_id":6275132}</t>
  </si>
  <si>
    <t>{"has_coupon_code":false,"delivery_charge_amount":0.0,"tm_credit_amount":0.0,"estimated_payable_amount":337.25,"product_code":"[TM-COOM1-002997]","coupon_discount_amount":0.0,"selling_price_total_amount":337.25,"tm_reward_amount":0.0,"is_switch_added":false,"mrp_total_amount":575.0,"savings_amount":287.75,"af_revenue":337.25,"reposr":14633090,"packaging_charge_amount":0.0,"is_core_customer":false,"discount_amount":287.75,"no_of_item":1,"is_addons_added":false,"customer_id":4836829}</t>
  </si>
  <si>
    <t>{"has_coupon_code":false,"delivery_charge_amount":0.0,"tm_credit_amount":0.0,"estimated_payable_amount":465.4,"product_code":"[TM-GEEL1-001511]","coupon_discount_amount":0.0,"selling_price_total_amount":465.4,"tm_reward_amount":0.0,"is_switch_added":false,"mrp_total_amount":568.0,"savings_amount":113.6,"af_revenue":465.4,"reposr":14545259,"packaging_charge_amount":0.0,"is_core_customer":false,"discount_amount":113.6,"no_of_item":1,"is_addons_added":false,"customer_id":6248011}</t>
  </si>
  <si>
    <t>{"has_coupon_code":false,"delivery_charge_amount":0.0,"tm_credit_amount":0.0,"subs_source":"cx","estimated_payable_amount":896.2,"product_code":"[TM-TACR1-054641, TM-TACR1-053467, TM-TACR1-050886]","coupon_discount_amount":0.0,"selling_price_total_amount":896.2,"tm_reward_amount":0.0,"is_switch_added":true,"mrp_total_amount":1345.05,"savings_amount":459.85,"af_revenue":896.2,"reposr":14605380,"packaging_charge_amount":0.0,"is_core_customer":true,"discount_amount":274.8,"no_of_item":3,"is_addons_added":false,"customer_id":6271360}</t>
  </si>
  <si>
    <t>{"has_coupon_code":true,"selling_price_total_amount":44,"discount_amount":11,"no_of_items":1,"delivery_charge_amount":49,"is_switch_added":false,"af_currency":"INR","is_addons_added":false,"af_revenue":104,"is_core_customer":false,"mrp_total_amount":55,"estimated_payable_amount":104,"reposr":14631215}</t>
  </si>
  <si>
    <t>{"has_coupon_code":false,"delivery_charge_amount":0.0,"tm_credit_amount":0.0,"subs_source":"cx","estimated_payable_amount":1134.7,"product_code":"[TM-CACR1-009942, TM-TACR1-002092, TM-CALE1-000195, TM-TAET1-001011, TM-TACR1-075056, TM-TACR1-070216, TM-TACR1-054090, TM-CACR1-011361, TM-TACR1-063547]","coupon_discount_amount":0.0,"selling_price_total_amount":1134.7,"tm_reward_amount":0.0,"is_switch_added":true,"mrp_total_amount":2394.55,"savings_amount":1319.85,"af_revenue":1134.7,"reposr":14627519,"packaging_charge_amount":0.0,"is_core_customer":true,"discount_amount":1117.18,"no_of_item":9,"is_addons_added":false,"customer_id":4720200}</t>
  </si>
  <si>
    <t>{"has_coupon_code":false,"delivery_charge_amount":0.0,"tm_credit_amount":0.0,"estimated_payable_amount":2668.45,"product_code":"[TM-CACR1-005088, TM-TACR1-018177, TM-TACR1-077455, TM-TACR1-039112, TM-TACR1-079469, TM-TACR1-017750, TM-TACR1-002893]","coupon_discount_amount":177.17,"selling_price_total_amount":2668.44,"tm_reward_amount":0.0,"is_switch_added":false,"mrp_total_amount":3543.27,"savings_amount":885.83,"af_revenue":2668.45,"reposr":14562501,"packaging_charge_amount":0.0,"is_core_customer":true,"discount_amount":885.83,"no_of_item":7,"is_addons_added":false,"customer_id":62547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0179,"packaging_charge_amount":0.0,"is_core_customer":false,"discount_amount":0.0,"is_addons_added":false,"customer_id":6243742}</t>
  </si>
  <si>
    <t>{"has_coupon_code":false,"delivery_charge_amount":0.0,"tm_credit_amount":0.0,"estimated_payable_amount":1383.86,"product_code":"[TM-LOES1-000367]","coupon_discount_amount":91.53,"selling_price_total_amount":1383.87,"tm_reward_amount":0.0,"is_switch_added":false,"mrp_total_amount":1830.5,"savings_amount":457.63,"af_revenue":1383.86,"reposr":14564288,"packaging_charge_amount":0.0,"is_core_customer":false,"discount_amount":457.63,"no_of_item":1,"is_addons_added":false,"customer_id":6255378}</t>
  </si>
  <si>
    <t>{"has_coupon_code":false,"delivery_charge_amount":0.0,"tm_credit_amount":0.0,"subs_source":"cx","estimated_payable_amount":469.07,"product_code":"[TM-CACR1-010548]","coupon_discount_amount":0.0,"selling_price_total_amount":469.1,"tm_reward_amount":0.0,"is_switch_added":true,"mrp_total_amount":918.0,"savings_amount":459.9,"af_revenue":469.07,"reposr":14571509,"packaging_charge_amount":0.0,"is_core_customer":false,"discount_amount":171.9,"no_of_item":1,"is_addons_added":false,"customer_id":6244232}</t>
  </si>
  <si>
    <t>{"no_of_items":1,"packaging_charge_amount":11,"mrp_total_amount":395,"reposr":14634158,"estimated_payable_amount":388.12,"discount_amount":56.88,"af_revenue":388.12,"is_addons_added":true,"selling_price_total_amount":338.12,"is_switch_added":false,"af_currency":"INR","is_core_customer":false,"delivery_charge_amount":39,"has_coupon_code":false}</t>
  </si>
  <si>
    <t>{"has_coupon_code":false,"delivery_charge_amount":0.0,"tm_credit_amount":0.0,"subs_source":"cx","estimated_payable_amount":1415.51,"product_code":"[TM-TASR1-001196, TM-TACR1-065201]","coupon_discount_amount":0.0,"selling_price_total_amount":1415.6,"tm_reward_amount":0.0,"is_switch_added":true,"mrp_total_amount":3760.0,"savings_amount":2355.4,"af_revenue":1415.51,"reposr":14604681,"packaging_charge_amount":0.0,"is_core_customer":true,"discount_amount":2315.6,"no_of_item":2,"is_addons_added":false,"customer_id":6149546}</t>
  </si>
  <si>
    <t>{"has_coupon_code":false,"selling_price_total_amount":12.41,"discount_amount":2.54,"no_of_items":1,"delivery_charge_amount":39,"is_switch_added":false,"af_currency":"INR","packaging_charge_amount":11,"is_addons_added":true,"af_revenue":61.17,"is_core_customer":false,"mrp_total_amount":14.95,"estimated_payable_amount":61.17,"reposr":14634114}</t>
  </si>
  <si>
    <t>{"has_coupon_code":true,"selling_price_total_amount":163.65,"discount_amount":41.74,"no_of_items":3,"delivery_charge_amount":49,"is_switch_added":true,"af_currency":"INR","packaging_charge_amount":11,"is_addons_added":true,"af_revenue":223.65,"is_core_customer":true,"mrp_total_amount":205.39,"estimated_payable_amount":223.65,"reposr":14634122}</t>
  </si>
  <si>
    <t>Agomon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1617,"packaging_charge_amount":0.0,"is_core_customer":false,"discount_amount":0.0,"is_addons_added":false,"customer_id":4810096}</t>
  </si>
  <si>
    <t>{"has_coupon_code":false,"delivery_charge_amount":0.0,"tm_credit_amount":0.0,"estimated_payable_amount":1207.29,"product_code":"[TM-SOAP1-000616]","coupon_discount_amount":0.0,"selling_price_total_amount":1207.29,"tm_reward_amount":0.0,"is_switch_added":false,"mrp_total_amount":1317.5,"savings_amount":170.21,"af_revenue":1207.29,"reposr":14614686,"packaging_charge_amount":0.0,"is_core_customer":false,"discount_amount":121.21,"no_of_item":1,"is_addons_added":false,"customer_id":6158874}</t>
  </si>
  <si>
    <t>Mhasla</t>
  </si>
  <si>
    <t>{"has_coupon_code":false,"selling_price_total_amount":1096,"discount_amount":274,"no_of_items":1,"is_switch_added":false,"af_currency":"INR","packaging_charge_amount":11,"is_addons_added":true,"af_revenue":1107,"is_core_customer":true,"mrp_total_amount":1370,"estimated_payable_amount":1107,"reposr":14206553}</t>
  </si>
  <si>
    <t>Shrirampur</t>
  </si>
  <si>
    <t>{"has_coupon_code":false,"delivery_charge_amount":0.0,"tm_credit_amount":0.0,"estimated_payable_amount":213.0,"product_code":"[TM-CACR1-009550]","coupon_discount_amount":0.0,"selling_price_total_amount":213.0,"tm_reward_amount":0.0,"is_switch_added":false,"mrp_total_amount":326.7,"savings_amount":163.7,"af_revenue":213.0,"reposr":14625931,"packaging_charge_amount":0.0,"is_core_customer":true,"discount_amount":163.7,"no_of_item":1,"is_addons_added":false,"customer_id":6279194}</t>
  </si>
  <si>
    <t>{"has_coupon_code":false,"delivery_charge_amount":0.0,"tm_credit_amount":0.0,"estimated_payable_amount":2711.01,"product_code":"[TM-TACR1-050980, TM-TACR1-012388]","coupon_discount_amount":141.72,"selling_price_total_amount":2711.0,"tm_reward_amount":0.0,"is_switch_added":false,"mrp_total_amount":3526.22,"savings_amount":826.22,"af_revenue":2711.01,"reposr":14592872,"packaging_charge_amount":0.0,"is_core_customer":false,"discount_amount":826.22,"no_of_item":2,"is_addons_added":false,"customer_id":3214676}</t>
  </si>
  <si>
    <t>{"has_coupon_code":false,"selling_price_total_amount":623.05,"discount_amount":148.08,"no_of_items":3,"is_switch_added":false,"af_currency":"INR","packaging_charge_amount":11,"is_addons_added":true,"af_revenue":634.05,"is_core_customer":true,"mrp_total_amount":771.13,"estimated_payable_amount":634.05,"reposr":14473150}</t>
  </si>
  <si>
    <t>{"has_coupon_code":false,"delivery_charge_amount":0.0,"tm_credit_amount":0.0,"estimated_payable_amount":503.29,"product_code":"[TM-CACR1-009781]","coupon_discount_amount":0.0,"selling_price_total_amount":503.28,"tm_reward_amount":0.0,"is_switch_added":false,"mrp_total_amount":554.1,"savings_amount":110.82,"af_revenue":503.29,"reposr":14580136,"packaging_charge_amount":0.0,"is_core_customer":true,"discount_amount":110.82,"no_of_item":1,"is_addons_added":false,"customer_id":61545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3054,"packaging_charge_amount":0.0,"is_core_customer":false,"discount_amount":0.0,"is_addons_added":false,"customer_id":436759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29446,"packaging_charge_amount":0.0,"is_core_customer":true,"discount_amount":405.9,"no_of_item":1,"is_addons_added":false,"customer_id":4089308}</t>
  </si>
  <si>
    <t>{"has_coupon_code":false,"delivery_charge_amount":0.0,"tm_credit_amount":0.0,"estimated_payable_amount":431.0,"product_code":"[TM-TACR1-038907]","coupon_discount_amount":0.0,"selling_price_total_amount":431.0,"tm_reward_amount":0.0,"is_switch_added":false,"mrp_total_amount":525.0,"savings_amount":105.0,"af_revenue":431.0,"reposr":14604705,"packaging_charge_amount":0.0,"is_core_customer":true,"discount_amount":105.0,"no_of_item":1,"is_addons_added":false,"customer_id":6271069}</t>
  </si>
  <si>
    <t>Karol Bagh</t>
  </si>
  <si>
    <t>{"has_coupon_code":false,"delivery_charge_amount":0.0,"tm_credit_amount":0.0,"estimated_payable_amount":571.0,"product_code":"[TM-CACR1-004195]","coupon_discount_amount":0.0,"selling_price_total_amount":571.0,"tm_reward_amount":0.0,"is_switch_added":false,"mrp_total_amount":700.0,"savings_amount":140.0,"af_revenue":571.0,"reposr":14555125,"packaging_charge_amount":0.0,"is_core_customer":true,"discount_amount":140.0,"no_of_item":1,"is_addons_added":false,"customer_id":6251740}</t>
  </si>
  <si>
    <t>{"has_coupon_code":false,"delivery_charge_amount":0.0,"tm_credit_amount":0.0,"estimated_payable_amount":519.0,"product_code":"[TM-TACR1-003406, TM-TACR1-040607, TM-TACR1-017801]","coupon_discount_amount":0.0,"selling_price_total_amount":519.0,"tm_reward_amount":0.0,"is_switch_added":false,"mrp_total_amount":635.0,"savings_amount":127.0,"af_revenue":519.0,"reposr":14556457,"packaging_charge_amount":0.0,"is_core_customer":true,"discount_amount":127.0,"no_of_item":3,"is_addons_added":false,"customer_id":6252365}</t>
  </si>
  <si>
    <t>{"has_coupon_code":false,"delivery_charge_amount":0.0,"tm_credit_amount":0.0,"estimated_payable_amount":150.56,"product_code":"[TM-CACR1-009564]","coupon_discount_amount":0.0,"selling_price_total_amount":150.56,"tm_reward_amount":0.0,"is_switch_added":false,"mrp_total_amount":201.6,"savings_amount":101.04,"af_revenue":150.56,"reposr":14630241,"packaging_charge_amount":0.0,"is_core_customer":false,"discount_amount":101.04,"no_of_item":1,"is_addons_added":false,"customer_id":3358701}</t>
  </si>
  <si>
    <t>{"has_coupon_code":false,"delivery_charge_amount":0.0,"tm_credit_amount":0.0,"estimated_payable_amount":559.0,"product_code":"[TM-COOM1-004628]","coupon_discount_amount":0.0,"selling_price_total_amount":559.0,"tm_reward_amount":0.0,"is_switch_added":false,"mrp_total_amount":685.0,"savings_amount":137.0,"af_revenue":559.0,"reposr":14544754,"packaging_charge_amount":0.0,"is_core_customer":false,"discount_amount":137.0,"no_of_item":1,"is_addons_added":false,"customer_id":62477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3135,"packaging_charge_amount":0.0,"is_core_customer":false,"discount_amount":0.0,"is_addons_added":false,"customer_id":6266298}</t>
  </si>
  <si>
    <t>Bankati</t>
  </si>
  <si>
    <t>{"has_coupon_code":false,"selling_price_total_amount":84,"discount_amount":21,"no_of_items":1,"delivery_charge_amount":39,"is_switch_added":false,"af_currency":"INR","packaging_charge_amount":11,"is_addons_added":false,"af_revenue":125.6,"is_core_customer":false,"mrp_total_amount":105,"estimated_payable_amount":125.6,"reposr":14633966}</t>
  </si>
  <si>
    <t>{"has_coupon_code":false,"delivery_charge_amount":0.0,"tm_credit_amount":0.0,"estimated_payable_amount":1095.8,"product_code":"[TM-CAMD1-000002]","coupon_discount_amount":0.0,"selling_price_total_amount":1095.8,"tm_reward_amount":0.0,"is_switch_added":false,"mrp_total_amount":1356.0,"savings_amount":271.2,"af_revenue":1095.8,"reposr":14557353,"packaging_charge_amount":0.0,"is_core_customer":true,"discount_amount":271.2,"no_of_item":1,"is_addons_added":false,"customer_id":1590023}</t>
  </si>
  <si>
    <t>{"has_coupon_code":false,"delivery_charge_amount":0.0,"tm_credit_amount":0.0,"estimated_payable_amount":736.64,"product_code":"[TM-CACR1-003812]","coupon_discount_amount":0.0,"selling_price_total_amount":736.64,"tm_reward_amount":0.0,"is_switch_added":false,"mrp_total_amount":907.05,"savings_amount":181.41,"af_revenue":736.64,"reposr":13933505,"packaging_charge_amount":0.0,"is_core_customer":true,"discount_amount":181.41,"no_of_item":1,"is_addons_added":false,"customer_id":418232}</t>
  </si>
  <si>
    <t>Nabarangpur</t>
  </si>
  <si>
    <t>{"has_coupon_code":false,"selling_price_total_amount":1000.86,"discount_amount":371.14,"no_of_items":3,"is_switch_added":true,"af_currency":"INR","packaging_charge_amount":11,"is_addons_added":true,"af_revenue":1011.86,"is_core_customer":true,"mrp_total_amount":1372,"estimated_payable_amount":1011.86,"reposr":7141067}</t>
  </si>
  <si>
    <t>{"has_coupon_code":false,"selling_price_total_amount":86.1,"discount_amount":108.42,"no_of_items":1,"delivery_charge_amount":49,"is_switch_added":true,"af_currency":"INR","packaging_charge_amount":11,"is_addons_added":false,"af_revenue":146.1,"is_core_customer":true,"mrp_total_amount":194.52,"estimated_payable_amount":146.1,"reposr":14623987}</t>
  </si>
  <si>
    <t>Kathua</t>
  </si>
  <si>
    <t>{"has_coupon_code":true,"selling_price_total_amount":4639.44,"coupon_discount_amount":289.96,"discount_amount":1159.86,"no_of_items":4,"is_switch_added":false,"af_currency":"INR","packaging_charge_amount":11,"is_addons_added":false,"af_revenue":4360.48,"is_core_customer":true,"mrp_total_amount":5799.3,"estimated_payable_amount":4360.48,"reposr":14634095,"coupon_applied":"FIRST25"}</t>
  </si>
  <si>
    <t>{"has_coupon_code":false,"selling_price_total_amount":229.75,"discount_amount":274.55,"no_of_items":4,"delivery_charge_amount":39,"is_switch_added":true,"af_currency":"INR","packaging_charge_amount":11,"is_addons_added":false,"af_revenue":279.75,"is_core_customer":true,"mrp_total_amount":504.3,"estimated_payable_amount":279.75,"reposr":14594639}</t>
  </si>
  <si>
    <t>{"has_coupon_code":false,"delivery_charge_amount":0.0,"tm_credit_amount":0.0,"estimated_payable_amount":241.0,"product_code":"[TM-SYUP1-006955, TM-COOM1-001361]","coupon_discount_amount":0.0,"selling_price_total_amount":241.0,"tm_reward_amount":0.0,"is_switch_added":false,"mrp_total_amount":225.0,"savings_amount":34.0,"af_revenue":241.0,"reposr":14557176,"packaging_charge_amount":0.0,"is_core_customer":false,"discount_amount":34.0,"no_of_item":2,"is_addons_added":false,"customer_id":6252657}</t>
  </si>
  <si>
    <t>{"has_coupon_code":false,"selling_price_total_amount":315,"discount_amount":78.75,"no_of_items":1,"delivery_charge_amount":49,"is_switch_added":false,"af_currency":"INR","packaging_charge_amount":11,"is_addons_added":false,"af_revenue":275.8,"is_core_customer":false,"mrp_total_amount":393.75,"estimated_payable_amount":275.8,"reposr":146341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3099,"packaging_charge_amount":0.0,"is_core_customer":false,"discount_amount":0.0,"is_addons_added":false,"customer_id":62235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4620,"packaging_charge_amount":0.0,"is_core_customer":false,"discount_amount":0.0,"is_addons_added":false,"customer_id":6274871}</t>
  </si>
  <si>
    <t>{"has_coupon_code":false,"delivery_charge_amount":0.0,"tm_credit_amount":0.0,"estimated_payable_amount":992.2,"product_code":"[TM-TASR1-002059, TM-TASR1-000363, TM-TACR1-017951, TM-TACR1-031676]","coupon_discount_amount":38.23,"selling_price_total_amount":992.19,"tm_reward_amount":0.0,"is_switch_added":false,"mrp_total_amount":1274.29,"savings_amount":293.1,"af_revenue":992.2,"reposr":14563843,"packaging_charge_amount":0.0,"is_core_customer":true,"discount_amount":293.1,"no_of_item":4,"is_addons_added":false,"customer_id":5208892}</t>
  </si>
  <si>
    <t>{"has_coupon_code":false,"delivery_charge_amount":0.0,"tm_credit_amount":0.0,"estimated_payable_amount":174.88,"product_code":"[TM-COOM1-002091]","coupon_discount_amount":0.0,"selling_price_total_amount":174.88,"tm_reward_amount":0.0,"is_switch_added":false,"mrp_total_amount":156.1,"savings_amount":31.22,"af_revenue":174.88,"reposr":14598748,"packaging_charge_amount":0.0,"is_core_customer":false,"discount_amount":31.22,"no_of_item":1,"is_addons_added":false,"customer_id":6268935}</t>
  </si>
  <si>
    <t>Markona</t>
  </si>
  <si>
    <t>{"has_coupon_code":false,"delivery_charge_amount":0.0,"tm_credit_amount":0.0,"subs_source":"cx","estimated_payable_amount":1068.54,"product_code":"[TM-CACR1-010547, TM-TACR1-014726]","coupon_discount_amount":28.48,"selling_price_total_amount":1068.52,"tm_reward_amount":0.0,"is_switch_added":true,"mrp_total_amount":1603.5,"savings_amount":545.98,"af_revenue":1068.54,"reposr":14586193,"packaging_charge_amount":0.0,"is_core_customer":true,"discount_amount":761.98,"no_of_item":2,"is_addons_added":false,"customer_id":6263927}</t>
  </si>
  <si>
    <t>{"has_coupon_code":false,"delivery_charge_amount":0.0,"tm_credit_amount":0.0,"estimated_payable_amount":605.88,"product_code":"[TM-TADR1-000367]","coupon_discount_amount":0.0,"selling_price_total_amount":605.88,"tm_reward_amount":0.0,"is_switch_added":false,"mrp_total_amount":743.6,"savings_amount":148.72,"af_revenue":605.88,"reposr":14191826,"packaging_charge_amount":0.0,"is_core_customer":false,"discount_amount":148.72,"no_of_item":1,"is_addons_added":false,"customer_id":3885382}</t>
  </si>
  <si>
    <t>Shivaji Nagar</t>
  </si>
  <si>
    <t>{"has_coupon_code":false,"delivery_charge_amount":0.0,"tm_credit_amount":0.0,"subs_source":"cx","estimated_payable_amount":385.5,"product_code":"[TM-TUBE1-000029, TM-TACR1-015167, TM-GEEL1-000988, TM-TACR1-067888, TM-SYUP1-008343]","coupon_discount_amount":0.0,"selling_price_total_amount":385.5,"tm_reward_amount":0.0,"is_switch_added":true,"mrp_total_amount":598.88,"savings_amount":224.38,"af_revenue":385.5,"reposr":14608833,"packaging_charge_amount":0.0,"is_core_customer":false,"discount_amount":384.5,"no_of_item":5,"is_addons_added":false,"customer_id":6272608}</t>
  </si>
  <si>
    <t>{"has_coupon_code":false,"delivery_charge_amount":0.0,"tm_credit_amount":0.0,"estimated_payable_amount":876.62,"product_code":"[TM-TACR1-033452, TM-TACR1-017848, TM-TACR1-078410, TM-TACR1-052401]","coupon_discount_amount":0.0,"selling_price_total_amount":876.63,"tm_reward_amount":0.0,"is_switch_added":false,"mrp_total_amount":1082.03,"savings_amount":216.4,"af_revenue":876.62,"reposr":14576680,"packaging_charge_amount":0.0,"is_core_customer":true,"discount_amount":216.4,"no_of_item":4,"is_addons_added":false,"customer_id":626051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9281402,"packaging_charge_amount":0.0,"is_core_customer":false,"discount_amount":0.0,"is_addons_added":false,"customer_id":2650172}</t>
  </si>
  <si>
    <t>{"has_coupon_code":false,"delivery_charge_amount":0.0,"tm_credit_amount":0.0,"subs_source":"cx","estimated_payable_amount":1084.89,"product_code":"[TM-TACR1-056460, TM-TACR1-003781, TM-TACR1-052851, TM-CACR1-009564, TM-TACR1-037758, TM-TACR1-053965, TM-TASR1-001193]","coupon_discount_amount":0.0,"selling_price_total_amount":1084.88,"tm_reward_amount":0.0,"is_switch_added":true,"mrp_total_amount":2017.11,"savings_amount":943.23,"af_revenue":1084.89,"reposr":14519700,"packaging_charge_amount":0.0,"is_core_customer":true,"discount_amount":409.15,"no_of_item":7,"is_addons_added":false,"customer_id":6120965}</t>
  </si>
  <si>
    <t>Sirsi</t>
  </si>
  <si>
    <t>{"has_coupon_code":false,"delivery_charge_amount":0.0,"tm_credit_amount":0.0,"estimated_payable_amount":357.01,"product_code":"[TM-TACR1-038496]","coupon_discount_amount":0.0,"selling_price_total_amount":356.99,"tm_reward_amount":0.0,"is_switch_added":false,"mrp_total_amount":349.4,"savings_amount":52.41,"af_revenue":357.01,"reposr":14550719,"packaging_charge_amount":0.0,"is_core_customer":true,"discount_amount":52.41,"no_of_item":1,"is_addons_added":false,"customer_id":62004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1519,"packaging_charge_amount":0.0,"is_core_customer":false,"discount_amount":0.0,"is_addons_added":false,"customer_id":1353120}</t>
  </si>
  <si>
    <t>{"has_coupon_code":false,"delivery_charge_amount":0.0,"tm_credit_amount":0.0,"estimated_payable_amount":506.21,"product_code":"[TM-TACR1-025083, TM-TACR1-062161]","coupon_discount_amount":0.0,"selling_price_total_amount":506.21,"tm_reward_amount":0.0,"is_switch_added":false,"mrp_total_amount":619.01,"savings_amount":162.8,"af_revenue":506.21,"reposr":14612254,"packaging_charge_amount":0.0,"is_core_customer":false,"discount_amount":123.8,"no_of_item":2,"is_addons_added":false,"customer_id":6236041}</t>
  </si>
  <si>
    <t>{"has_coupon_code":false,"delivery_charge_amount":0.0,"tm_credit_amount":0.0,"estimated_payable_amount":497.91,"product_code":"[TM-TACR1-038495, TM-TACR1-038496]","coupon_discount_amount":0.0,"selling_price_total_amount":497.91,"tm_reward_amount":0.0,"is_switch_added":false,"mrp_total_amount":586.8,"savings_amount":99.89,"af_revenue":497.91,"reposr":14576062,"packaging_charge_amount":0.0,"is_core_customer":true,"discount_amount":99.89,"no_of_item":2,"is_addons_added":false,"customer_id":842300}</t>
  </si>
  <si>
    <t>{"has_coupon_code":false,"delivery_charge_amount":0.0,"tm_credit_amount":0.0,"estimated_payable_amount":253.81,"product_code":"[TM-CADR2-000009]","coupon_discount_amount":0.0,"selling_price_total_amount":253.81,"tm_reward_amount":0.0,"is_switch_added":false,"mrp_total_amount":245.55,"savings_amount":41.74,"af_revenue":253.81,"reposr":14584279,"packaging_charge_amount":0.0,"is_core_customer":false,"discount_amount":41.74,"no_of_item":1,"is_addons_added":false,"customer_id":6263271}</t>
  </si>
  <si>
    <t>{"has_coupon_code":false,"delivery_charge_amount":0.0,"tm_credit_amount":0.0,"estimated_payable_amount":770.68,"product_code":"[TM-TACR1-005770, TM-TACR1-012746, TM-TACR1-030125]","coupon_discount_amount":0.0,"selling_price_total_amount":770.68,"tm_reward_amount":0.0,"is_switch_added":false,"mrp_total_amount":949.6,"savings_amount":189.92,"af_revenue":770.68,"reposr":14584098,"packaging_charge_amount":0.0,"is_core_customer":true,"discount_amount":189.92,"no_of_item":3,"is_addons_added":false,"customer_id":6263137}</t>
  </si>
  <si>
    <t>{"has_coupon_code":false,"delivery_charge_amount":0.0,"tm_credit_amount":0.0,"estimated_payable_amount":992.14,"product_code":"[TM-TACR1-029673, TM-TACR1-020586]","coupon_discount_amount":0.0,"selling_price_total_amount":992.14,"tm_reward_amount":0.0,"is_switch_added":false,"mrp_total_amount":1198.0,"savings_amount":255.86,"af_revenue":992.14,"reposr":14630611,"packaging_charge_amount":0.0,"is_core_customer":false,"discount_amount":216.86,"no_of_item":2,"is_addons_added":false,"customer_id":6280014}</t>
  </si>
  <si>
    <t>{"has_coupon_code":false,"delivery_charge_amount":0.0,"tm_credit_amount":0.0,"estimated_payable_amount":3501.38,"product_code":"[TM-TACR1-024836]","coupon_discount_amount":232.69,"selling_price_total_amount":3501.38,"tm_reward_amount":0.0,"is_switch_added":false,"mrp_total_amount":4653.84,"savings_amount":1163.46,"af_revenue":3501.38,"reposr":14299522,"packaging_charge_amount":0.0,"is_core_customer":true,"discount_amount":1163.46,"no_of_item":1,"is_addons_added":false,"customer_id":6155551}</t>
  </si>
  <si>
    <t>Harihara</t>
  </si>
  <si>
    <t>{"has_coupon_code":false,"delivery_charge_amount":0.0,"tm_credit_amount":0.0,"estimated_payable_amount":415.68,"product_code":"[TM-TACR1-030838, TM-TACR1-021780, TM-TACR1-056795]","coupon_discount_amount":0.0,"selling_price_total_amount":415.68,"tm_reward_amount":0.0,"is_switch_added":false,"mrp_total_amount":596.47,"savings_amount":240.79,"af_revenue":415.68,"reposr":14632953,"packaging_charge_amount":0.0,"is_core_customer":false,"discount_amount":240.79,"no_of_item":3,"is_addons_added":false,"customer_id":3939747}</t>
  </si>
  <si>
    <t>{"has_coupon_code":false,"delivery_charge_amount":0.0,"tm_credit_amount":0.0,"subs_source":"cx","estimated_payable_amount":853.4,"product_code":"[TM-TACR1-079321]","coupon_discount_amount":0.0,"selling_price_total_amount":853.4,"tm_reward_amount":0.0,"is_switch_added":true,"mrp_total_amount":1688.0,"savings_amount":884.6,"af_revenue":853.4,"reposr":14633482,"packaging_charge_amount":0.0,"is_core_customer":true,"discount_amount":367.6,"no_of_item":1,"is_addons_added":false,"customer_id":6167020}</t>
  </si>
  <si>
    <t>Idukki Painavu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8597,"packaging_charge_amount":0.0,"is_core_customer":false,"discount_amount":0.0,"is_addons_added":false,"customer_id":6276224}</t>
  </si>
  <si>
    <t>{"af_currency":"INR","is_addons_added":false,"has_coupon_code":true,"is_core_customer":false,"reposr":14634097,"is_switch_added":false}</t>
  </si>
  <si>
    <t>{"has_coupon_code":false,"selling_price_total_amount":643.5,"discount_amount":646.5,"no_of_items":2,"is_switch_added":false,"af_currency":"INR","packaging_charge_amount":11,"is_addons_added":false,"af_revenue":654.5,"is_core_customer":true,"mrp_total_amount":1290,"estimated_payable_amount":654.5,"reposr":14627438}</t>
  </si>
  <si>
    <t>{"has_coupon_code":false,"delivery_charge_amount":0.0,"tm_credit_amount":0.0,"estimated_payable_amount":1481.34,"product_code":"[TM-CACR1-001589, TM-TASR1-001545, TM-TACR1-069734, TM-TACR1-053523]","coupon_discount_amount":22.78,"selling_price_total_amount":1481.34,"tm_reward_amount":0.0,"is_switch_added":false,"mrp_total_amount":1775.65,"savings_amount":305.31,"af_revenue":1481.34,"reposr":14538055,"packaging_charge_amount":0.0,"is_core_customer":true,"discount_amount":305.31,"no_of_item":4,"is_addons_added":false,"customer_id":1714378}</t>
  </si>
  <si>
    <t>{"has_coupon_code":false,"delivery_charge_amount":0.0,"tm_credit_amount":0.0,"estimated_payable_amount":160.88,"product_code":"[TM-TACR1-038967, TM-CACR1-003436]","coupon_discount_amount":0.0,"selling_price_total_amount":160.88,"tm_reward_amount":0.0,"is_switch_added":false,"mrp_total_amount":138.6,"savings_amount":27.72,"af_revenue":160.88,"reposr":14557218,"packaging_charge_amount":0.0,"is_core_customer":true,"discount_amount":27.72,"no_of_item":2,"is_addons_added":false,"customer_id":6237684}</t>
  </si>
  <si>
    <t>{"has_coupon_code":false,"selling_price_total_amount":812.1,"discount_amount":162.9,"no_of_items":1,"is_switch_added":false,"af_currency":"INR","packaging_charge_amount":11,"is_addons_added":true,"af_revenue":823.18,"is_core_customer":false,"mrp_total_amount":975,"estimated_payable_amount":823.18,"reposr":14618407}</t>
  </si>
  <si>
    <t>{"has_coupon_code":false,"delivery_charge_amount":0.0,"tm_credit_amount":0.0,"estimated_payable_amount":828.72,"product_code":"[TM-TACR1-021424]","coupon_discount_amount":54.52,"selling_price_total_amount":828.72,"tm_reward_amount":0.0,"is_switch_added":false,"mrp_total_amount":1090.3,"savings_amount":272.58,"af_revenue":828.72,"reposr":14585436,"packaging_charge_amount":0.0,"is_core_customer":true,"discount_amount":272.58,"no_of_item":1,"is_addons_added":false,"customer_id":6263715}</t>
  </si>
  <si>
    <t>{"has_coupon_code":false,"delivery_charge_amount":0.0,"tm_credit_amount":0.0,"estimated_payable_amount":455.8,"product_code":"[TM-TASR1-000403, TM-TAET1-000931]","coupon_discount_amount":0.0,"selling_price_total_amount":455.8,"tm_reward_amount":0.0,"is_switch_added":false,"mrp_total_amount":556.0,"savings_amount":150.2,"af_revenue":455.8,"reposr":14629572,"packaging_charge_amount":0.0,"is_core_customer":true,"discount_amount":111.2,"no_of_item":2,"is_addons_added":false,"customer_id":6280476}</t>
  </si>
  <si>
    <t>Mamit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85789,"packaging_charge_amount":0.0,"is_core_customer":false,"discount_amount":0.0,"is_addons_added":false,"customer_id":6082242}</t>
  </si>
  <si>
    <t>{"has_coupon_code":false,"selling_price_total_amount":160,"discount_amount":160,"no_of_items":1,"delivery_charge_amount":39,"is_switch_added":false,"af_currency":"INR","packaging_charge_amount":11,"is_addons_added":true,"af_revenue":210,"is_core_customer":false,"mrp_total_amount":320,"estimated_payable_amount":210,"reposr":14634041}</t>
  </si>
  <si>
    <t>Lakhanabari</t>
  </si>
  <si>
    <t>LAVA::LAVA LZX407</t>
  </si>
  <si>
    <t>{"has_coupon_code":true,"selling_price_total_amount":286.2,"discount_amount":229.6,"no_of_items":2,"delivery_charge_amount":39,"is_switch_added":true,"af_currency":"INR","packaging_charge_amount":11,"is_addons_added":false,"af_revenue":336.2,"is_core_customer":true,"mrp_total_amount":515.8,"estimated_payable_amount":336.2,"reposr":14633692}</t>
  </si>
  <si>
    <t>{"has_coupon_code":false,"delivery_charge_amount":0.0,"tm_credit_amount":0.0,"subs_source":"cx","estimated_payable_amount":572.58,"product_code":"[TM-TACR1-047640, TM-TACR1-066035, TM-GEEL1-000669]","coupon_discount_amount":0.0,"selling_price_total_amount":572.6,"tm_reward_amount":0.0,"is_switch_added":true,"mrp_total_amount":1655.38,"savings_amount":1093.78,"af_revenue":572.58,"reposr":14569753,"packaging_charge_amount":0.0,"is_core_customer":true,"discount_amount":158.5,"no_of_item":3,"is_addons_added":false,"customer_id":2548190}</t>
  </si>
  <si>
    <t>{"has_coupon_code":false,"selling_price_total_amount":1492,"discount_amount":1498,"no_of_items":1,"is_switch_added":false,"af_currency":"INR","packaging_charge_amount":11,"is_addons_added":false,"af_revenue":1503,"is_core_customer":true,"mrp_total_amount":2990,"estimated_payable_amount":1503,"reposr":146340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4512,"packaging_charge_amount":0.0,"is_core_customer":false,"discount_amount":0.0,"is_addons_added":false,"customer_id":3035561}</t>
  </si>
  <si>
    <t>{"has_coupon_code":false,"delivery_charge_amount":0.0,"tm_credit_amount":0.0,"estimated_payable_amount":312.44,"product_code":"[TM-CACR1-012958]","coupon_discount_amount":0.0,"selling_price_total_amount":312.44,"tm_reward_amount":0.0,"is_switch_added":false,"mrp_total_amount":376.8,"savings_amount":75.36,"af_revenue":312.44,"reposr":14546044,"packaging_charge_amount":0.0,"is_core_customer":true,"discount_amount":75.36,"no_of_item":1,"is_addons_added":false,"customer_id":2154341}</t>
  </si>
  <si>
    <t>{"has_coupon_code":false,"delivery_charge_amount":0.0,"tm_credit_amount":0.0,"estimated_payable_amount":299.0,"product_code":"[TM-OINT1-000315, TM-COOM1-003148]","coupon_discount_amount":0.0,"selling_price_total_amount":299.0,"tm_reward_amount":0.0,"is_switch_added":false,"mrp_total_amount":360.0,"savings_amount":72.0,"af_revenue":299.0,"reposr":14529616,"packaging_charge_amount":0.0,"is_core_customer":false,"discount_amount":72.0,"no_of_item":2,"is_addons_added":false,"customer_id":1100341}</t>
  </si>
  <si>
    <t>{"has_coupon_code":false,"delivery_charge_amount":0.0,"tm_credit_amount":0.0,"estimated_payable_amount":654.4,"product_code":"[TM-SOAP1-000452, TM-LOES1-000433]","coupon_discount_amount":0.0,"selling_price_total_amount":654.4,"tm_reward_amount":0.0,"is_switch_added":false,"mrp_total_amount":743.0,"savings_amount":148.6,"af_revenue":654.4,"reposr":14329921,"packaging_charge_amount":0.0,"is_core_customer":false,"discount_amount":148.6,"no_of_item":2,"is_addons_added":false,"customer_id":61664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5419,"packaging_charge_amount":0.0,"is_core_customer":false,"discount_amount":0.0,"is_addons_added":false,"customer_id":6251642}</t>
  </si>
  <si>
    <t>{"has_coupon_code":false,"delivery_charge_amount":0.0,"tm_credit_amount":0.0,"estimated_payable_amount":236.61,"product_code":"[TM-TAET1-000090]","coupon_discount_amount":0.0,"selling_price_total_amount":236.6,"tm_reward_amount":0.0,"is_switch_added":false,"mrp_total_amount":220.75,"savings_amount":44.15,"af_revenue":236.61,"reposr":14536364,"packaging_charge_amount":0.0,"is_core_customer":true,"discount_amount":44.15,"no_of_item":1,"is_addons_added":false,"customer_id":2881707}</t>
  </si>
  <si>
    <t>{"has_coupon_code":false,"delivery_charge_amount":0.0,"tm_credit_amount":0.0,"subs_source":"cx","estimated_payable_amount":500.42,"product_code":"[TM-LINT1-000876, TM-POER1-001316, TM-TEIT1-000029, TM-TACR1-053675]","coupon_discount_amount":0.0,"selling_price_total_amount":500.42,"tm_reward_amount":0.0,"is_switch_added":true,"mrp_total_amount":821.0,"savings_amount":331.58,"af_revenue":500.42,"reposr":14537795,"packaging_charge_amount":0.0,"is_core_customer":true,"discount_amount":231.58,"no_of_item":4,"is_addons_added":false,"customer_id":6242900}</t>
  </si>
  <si>
    <t>Khanjanchak</t>
  </si>
  <si>
    <t>{"has_coupon_code":true,"selling_price_total_amount":3937.75,"discount_amount":3604.8,"no_of_items":3,"is_switch_added":true,"af_currency":"INR","packaging_charge_amount":11,"is_addons_added":true,"af_revenue":3948.75,"is_core_customer":true,"mrp_total_amount":7542.55,"estimated_payable_amount":3948.75,"reposr":14633983}</t>
  </si>
  <si>
    <t>{"has_coupon_code":false,"delivery_charge_amount":0.0,"tm_credit_amount":0.0,"subs_source":"cx","estimated_payable_amount":510.82,"product_code":"[TM-SAET1-000407, TM-CALE1-000248]","coupon_discount_amount":0.0,"selling_price_total_amount":510.82,"tm_reward_amount":0.0,"is_switch_added":true,"mrp_total_amount":1116.7,"savings_amount":616.88,"af_revenue":510.82,"reposr":11445309,"packaging_charge_amount":0.0,"is_core_customer":false,"discount_amount":118.88,"no_of_item":2,"is_addons_added":false,"customer_id":577559}</t>
  </si>
  <si>
    <t>{"has_coupon_code":false,"delivery_charge_amount":0.0,"tm_credit_amount":0.0,"subs_source":"cx","estimated_payable_amount":770.0,"product_code":"[TM-TACR1-041904, TM-TACR1-056764]","coupon_discount_amount":0.0,"selling_price_total_amount":770.0,"tm_reward_amount":0.0,"is_switch_added":true,"mrp_total_amount":1282.95,"savings_amount":572.95,"af_revenue":770.0,"reposr":14310325,"packaging_charge_amount":0.0,"is_core_customer":true,"discount_amount":369.0,"no_of_item":2,"is_addons_added":false,"customer_id":5386788}</t>
  </si>
  <si>
    <t>{"has_coupon_code":false,"selling_price_total_amount":140.8,"discount_amount":35.2,"no_of_items":1,"delivery_charge_amount":39,"is_switch_added":false,"af_currency":"INR","packaging_charge_amount":11,"is_addons_added":true,"af_revenue":190.8,"is_core_customer":false,"mrp_total_amount":176,"estimated_payable_amount":190.8,"reposr":14633995}</t>
  </si>
  <si>
    <t>{"has_coupon_code":false,"delivery_charge_amount":0.0,"tm_credit_amount":0.0,"estimated_payable_amount":593.9,"product_code":"[TM-CACR1-005462, TM-TASR1-001984, TM-CACR1-003871]","coupon_discount_amount":0.0,"selling_price_total_amount":593.9,"tm_reward_amount":0.0,"is_switch_added":false,"mrp_total_amount":716.84,"savings_amount":133.94,"af_revenue":593.9,"reposr":14567463,"packaging_charge_amount":0.0,"is_core_customer":true,"discount_amount":133.94,"no_of_item":3,"is_addons_added":false,"customer_id":186266}</t>
  </si>
  <si>
    <t>{"has_coupon_code":false,"selling_price_total_amount":1726.86,"coupon_discount_amount":86.85,"discount_amount":414.04,"no_of_items":3,"is_switch_added":false,"af_currency":"INR","packaging_charge_amount":11,"is_addons_added":true,"af_revenue":1651.02,"is_core_customer":false,"mrp_total_amount":2140.9,"estimated_payable_amount":1651.02,"reposr":14633268,"coupon_applied":"FIRST25"}</t>
  </si>
  <si>
    <t>{"has_coupon_code":false,"delivery_charge_amount":0.0,"tm_credit_amount":0.0,"estimated_payable_amount":1163.0,"product_code":"[TM-TACR1-044526]","coupon_discount_amount":0.0,"selling_price_total_amount":1163.0,"tm_reward_amount":0.0,"is_switch_added":false,"mrp_total_amount":1440.0,"savings_amount":288.0,"af_revenue":1163.0,"reposr":14571660,"packaging_charge_amount":0.0,"is_core_customer":true,"discount_amount":288.0,"no_of_item":1,"is_addons_added":false,"customer_id":1794477}</t>
  </si>
  <si>
    <t>Shirdi</t>
  </si>
  <si>
    <t>{"has_coupon_code":false,"delivery_charge_amount":0.0,"tm_credit_amount":0.0,"estimated_payable_amount":202.99,"product_code":"[TM-SHOO1-000245]","coupon_discount_amount":0.0,"selling_price_total_amount":203.0,"tm_reward_amount":0.0,"is_switch_added":false,"mrp_total_amount":305.8,"savings_amount":152.8,"af_revenue":202.99,"reposr":14549873,"packaging_charge_amount":0.0,"is_core_customer":false,"discount_amount":152.8,"no_of_item":1,"is_addons_added":false,"customer_id":6249796}</t>
  </si>
  <si>
    <t>{"has_coupon_code":false,"delivery_charge_amount":0.0,"tm_credit_amount":0.0,"subs_source":"cx","estimated_payable_amount":1430.26,"product_code":"[TM-TACR1-051779, TM-TACR1-054341, TM-TACR1-040371, TM-TACR1-054314]","coupon_discount_amount":68.37,"selling_price_total_amount":1430.25,"tm_reward_amount":0.0,"is_switch_added":true,"mrp_total_amount":2053.69,"savings_amount":634.44,"af_revenue":1430.26,"reposr":14541770,"packaging_charge_amount":0.0,"is_core_customer":true,"discount_amount":523.2,"no_of_item":4,"is_addons_added":false,"customer_id":6246322}</t>
  </si>
  <si>
    <t>{"has_coupon_code":false,"selling_price_total_amount":159.6,"discount_amount":39.9,"no_of_items":1,"delivery_charge_amount":49,"is_switch_added":false,"af_currency":"INR","packaging_charge_amount":11,"is_addons_added":false,"af_revenue":219.6,"is_core_customer":true,"mrp_total_amount":199.5,"estimated_payable_amount":219.6,"reposr":14633957}</t>
  </si>
  <si>
    <t>Malthan</t>
  </si>
  <si>
    <t>{"has_coupon_code":false,"selling_price_total_amount":993.96,"discount_amount":571.29,"no_of_items":3,"is_switch_added":true,"af_currency":"INR","packaging_charge_amount":11,"is_addons_added":true,"af_revenue":1004.96,"is_core_customer":true,"mrp_total_amount":1565.25,"estimated_payable_amount":1004.96,"reposr":146337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2714,"packaging_charge_amount":0.0,"is_core_customer":false,"discount_amount":0.0,"is_addons_added":false,"customer_id":6259087}</t>
  </si>
  <si>
    <t>{"has_coupon_code":false,"delivery_charge_amount":0.0,"tm_credit_amount":0.0,"estimated_payable_amount":524.81,"product_code":"[TM-CALE1-000195, TM-TACR1-052778]","coupon_discount_amount":0.0,"selling_price_total_amount":524.8,"tm_reward_amount":0.0,"is_switch_added":false,"mrp_total_amount":931.76,"savings_amount":466.96,"af_revenue":524.81,"reposr":14575841,"packaging_charge_amount":0.0,"is_core_customer":true,"discount_amount":466.96,"no_of_item":2,"is_addons_added":false,"customer_id":610320}</t>
  </si>
  <si>
    <t>{"has_coupon_code":false,"delivery_charge_amount":0.0,"tm_credit_amount":0.0,"estimated_payable_amount":122.11,"product_code":"[TM-COOM1-004055, TM-GEEL1-000647]","coupon_discount_amount":0.0,"selling_price_total_amount":122.11,"tm_reward_amount":0.0,"is_switch_added":false,"mrp_total_amount":122.95,"savings_amount":11.84,"af_revenue":122.11,"reposr":14539829,"packaging_charge_amount":0.0,"is_core_customer":false,"discount_amount":11.84,"no_of_item":2,"is_addons_added":false,"customer_id":6244782}</t>
  </si>
  <si>
    <t>{"has_coupon_code":false,"selling_price_total_amount":2916,"discount_amount":10244,"no_of_items":1,"is_switch_added":true,"af_currency":"INR","packaging_charge_amount":11,"is_addons_added":false,"af_revenue":2927,"is_core_customer":true,"mrp_total_amount":13160,"estimated_payable_amount":2927,"reposr":14633917}</t>
  </si>
  <si>
    <t>{"has_coupon_code":false,"selling_price_total_amount":480,"discount_amount":120,"no_of_items":1,"is_switch_added":false,"af_currency":"INR","packaging_charge_amount":11,"is_addons_added":false,"af_revenue":491,"is_core_customer":false,"mrp_total_amount":600,"estimated_payable_amount":491,"reposr":146339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7041,"packaging_charge_amount":0.0,"is_core_customer":false,"discount_amount":0.0,"is_addons_added":false,"customer_id":6260753}</t>
  </si>
  <si>
    <t>{"has_coupon_code":false,"delivery_charge_amount":0.0,"tm_credit_amount":0.0,"estimated_payable_amount":2019.8,"product_code":"[TM-TACR1-002558, TM-TACR1-035255, TM-TACR1-012570, TM-TACR1-007986, TM-TACR1-009480, TM-TACR1-054922]","coupon_discount_amount":0.0,"selling_price_total_amount":2019.82,"tm_reward_amount":0.0,"is_switch_added":false,"mrp_total_amount":2502.37,"savings_amount":493.55,"af_revenue":2019.8,"reposr":14538974,"packaging_charge_amount":0.0,"is_core_customer":true,"discount_amount":493.55,"no_of_item":6,"is_addons_added":false,"customer_id":3899709}</t>
  </si>
  <si>
    <t>{"has_coupon_code":false,"selling_price_total_amount":458.68,"discount_amount":114.68,"no_of_items":2,"is_switch_added":false,"af_currency":"INR","packaging_charge_amount":11,"is_addons_added":true,"af_revenue":469.68,"is_core_customer":true,"mrp_total_amount":573.36,"estimated_payable_amount":469.68,"reposr":14633862}</t>
  </si>
  <si>
    <t>{"has_coupon_code":false,"delivery_charge_amount":0.0,"tm_credit_amount":0.0,"subs_source":"cx","estimated_payable_amount":267.5,"product_code":"[TM-CACR1-009942, TM-TACR1-054819, TM-TACR1-054018]","coupon_discount_amount":0.0,"selling_price_total_amount":267.5,"tm_reward_amount":0.0,"is_switch_added":true,"mrp_total_amount":400.32,"savings_amount":182.82,"af_revenue":267.5,"reposr":14538524,"packaging_charge_amount":0.0,"is_core_customer":true,"discount_amount":322.26,"no_of_item":3,"is_addons_added":false,"customer_id":6244945}</t>
  </si>
  <si>
    <t>{"has_coupon_code":false,"delivery_charge_amount":0.0,"tm_credit_amount":0.0,"subs_source":"cx","estimated_payable_amount":161.41,"product_code":"[TM-TACR1-091647]","coupon_discount_amount":0.0,"selling_price_total_amount":161.4,"tm_reward_amount":0.0,"is_switch_added":true,"mrp_total_amount":203.28,"savings_amount":101.88,"af_revenue":161.41,"reposr":14578076,"packaging_charge_amount":0.0,"is_core_customer":false,"discount_amount":126.6,"no_of_item":1,"is_addons_added":false,"customer_id":61069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7750,"packaging_charge_amount":0.0,"is_core_customer":false,"discount_amount":0.0,"is_addons_added":false,"customer_id":62474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2732,"packaging_charge_amount":0.0,"is_core_customer":false,"discount_amount":0.0,"is_addons_added":false,"customer_id":6242856}</t>
  </si>
  <si>
    <t>{"has_coupon_code":false,"delivery_charge_amount":0.0,"tm_credit_amount":0.0,"subs_source":"cx","estimated_payable_amount":2641.31,"product_code":"[TM-TACR1-028628, TM-TACR1-049256, TM-TACR1-030621, TM-SOLE1-000491, TM-TACR1-081419, TM-TACR1-050653, TM-TACR1-051766]","coupon_discount_amount":55.82,"selling_price_total_amount":2641.31,"tm_reward_amount":0.0,"is_switch_added":true,"mrp_total_amount":3768.4,"savings_amount":1138.09,"af_revenue":2641.31,"reposr":14554729,"packaging_charge_amount":0.0,"is_core_customer":true,"discount_amount":1057.59,"no_of_item":7,"is_addons_added":false,"customer_id":6251667}</t>
  </si>
  <si>
    <t>{"has_coupon_code":false,"delivery_charge_amount":0.0,"tm_credit_amount":0.0,"estimated_payable_amount":703.73,"product_code":"[TM-TACR1-069172]","coupon_discount_amount":0.0,"selling_price_total_amount":703.74,"tm_reward_amount":0.0,"is_switch_added":false,"mrp_total_amount":865.92,"savings_amount":173.18,"af_revenue":703.73,"reposr":14529752,"packaging_charge_amount":0.0,"is_core_customer":true,"discount_amount":173.18,"no_of_item":1,"is_addons_added":false,"customer_id":6190225}</t>
  </si>
  <si>
    <t>{"has_coupon_code":false,"selling_price_total_amount":399.2,"discount_amount":99.8,"no_of_items":1,"delivery_charge_amount":49,"is_switch_added":false,"af_currency":"INR","packaging_charge_amount":11,"is_addons_added":false,"af_revenue":459.2,"is_core_customer":true,"mrp_total_amount":499,"estimated_payable_amount":459.2,"reposr":11600342}</t>
  </si>
  <si>
    <t>{"has_coupon_code":false,"selling_price_total_amount":2376.4,"discount_amount":594.09,"no_of_items":5,"is_switch_added":false,"af_currency":"INR","packaging_charge_amount":11,"is_addons_added":false,"af_revenue":2387.4,"is_core_customer":true,"mrp_total_amount":2970.49,"estimated_payable_amount":2387.4,"reposr":14609620}</t>
  </si>
  <si>
    <t>{"has_coupon_code":false,"delivery_charge_amount":0.0,"tm_credit_amount":0.0,"subs_source":"cx","estimated_payable_amount":874.55,"product_code":"[TM-CACR1-009499, TM-SOAP1-000725, TM-COOM1-003801, TM-CACR1-002710, TM-TACR1-085294, TM-TACR1-015212, TM-COOM1-003782, TM-SOAP1-000120, TM-GEEL1-000795]","coupon_discount_amount":0.0,"selling_price_total_amount":874.56,"tm_reward_amount":0.0,"is_switch_added":true,"mrp_total_amount":1777.59,"savings_amount":914.03,"af_revenue":874.55,"reposr":14481951,"packaging_charge_amount":0.0,"is_core_customer":false,"discount_amount":956.69,"no_of_item":9,"is_addons_added":false,"customer_id":6213229}</t>
  </si>
  <si>
    <t>{"has_coupon_code":false,"selling_price_total_amount":1236.4,"coupon_discount_amount":16.17,"discount_amount":217.6,"no_of_items":3,"is_switch_added":false,"af_currency":"INR","packaging_charge_amount":11,"is_addons_added":true,"af_revenue":1231.23,"is_core_customer":true,"mrp_total_amount":1454,"estimated_payable_amount":1231.23,"reposr":14630564,"coupon_applied":"FIRST23"}</t>
  </si>
  <si>
    <t>{"has_coupon_code":false,"delivery_charge_amount":0.0,"tm_credit_amount":0.0,"estimated_payable_amount":715.0,"product_code":"[TM-TACR1-042515]","coupon_discount_amount":0.0,"selling_price_total_amount":715.0,"tm_reward_amount":0.0,"is_switch_added":false,"mrp_total_amount":880.0,"savings_amount":176.0,"af_revenue":715.0,"reposr":14568907,"packaging_charge_amount":0.0,"is_core_customer":true,"discount_amount":176.0,"no_of_item":1,"is_addons_added":false,"customer_id":6257432}</t>
  </si>
  <si>
    <t>{"has_coupon_code":false,"delivery_charge_amount":0.0,"tm_credit_amount":0.0,"subs_source":"cx","estimated_payable_amount":191.9,"product_code":"[TM-TACR1-017493, TM-TACR1-017284, TM-TACR1-028378]","coupon_discount_amount":0.0,"selling_price_total_amount":191.9,"tm_reward_amount":0.0,"is_switch_added":true,"mrp_total_amount":203.14,"savings_amount":61.24,"af_revenue":191.9,"reposr":14590491,"packaging_charge_amount":0.0,"is_core_customer":true,"discount_amount":55.24,"no_of_item":3,"is_addons_added":false,"customer_id":22346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0321,"packaging_charge_amount":0.0,"is_core_customer":false,"discount_amount":0.0,"is_addons_added":false,"customer_id":61822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1240,"packaging_charge_amount":0.0,"is_core_customer":false,"discount_amount":0.0,"is_addons_added":false,"customer_id":2393306}</t>
  </si>
  <si>
    <t>{"has_coupon_code":false,"delivery_charge_amount":0.0,"tm_credit_amount":0.0,"estimated_payable_amount":842.03,"product_code":"[TM-TASR1-001196, TM-TACR1-053430]","coupon_discount_amount":0.0,"selling_price_total_amount":842.0,"tm_reward_amount":0.0,"is_switch_added":false,"mrp_total_amount":1387.8,"savings_amount":556.8,"af_revenue":842.03,"reposr":7881158,"packaging_charge_amount":0.0,"is_core_customer":true,"discount_amount":556.8,"no_of_item":2,"is_addons_added":false,"customer_id":4203960}</t>
  </si>
  <si>
    <t>{"has_coupon_code":false,"delivery_charge_amount":0.0,"tm_credit_amount":0.0,"subs_source":"cx","estimated_payable_amount":785.03,"product_code":"[TM-TACR1-038808, TM-TACR1-034931]","coupon_discount_amount":0.0,"selling_price_total_amount":785.0,"tm_reward_amount":0.0,"is_switch_added":true,"mrp_total_amount":2780.56,"savings_amount":2006.56,"af_revenue":785.03,"reposr":14540564,"packaging_charge_amount":0.0,"is_core_customer":true,"discount_amount":638.84,"no_of_item":2,"is_addons_added":false,"customer_id":6245798}</t>
  </si>
  <si>
    <t>{"has_coupon_code":false,"delivery_charge_amount":0.0,"tm_credit_amount":0.0,"estimated_payable_amount":358.41,"product_code":"[TM-CACR1-009813]","coupon_discount_amount":0.0,"selling_price_total_amount":358.4,"tm_reward_amount":0.0,"is_switch_added":false,"mrp_total_amount":598.0,"savings_amount":299.6,"af_revenue":358.41,"reposr":14561586,"packaging_charge_amount":0.0,"is_core_customer":true,"discount_amount":299.6,"no_of_item":1,"is_addons_added":false,"customer_id":3100260}</t>
  </si>
  <si>
    <t>{"has_coupon_code":false,"delivery_charge_amount":0.0,"tm_credit_amount":0.0,"estimated_payable_amount":492.41,"product_code":"[TM-CACR1-005155, TM-OIIL1-000123, TM-TACR1-086762, TM-TACR1-044729]","coupon_discount_amount":0.0,"selling_price_total_amount":492.42,"tm_reward_amount":0.0,"is_switch_added":false,"mrp_total_amount":769.4,"savings_amount":287.98,"af_revenue":492.41,"reposr":14538154,"packaging_charge_amount":0.0,"is_core_customer":false,"discount_amount":287.98,"no_of_item":4,"is_addons_added":false,"customer_id":6244822}</t>
  </si>
  <si>
    <t>{"has_coupon_code":false,"delivery_charge_amount":0.0,"tm_credit_amount":0.0,"subs_source":"cx","estimated_payable_amount":1586.03,"product_code":"[TM-TAET1-000829, TM-TACR1-017554, TM-TACR1-053464, TM-CACR1-004913, TM-TACR1-009657, TM-TASR1-001715]","coupon_discount_amount":98.19,"selling_price_total_amount":1586.03,"tm_reward_amount":0.0,"is_switch_added":true,"mrp_total_amount":2168.7,"savings_amount":593.67,"af_revenue":1586.03,"reposr":14512539,"packaging_charge_amount":0.0,"is_core_customer":true,"discount_amount":563.82,"no_of_item":6,"is_addons_added":false,"customer_id":6234684}</t>
  </si>
  <si>
    <t>{"has_coupon_code":false,"delivery_charge_amount":0.0,"tm_credit_amount":0.0,"estimated_payable_amount":866.8,"product_code":"[TM-TACR1-012513, TM-OINT1-000368, TM-COOM1-004481, TM-TACR1-040607, TM-TACR1-051566, TM-TACR1-053513, TM-TACR1-033864, TM-TACR1-052942]","coupon_discount_amount":0.0,"selling_price_total_amount":866.81,"tm_reward_amount":0.0,"is_switch_added":false,"mrp_total_amount":1122.95,"savings_amount":267.14,"af_revenue":866.8,"reposr":14556278,"packaging_charge_amount":0.0,"is_core_customer":true,"discount_amount":267.14,"no_of_item":8,"is_addons_added":false,"customer_id":6198142}</t>
  </si>
  <si>
    <t>Bhainsmara</t>
  </si>
  <si>
    <t>{"has_coupon_code":true,"selling_price_total_amount":1622.91,"discount_amount":776.05,"no_of_items":3,"is_switch_added":true,"af_currency":"INR","packaging_charge_amount":11,"is_addons_added":true,"af_revenue":1633.91,"is_core_customer":false,"mrp_total_amount":2398.96,"estimated_payable_amount":1633.91,"reposr":14633730}</t>
  </si>
  <si>
    <t>{"has_coupon_code":false,"delivery_charge_amount":0.0,"tm_credit_amount":0.0,"estimated_payable_amount":302.84,"product_code":"[TM-TACR1-017749, TM-TACR1-038418]","coupon_discount_amount":0.0,"selling_price_total_amount":302.84,"tm_reward_amount":0.0,"is_switch_added":false,"mrp_total_amount":303.55,"savings_amount":60.71,"af_revenue":302.84,"reposr":14396777,"packaging_charge_amount":0.0,"is_core_customer":true,"discount_amount":60.71,"no_of_item":2,"is_addons_added":false,"customer_id":6135320}</t>
  </si>
  <si>
    <t>{"has_coupon_code":false,"delivery_charge_amount":0.0,"tm_credit_amount":0.0,"estimated_payable_amount":948.9,"product_code":"[TM-TACR1-051366]","coupon_discount_amount":0.0,"selling_price_total_amount":948.9,"tm_reward_amount":0.0,"is_switch_added":false,"mrp_total_amount":1130.0,"savings_amount":192.1,"af_revenue":948.9,"reposr":14564880,"packaging_charge_amount":0.0,"is_core_customer":false,"discount_amount":192.1,"no_of_item":1,"is_addons_added":false,"customer_id":2205634}</t>
  </si>
  <si>
    <t>{"has_coupon_code":false,"delivery_charge_amount":0.0,"tm_credit_amount":0.0,"estimated_payable_amount":897.54,"product_code":"[TM-TACR1-026092, TM-CACR1-001589, TM-TACR1-025411, TM-TACR1-031742]","coupon_discount_amount":0.0,"selling_price_total_amount":897.54,"tm_reward_amount":0.0,"is_switch_added":false,"mrp_total_amount":1108.18,"savings_amount":221.64,"af_revenue":897.54,"reposr":14550312,"packaging_charge_amount":0.0,"is_core_customer":true,"discount_amount":221.64,"no_of_item":4,"is_addons_added":false,"customer_id":4931754}</t>
  </si>
  <si>
    <t>{"has_coupon_code":false,"delivery_charge_amount":0.0,"tm_credit_amount":0.0,"estimated_payable_amount":347.0,"product_code":"[TM-TACR1-038496]","coupon_discount_amount":0.0,"selling_price_total_amount":346.99,"tm_reward_amount":0.0,"is_switch_added":false,"mrp_total_amount":349.4,"savings_amount":52.41,"af_revenue":347.0,"reposr":14543787,"packaging_charge_amount":0.0,"is_core_customer":true,"discount_amount":52.41,"no_of_item":1,"is_addons_added":false,"customer_id":6247236}</t>
  </si>
  <si>
    <t>{"has_coupon_code":false,"delivery_charge_amount":0.0,"tm_credit_amount":0.0,"subs_source":"cx","estimated_payable_amount":1531.18,"product_code":"[TM-TACR1-052187, TM-TACR1-053234, TM-TACR1-012571, TM-TASR1-000702, TM-TAXR1-000052, TM-TACR1-053325, TM-TACR1-052269, TM-TACR1-006577]","coupon_discount_amount":0.0,"selling_price_total_amount":1531.15,"tm_reward_amount":0.0,"is_switch_added":true,"mrp_total_amount":2095.81,"savings_amount":575.66,"af_revenue":1531.18,"reposr":14559176,"packaging_charge_amount":0.0,"is_core_customer":true,"discount_amount":614.06,"no_of_item":8,"is_addons_added":false,"customer_id":6184412}</t>
  </si>
  <si>
    <t>Andhari</t>
  </si>
  <si>
    <t>{"has_coupon_code":false,"selling_price_total_amount":198,"discount_amount":27,"no_of_items":1,"delivery_charge_amount":39,"is_switch_added":false,"af_currency":"INR","packaging_charge_amount":11,"is_addons_added":true,"af_revenue":248,"is_core_customer":false,"mrp_total_amount":225,"estimated_payable_amount":248,"reposr":14632761}</t>
  </si>
  <si>
    <t>{"has_coupon_code":false,"delivery_charge_amount":0.0,"tm_credit_amount":0.0,"estimated_payable_amount":806.2,"product_code":"[TM-TADR1-000060]","coupon_discount_amount":0.0,"selling_price_total_amount":806.2,"tm_reward_amount":0.0,"is_switch_added":false,"mrp_total_amount":994.0,"savings_amount":198.8,"af_revenue":806.2,"reposr":14529011,"packaging_charge_amount":0.0,"is_core_customer":true,"discount_amount":198.8,"no_of_item":1,"is_addons_added":false,"customer_id":6219910}</t>
  </si>
  <si>
    <t>Rath</t>
  </si>
  <si>
    <t>{"has_coupon_code":false,"selling_price_total_amount":1966.83,"coupon_discount_amount":106.24,"discount_amount":472.67,"no_of_items":4,"is_switch_added":false,"af_currency":"INR","packaging_charge_amount":11,"is_addons_added":true,"af_revenue":1871.56,"is_core_customer":true,"mrp_total_amount":2439.5,"estimated_payable_amount":1871.56,"reposr":14633765,"coupon_applied":"FIRST25"}</t>
  </si>
  <si>
    <t>{"has_coupon_code":false,"delivery_charge_amount":0.0,"tm_credit_amount":0.0,"estimated_payable_amount":3393.98,"product_code":"[TM-CAXL1-000091, TM-INON2-005770]","coupon_discount_amount":94.01,"selling_price_total_amount":3393.98,"tm_reward_amount":0.0,"is_switch_added":false,"mrp_total_amount":4201.17,"savings_amount":857.19,"af_revenue":3393.98,"reposr":14626692,"packaging_charge_amount":0.0,"is_core_customer":true,"discount_amount":818.19,"no_of_item":2,"is_addons_added":false,"customer_id":1636426}</t>
  </si>
  <si>
    <t>{"has_coupon_code":false,"delivery_charge_amount":0.0,"tm_credit_amount":0.0,"subs_source":"cx","estimated_payable_amount":501.62,"product_code":"[TM-TAET1-000816, TM-TACR1-053588]","coupon_discount_amount":0.0,"selling_price_total_amount":501.6,"tm_reward_amount":0.0,"is_switch_added":true,"mrp_total_amount":364.98,"savings_amount":-76.62,"af_revenue":501.62,"reposr":14593870,"packaging_charge_amount":0.0,"is_core_customer":true,"discount_amount":177.9,"no_of_item":2,"is_addons_added":false,"customer_id":547217}</t>
  </si>
  <si>
    <t>{"has_coupon_code":false,"delivery_charge_amount":0.0,"tm_credit_amount":0.0,"subs_source":"cx","estimated_payable_amount":370.55,"product_code":"[TM-TACR1-027416]","coupon_discount_amount":0.0,"selling_price_total_amount":370.53,"tm_reward_amount":0.0,"is_switch_added":true,"mrp_total_amount":409.68,"savings_amount":99.15,"af_revenue":370.55,"reposr":14556303,"packaging_charge_amount":0.0,"is_core_customer":false,"discount_amount":181.07,"no_of_item":1,"is_addons_added":false,"customer_id":6068587}</t>
  </si>
  <si>
    <t>{"has_coupon_code":false,"delivery_charge_amount":0.0,"tm_credit_amount":0.0,"estimated_payable_amount":260.01,"product_code":"[TM-LOES1-000338]","coupon_discount_amount":0.0,"selling_price_total_amount":260.0,"tm_reward_amount":0.0,"is_switch_added":false,"mrp_total_amount":250.0,"savings_amount":50.0,"af_revenue":260.01,"reposr":14575614,"packaging_charge_amount":0.0,"is_core_customer":false,"discount_amount":50.0,"no_of_item":1,"is_addons_added":false,"customer_id":6223084}</t>
  </si>
  <si>
    <t>{"has_coupon_code":false,"delivery_charge_amount":0.0,"tm_credit_amount":0.0,"estimated_payable_amount":1982.41,"product_code":"[TM-TACR1-031340, TM-TACR1-056086, TM-TACR1-053296, TM-TACR1-052963, TM-TASR1-000404, TM-TACR1-017601]","coupon_discount_amount":131.44,"selling_price_total_amount":1982.43,"tm_reward_amount":0.0,"is_switch_added":false,"mrp_total_amount":2628.65,"savings_amount":657.22,"af_revenue":1982.41,"reposr":14576176,"packaging_charge_amount":0.0,"is_core_customer":true,"discount_amount":657.22,"no_of_item":6,"is_addons_added":false,"customer_id":6260390}</t>
  </si>
  <si>
    <t>{"has_coupon_code":false,"delivery_charge_amount":0.0,"tm_credit_amount":0.0,"estimated_payable_amount":795.0,"product_code":"[TM-SAET1-000148]","coupon_discount_amount":0.0,"selling_price_total_amount":795.0,"tm_reward_amount":0.0,"is_switch_added":false,"mrp_total_amount":980.0,"savings_amount":196.0,"af_revenue":795.0,"reposr":14575324,"packaging_charge_amount":0.0,"is_core_customer":false,"discount_amount":196.0,"no_of_item":1,"is_addons_added":false,"customer_id":59779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5100,"packaging_charge_amount":0.0,"is_core_customer":false,"discount_amount":0.0,"is_addons_added":false,"customer_id":6243734}</t>
  </si>
  <si>
    <t>{"has_coupon_code":false,"delivery_charge_amount":0.0,"tm_credit_amount":0.0,"estimated_payable_amount":175.59,"product_code":"[TM-TACR1-074347, TM-CACR1-001047]","coupon_discount_amount":0.0,"selling_price_total_amount":175.59,"tm_reward_amount":0.0,"is_switch_added":false,"mrp_total_amount":155.3,"savings_amount":29.71,"af_revenue":175.59,"reposr":14587873,"packaging_charge_amount":0.0,"is_core_customer":true,"discount_amount":29.71,"no_of_item":2,"is_addons_added":false,"customer_id":2807968}</t>
  </si>
  <si>
    <t>{"has_coupon_code":false,"delivery_charge_amount":0.0,"tm_credit_amount":0.0,"subs_source":"cx","estimated_payable_amount":1641.0,"product_code":"[TM-TACR1-039419, TM-TAET1-000788]","coupon_discount_amount":0.0,"selling_price_total_amount":1641.1,"tm_reward_amount":0.0,"is_switch_added":true,"mrp_total_amount":3591.98,"savings_amount":1961.88,"af_revenue":1641.0,"reposr":14552132,"packaging_charge_amount":0.0,"is_core_customer":true,"discount_amount":833.53,"no_of_item":2,"is_addons_added":false,"customer_id":3848533}</t>
  </si>
  <si>
    <t>{"has_coupon_code":false,"delivery_charge_amount":0.0,"tm_credit_amount":0.0,"estimated_payable_amount":436.81,"product_code":"[TM-TACR1-030316, TM-TACR1-006653]","coupon_discount_amount":0.0,"selling_price_total_amount":436.8,"tm_reward_amount":0.0,"is_switch_added":false,"mrp_total_amount":471.0,"savings_amount":94.2,"af_revenue":436.81,"reposr":14538106,"packaging_charge_amount":0.0,"is_core_customer":true,"discount_amount":94.2,"no_of_item":2,"is_addons_added":false,"customer_id":6080327}</t>
  </si>
  <si>
    <t>{"has_coupon_code":false,"selling_price_total_amount":411.37,"discount_amount":98.48,"no_of_items":2,"is_switch_added":false,"af_currency":"INR","packaging_charge_amount":11,"is_addons_added":false,"af_revenue":381.23,"is_core_customer":false,"mrp_total_amount":509.85,"estimated_payable_amount":381.23,"reposr":14596049}</t>
  </si>
  <si>
    <t>{"has_coupon_code":false,"selling_price_total_amount":424,"discount_amount":106,"no_of_items":1,"delivery_charge_amount":49,"is_switch_added":false,"af_currency":"INR","packaging_charge_amount":11,"is_addons_added":false,"af_revenue":484,"is_core_customer":true,"mrp_total_amount":530,"estimated_payable_amount":484,"reposr":14633712}</t>
  </si>
  <si>
    <t>Mokokchung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9225,"packaging_charge_amount":0.0,"is_core_customer":false,"discount_amount":0.0,"is_addons_added":false,"customer_id":37958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0032,"packaging_charge_amount":0.0,"is_core_customer":false,"discount_amount":0.0,"is_addons_added":false,"customer_id":3325508}</t>
  </si>
  <si>
    <t>{"has_coupon_code":false,"delivery_charge_amount":0.0,"tm_credit_amount":0.0,"estimated_payable_amount":424.07,"product_code":"[TM-TACR1-017494, TM-TACR1-065201]","coupon_discount_amount":0.0,"selling_price_total_amount":424.05,"tm_reward_amount":0.0,"is_switch_added":false,"mrp_total_amount":729.61,"savings_amount":365.56,"af_revenue":424.07,"reposr":14546771,"packaging_charge_amount":0.0,"is_core_customer":true,"discount_amount":365.56,"no_of_item":2,"is_addons_added":false,"customer_id":3983115}</t>
  </si>
  <si>
    <t>{"has_coupon_code":false,"selling_price_total_amount":543.77,"discount_amount":191.16,"no_of_items":5,"delivery_charge_amount":49,"is_switch_added":true,"af_currency":"INR","packaging_charge_amount":11,"is_addons_added":true,"af_revenue":603.76,"is_core_customer":false,"mrp_total_amount":734.93,"estimated_payable_amount":603.76,"reposr":14633559}</t>
  </si>
  <si>
    <t>{"has_coupon_code":false,"delivery_charge_amount":0.0,"tm_credit_amount":0.0,"subs_source":"cx","estimated_payable_amount":544.05,"product_code":"[TM-SYUP1-011087, TM-SYUP1-001041]","coupon_discount_amount":0.0,"selling_price_total_amount":544.0,"tm_reward_amount":0.0,"is_switch_added":true,"mrp_total_amount":1069.75,"savings_amount":536.75,"af_revenue":544.05,"reposr":14546195,"packaging_charge_amount":0.0,"is_core_customer":false,"discount_amount":637.75,"no_of_item":2,"is_addons_added":false,"customer_id":14305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5439,"packaging_charge_amount":0.0,"is_core_customer":false,"discount_amount":0.0,"is_addons_added":false,"customer_id":5022587}</t>
  </si>
  <si>
    <t>{"has_coupon_code":false,"selling_price_total_amount":418.8,"discount_amount":155.2,"no_of_items":2,"delivery_charge_amount":49,"is_switch_added":true,"af_currency":"INR","packaging_charge_amount":11,"is_addons_added":true,"af_revenue":478.8,"is_core_customer":false,"mrp_total_amount":574,"estimated_payable_amount":478.8,"reposr":14632388}</t>
  </si>
  <si>
    <t>HONOR::LLD-AL10</t>
  </si>
  <si>
    <t>{"has_coupon_code":false,"delivery_charge_amount":0.0,"tm_credit_amount":0.0,"estimated_payable_amount":153.7,"product_code":"[TM-TACR1-005152]","coupon_discount_amount":0.0,"selling_price_total_amount":153.7,"tm_reward_amount":0.0,"is_switch_added":false,"mrp_total_amount":122.0,"savings_amount":18.3,"af_revenue":153.7,"reposr":14440219,"packaging_charge_amount":0.0,"is_core_customer":true,"discount_amount":18.3,"no_of_item":1,"is_addons_added":false,"customer_id":6208014}</t>
  </si>
  <si>
    <t>Fatehabad</t>
  </si>
  <si>
    <t>{"has_coupon_code":false,"delivery_charge_amount":0.0,"tm_credit_amount":0.0,"estimated_payable_amount":440.02,"product_code":"[TM-CACR1-010197, TM-CACR1-009749]","coupon_discount_amount":0.0,"selling_price_total_amount":440.0,"tm_reward_amount":0.0,"is_switch_added":false,"mrp_total_amount":860.0,"savings_amount":431.0,"af_revenue":440.02,"reposr":14544299,"packaging_charge_amount":0.0,"is_core_customer":true,"discount_amount":431.0,"no_of_item":2,"is_addons_added":false,"customer_id":6247485}</t>
  </si>
  <si>
    <t>{"has_coupon_code":false,"delivery_charge_amount":0.0,"tm_credit_amount":0.0,"estimated_payable_amount":878.63,"product_code":"[TM-TACR1-001820, TM-TACR1-053494]","coupon_discount_amount":0.0,"selling_price_total_amount":878.63,"tm_reward_amount":0.0,"is_switch_added":false,"mrp_total_amount":1084.54,"savings_amount":216.91,"af_revenue":878.63,"reposr":14581103,"packaging_charge_amount":0.0,"is_core_customer":true,"discount_amount":216.91,"no_of_item":2,"is_addons_added":false,"customer_id":2689410}</t>
  </si>
  <si>
    <t>{"has_coupon_code":false,"delivery_charge_amount":0.0,"tm_credit_amount":0.0,"estimated_payable_amount":1491.0,"product_code":"[TM-TACR1-074045]","coupon_discount_amount":0.0,"selling_price_total_amount":1491.0,"tm_reward_amount":0.0,"is_switch_added":false,"mrp_total_amount":1850.0,"savings_amount":370.0,"af_revenue":1491.0,"reposr":14513981,"packaging_charge_amount":0.0,"is_core_customer":true,"discount_amount":370.0,"no_of_item":1,"is_addons_added":false,"customer_id":352604}</t>
  </si>
  <si>
    <t>{"has_coupon_code":false,"delivery_charge_amount":0.0,"tm_credit_amount":0.0,"estimated_payable_amount":3700.66,"product_code":"[TM-TACR1-052150, TM-TACR1-012745, TM-TACR1-023177, TM-TACR1-044183, TM-TACR1-019423]","coupon_discount_amount":245.98,"selling_price_total_amount":3700.68,"tm_reward_amount":0.0,"is_switch_added":false,"mrp_total_amount":4919.56,"savings_amount":1229.88,"af_revenue":3700.66,"reposr":14560941,"packaging_charge_amount":0.0,"is_core_customer":true,"discount_amount":1229.88,"no_of_item":5,"is_addons_added":false,"customer_id":6246903}</t>
  </si>
  <si>
    <t>{"has_coupon_code":false,"delivery_charge_amount":0.0,"tm_credit_amount":0.0,"subs_source":"cx","estimated_payable_amount":408.61,"product_code":"[TM-COOM1-003801, TM-TACR1-057268]","coupon_discount_amount":0.0,"selling_price_total_amount":408.6,"tm_reward_amount":0.0,"is_switch_added":true,"mrp_total_amount":702.5,"savings_amount":343.9,"af_revenue":408.61,"reposr":14537130,"packaging_charge_amount":0.0,"is_core_customer":false,"discount_amount":385.4,"no_of_item":2,"is_addons_added":false,"customer_id":61212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2878,"packaging_charge_amount":0.0,"is_core_customer":false,"discount_amount":0.0,"is_addons_added":false,"customer_id":6262182}</t>
  </si>
  <si>
    <t>{"has_coupon_code":false,"delivery_charge_amount":0.0,"tm_credit_amount":0.0,"subs_source":"cx","estimated_payable_amount":726.52,"product_code":"[TM-SHOO1-000244, TM-TACR1-027786, TM-TAET1-001459, TM-APAP1-000004]","coupon_discount_amount":0.0,"selling_price_total_amount":726.52,"tm_reward_amount":0.0,"is_switch_added":true,"mrp_total_amount":1184.92,"savings_amount":469.4,"af_revenue":726.52,"reposr":14552904,"packaging_charge_amount":0.0,"is_core_customer":true,"discount_amount":326.3,"no_of_item":4,"is_addons_added":false,"customer_id":6101041}</t>
  </si>
  <si>
    <t>{"has_coupon_code":false,"delivery_charge_amount":0.0,"tm_credit_amount":0.0,"estimated_payable_amount":1253.62,"product_code":"[TM-CACR1-000438, TM-TACR1-026536, TM-CACR1-000588, TM-TACR1-053267, TM-TACR1-050254]","coupon_discount_amount":0.0,"selling_price_total_amount":1253.62,"tm_reward_amount":0.0,"is_switch_added":false,"mrp_total_amount":1537.54,"savings_amount":294.92,"af_revenue":1253.62,"reposr":14569232,"packaging_charge_amount":0.0,"is_core_customer":true,"discount_amount":294.92,"no_of_item":5,"is_addons_added":false,"customer_id":6089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0646,"packaging_charge_amount":0.0,"is_core_customer":false,"discount_amount":0.0,"is_addons_added":false,"customer_id":6258891}</t>
  </si>
  <si>
    <t>{"has_coupon_code":false,"delivery_charge_amount":0.0,"tm_credit_amount":0.0,"subs_source":"cx","estimated_payable_amount":282.2,"product_code":"[TM-EYNT2-002248, TM-EYNT2-001748]","coupon_discount_amount":0.0,"selling_price_total_amount":282.2,"tm_reward_amount":0.0,"is_switch_added":true,"mrp_total_amount":399.0,"savings_amount":166.8,"af_revenue":282.2,"reposr":14571503,"packaging_charge_amount":0.0,"is_core_customer":false,"discount_amount":236.8,"no_of_item":2,"is_addons_added":false,"customer_id":6258619}</t>
  </si>
  <si>
    <t>{"has_coupon_code":false,"delivery_charge_amount":0.0,"tm_credit_amount":0.0,"subs_source":"cx","estimated_payable_amount":483.34,"product_code":"[TM-DOHE1-001759, TM-TACR1-060647]","coupon_discount_amount":0.0,"selling_price_total_amount":483.35,"tm_reward_amount":0.0,"is_switch_added":true,"mrp_total_amount":817.5,"savings_amount":345.15,"af_revenue":483.34,"reposr":14533941,"packaging_charge_amount":0.0,"is_core_customer":false,"discount_amount":379.65,"no_of_item":2,"is_addons_added":false,"customer_id":4838129}</t>
  </si>
  <si>
    <t>{"has_coupon_code":false,"delivery_charge_amount":0.0,"tm_credit_amount":0.0,"subs_source":"cx","estimated_payable_amount":525.44,"product_code":"[TM-ROAP1-000091, TM-ROAP1-000107, TM-TACR1-054341]","coupon_discount_amount":0.0,"selling_price_total_amount":525.47,"tm_reward_amount":0.0,"is_switch_added":true,"mrp_total_amount":1092.72,"savings_amount":578.25,"af_revenue":525.44,"reposr":14555403,"packaging_charge_amount":0.0,"is_core_customer":true,"discount_amount":1142.68,"no_of_item":3,"is_addons_added":false,"customer_id":564821}</t>
  </si>
  <si>
    <t>{"has_coupon_code":false,"delivery_charge_amount":0.0,"tm_credit_amount":0.0,"estimated_payable_amount":636.28,"product_code":"[TM-OINT1-001238, TM-GEEL1-000701]","coupon_discount_amount":0.0,"selling_price_total_amount":636.28,"tm_reward_amount":0.0,"is_switch_added":false,"mrp_total_amount":781.6,"savings_amount":156.32,"af_revenue":636.28,"reposr":14561522,"packaging_charge_amount":0.0,"is_core_customer":true,"discount_amount":156.32,"no_of_item":2,"is_addons_added":false,"customer_id":4283162}</t>
  </si>
  <si>
    <t>{"has_coupon_code":false,"delivery_charge_amount":0.0,"tm_credit_amount":0.0,"estimated_payable_amount":1047.8,"product_code":"[TM-TACR1-041256]","coupon_discount_amount":0.0,"selling_price_total_amount":1047.8,"tm_reward_amount":0.0,"is_switch_added":false,"mrp_total_amount":1296.0,"savings_amount":259.2,"af_revenue":1047.8,"reposr":14556106,"packaging_charge_amount":0.0,"is_core_customer":true,"discount_amount":259.2,"no_of_item":1,"is_addons_added":false,"customer_id":32783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3267,"packaging_charge_amount":0.0,"is_core_customer":false,"discount_amount":0.0,"is_addons_added":false,"customer_id":6239176}</t>
  </si>
  <si>
    <t>{"has_coupon_code":false,"delivery_charge_amount":0.0,"tm_credit_amount":0.0,"subs_source":"cx","estimated_payable_amount":449.58,"product_code":"[TM-TACR1-054768, TM-TAET1-000787]","coupon_discount_amount":0.0,"selling_price_total_amount":449.6,"tm_reward_amount":0.0,"is_switch_added":true,"mrp_total_amount":841.05,"savings_amount":402.45,"af_revenue":449.58,"reposr":14563848,"packaging_charge_amount":0.0,"is_core_customer":true,"discount_amount":383.4,"no_of_item":2,"is_addons_added":false,"customer_id":6255340}</t>
  </si>
  <si>
    <t>{"has_coupon_code":false,"selling_price_total_amount":248,"discount_amount":234.5,"no_of_items":1,"delivery_charge_amount":49,"is_switch_added":true,"af_currency":"INR","packaging_charge_amount":11,"is_addons_added":false,"af_revenue":308,"is_core_customer":true,"mrp_total_amount":482.5,"estimated_payable_amount":308,"reposr":14633747}</t>
  </si>
  <si>
    <t>{"has_coupon_code":false,"delivery_charge_amount":0.0,"tm_credit_amount":0.0,"estimated_payable_amount":1344.12,"product_code":"[TM-LINT1-000808]","coupon_discount_amount":88.88,"selling_price_total_amount":1344.12,"tm_reward_amount":0.0,"is_switch_added":false,"mrp_total_amount":1777.5,"savings_amount":444.38,"af_revenue":1344.12,"reposr":14506551,"packaging_charge_amount":0.0,"is_core_customer":true,"discount_amount":444.38,"no_of_item":1,"is_addons_added":false,"customer_id":62325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7016,"packaging_charge_amount":0.0,"is_core_customer":false,"discount_amount":0.0,"is_addons_added":false,"customer_id":6245714}</t>
  </si>
  <si>
    <t>{"af_currency":"INR","is_addons_added":false,"has_coupon_code":true,"is_core_customer":false,"reposr":14632856,"is_switch_added":false}</t>
  </si>
  <si>
    <t>{"has_coupon_code":false,"delivery_charge_amount":0.0,"tm_credit_amount":0.0,"estimated_payable_amount":224.93,"product_code":"[TM-TACR1-009412, TM-COOM1-001301]","coupon_discount_amount":0.0,"selling_price_total_amount":224.92,"tm_reward_amount":0.0,"is_switch_added":false,"mrp_total_amount":218.65,"savings_amount":43.73,"af_revenue":224.93,"reposr":14584881,"packaging_charge_amount":0.0,"is_core_customer":false,"discount_amount":43.73,"no_of_item":2,"is_addons_added":false,"customer_id":6263090}</t>
  </si>
  <si>
    <t>{"has_coupon_code":false,"delivery_charge_amount":0.0,"tm_credit_amount":0.0,"estimated_payable_amount":422.4,"product_code":"[TM-TACR1-004671]","coupon_discount_amount":0.0,"selling_price_total_amount":422.4,"tm_reward_amount":0.0,"is_switch_added":false,"mrp_total_amount":465.5,"savings_amount":93.1,"af_revenue":422.4,"reposr":8677890,"packaging_charge_amount":0.0,"is_core_customer":false,"discount_amount":93.1,"no_of_item":1,"is_addons_added":false,"customer_id":4433106}</t>
  </si>
  <si>
    <t>{"has_coupon_code":false,"delivery_charge_amount":0.0,"tm_credit_amount":0.0,"estimated_payable_amount":2354.39,"product_code":"[TM-TACR1-039553]","coupon_discount_amount":0.0,"selling_price_total_amount":2354.4,"tm_reward_amount":0.0,"is_switch_added":false,"mrp_total_amount":2929.24,"savings_amount":585.84,"af_revenue":2354.39,"reposr":14533474,"packaging_charge_amount":0.0,"is_core_customer":true,"discount_amount":585.84,"no_of_item":1,"is_addons_added":false,"customer_id":4347290}</t>
  </si>
  <si>
    <t>{"has_coupon_code":false,"selling_price_total_amount":1166.04,"discount_amount":291.51,"no_of_items":5,"is_switch_added":false,"af_currency":"INR","packaging_charge_amount":11,"is_addons_added":false,"af_revenue":1177.04,"is_core_customer":true,"mrp_total_amount":1457.55,"estimated_payable_amount":1177.04,"reposr":14633451}</t>
  </si>
  <si>
    <t>{"has_coupon_code":false,"delivery_charge_amount":0.0,"tm_credit_amount":0.0,"subs_source":"cx","estimated_payable_amount":286.2,"product_code":"[TM-TAET1-001364]","coupon_discount_amount":0.0,"selling_price_total_amount":286.2,"tm_reward_amount":0.0,"is_switch_added":true,"mrp_total_amount":551.7,"savings_amount":276.5,"af_revenue":286.2,"reposr":14538184,"packaging_charge_amount":0.0,"is_core_customer":true,"discount_amount":104.8,"no_of_item":1,"is_addons_added":false,"customer_id":6244792}</t>
  </si>
  <si>
    <t>{"has_coupon_code":false,"delivery_charge_amount":0.0,"tm_credit_amount":0.0,"estimated_payable_amount":371.82,"product_code":"[TM-SURY1-000586]","coupon_discount_amount":0.0,"selling_price_total_amount":371.81,"tm_reward_amount":0.0,"is_switch_added":false,"mrp_total_amount":389.76,"savings_amount":77.95,"af_revenue":371.82,"reposr":14528168,"packaging_charge_amount":0.0,"is_core_customer":true,"discount_amount":77.95,"no_of_item":1,"is_addons_added":false,"customer_id":6240902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164.6,"af_revenue":669.4,"reposr":14513904,"packaging_charge_amount":0.0,"is_core_customer":false,"discount_amount":164.6,"no_of_item":1,"is_addons_added":false,"customer_id":6235196}</t>
  </si>
  <si>
    <t>{"has_coupon_code":false,"delivery_charge_amount":0.0,"tm_credit_amount":0.0,"subs_source":"cx","estimated_payable_amount":1046.73,"product_code":"[TM-TACR1-051779, TM-CACR1-008531, TM-SURY1-001644, TM-COOM1-001293, TM-CACR1-004913]","coupon_discount_amount":0.0,"selling_price_total_amount":1046.73,"tm_reward_amount":0.0,"is_switch_added":true,"mrp_total_amount":1330.25,"savings_amount":294.52,"af_revenue":1046.73,"reposr":14547476,"packaging_charge_amount":0.0,"is_core_customer":false,"discount_amount":542.92,"no_of_item":5,"is_addons_added":false,"customer_id":3431346}</t>
  </si>
  <si>
    <t>{"has_coupon_code":false,"delivery_charge_amount":0.0,"tm_credit_amount":0.0,"subs_source":"cx","estimated_payable_amount":162.79,"product_code":"[TM-TACR1-079953, TM-TACR1-015011]","coupon_discount_amount":0.0,"selling_price_total_amount":162.8,"tm_reward_amount":0.0,"is_switch_added":true,"mrp_total_amount":244.0,"savings_amount":131.2,"af_revenue":162.79,"reposr":14370803,"packaging_charge_amount":0.0,"is_core_customer":true,"discount_amount":136.2,"no_of_item":2,"is_addons_added":false,"customer_id":6181604}</t>
  </si>
  <si>
    <t>Bakali</t>
  </si>
  <si>
    <t>{"has_coupon_code":false,"delivery_charge_amount":0.0,"tm_credit_amount":0.0,"estimated_payable_amount":154.5,"product_code":"[TM-CACR1-009847]","coupon_discount_amount":0.0,"selling_price_total_amount":154.5,"tm_reward_amount":0.0,"is_switch_added":false,"mrp_total_amount":209.0,"savings_amount":104.5,"af_revenue":154.5,"reposr":14615898,"packaging_charge_amount":0.0,"is_core_customer":false,"discount_amount":104.5,"no_of_item":1,"is_addons_added":false,"customer_id":62753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6556,"packaging_charge_amount":0.0,"is_core_customer":false,"discount_amount":0.0,"is_addons_added":false,"customer_id":5404131}</t>
  </si>
  <si>
    <t>{"has_coupon_code":false,"delivery_charge_amount":0.0,"tm_credit_amount":0.0,"estimated_payable_amount":553.03,"product_code":"[TM-TACR1-030126, TM-SYUP1-000637, TM-TACR1-004187, TM-TACR1-018766, TM-TAET1-000556]","coupon_discount_amount":0.0,"selling_price_total_amount":553.03,"tm_reward_amount":0.0,"is_switch_added":false,"mrp_total_amount":692.65,"savings_amount":150.62,"af_revenue":553.03,"reposr":14509274,"packaging_charge_amount":0.0,"is_core_customer":true,"discount_amount":150.62,"no_of_item":5,"is_addons_added":false,"customer_id":6164362}</t>
  </si>
  <si>
    <t>Damalgiri</t>
  </si>
  <si>
    <t>{"has_coupon_code":false,"delivery_charge_amount":0.0,"tm_credit_amount":0.0,"subs_source":"cx","estimated_payable_amount":711.94,"product_code":"[TM-ROAP1-000091, TM-ROAP1-000102]","coupon_discount_amount":0.0,"selling_price_total_amount":711.92,"tm_reward_amount":77.88,"is_switch_added":true,"mrp_total_amount":1561.36,"savings_amount":860.44,"af_revenue":711.94,"reposr":14572680,"packaging_charge_amount":0.0,"is_core_customer":true,"discount_amount":590.7,"no_of_item":2,"is_addons_added":false,"customer_id":6250483}</t>
  </si>
  <si>
    <t>{"has_coupon_code":false,"delivery_charge_amount":0.0,"tm_credit_amount":0.0,"estimated_payable_amount":2733.91,"product_code":"[TM-CACR1-005476, TM-TASR1-000456, TM-TACR1-040353, TM-TACR1-078616]","coupon_discount_amount":0.0,"selling_price_total_amount":2733.96,"tm_reward_amount":0.0,"is_switch_added":false,"mrp_total_amount":3776.48,"savings_amount":1053.52,"af_revenue":2733.91,"reposr":14520289,"packaging_charge_amount":0.0,"is_core_customer":true,"discount_amount":1053.52,"no_of_item":4,"is_addons_added":false,"customer_id":5143488}</t>
  </si>
  <si>
    <t>{"has_coupon_code":false,"delivery_charge_amount":0.0,"tm_credit_amount":0.0,"subs_source":"cx","estimated_payable_amount":2010.39,"product_code":"[TM-CACR1-009942, TM-TACR1-089727, TM-TACR1-006143, TM-TACR1-075700, TM-TACR1-026230, TM-CACR1-004434, TM-TACR1-052225]","coupon_discount_amount":0.0,"selling_price_total_amount":2010.35,"tm_reward_amount":100.0,"is_switch_added":true,"mrp_total_amount":4127.98,"savings_amount":2128.63,"af_revenue":2010.39,"reposr":14562653,"packaging_charge_amount":0.0,"is_core_customer":true,"discount_amount":3596.45,"no_of_item":7,"is_addons_added":false,"customer_id":6254558}</t>
  </si>
  <si>
    <t>{"has_coupon_code":false,"delivery_charge_amount":0.0,"tm_credit_amount":0.0,"subs_source":"cx","estimated_payable_amount":1339.57,"product_code":"[TM-TACR1-021475, TM-TACR1-038808, TM-TACR1-044569, TM-TACR1-020735, TM-TACR1-044567]","coupon_discount_amount":84.18,"selling_price_total_amount":1339.57,"tm_reward_amount":0.0,"is_switch_added":true,"mrp_total_amount":1881.8,"savings_amount":592.23,"af_revenue":1339.57,"reposr":14616589,"packaging_charge_amount":0.0,"is_core_customer":true,"discount_amount":506.29,"no_of_item":5,"is_addons_added":false,"customer_id":6275528}</t>
  </si>
  <si>
    <t>{"has_coupon_code":false,"delivery_charge_amount":0.0,"tm_credit_amount":0.0,"estimated_payable_amount":1791.34,"product_code":"[TM-TACR1-065124]","coupon_discount_amount":0.0,"selling_price_total_amount":1791.35,"tm_reward_amount":0.0,"is_switch_added":false,"mrp_total_amount":2145.0,"savings_amount":364.65,"af_revenue":1791.34,"reposr":14570973,"packaging_charge_amount":0.0,"is_core_customer":false,"discount_amount":364.65,"no_of_item":1,"is_addons_added":false,"customer_id":6114971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632569,"packaging_charge_amount":0.0,"is_core_customer":true,"discount_amount":405.9,"no_of_item":1,"is_addons_added":false,"customer_id":6281470}</t>
  </si>
  <si>
    <t>{"af_currency":"INR","is_addons_added":false,"has_coupon_code":true,"is_core_customer":false,"reposr":14633676,"is_switch_added":false}</t>
  </si>
  <si>
    <t>{"af_currency":"INR","is_addons_added":false,"has_coupon_code":true,"is_core_customer":false,"reposr":14633666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0539,"packaging_charge_amount":0.0,"is_core_customer":false,"discount_amount":0.0,"is_addons_added":false,"customer_id":6104677}</t>
  </si>
  <si>
    <t>{"has_coupon_code":false,"delivery_charge_amount":0.0,"tm_credit_amount":0.0,"subs_source":"cx","estimated_payable_amount":725.47,"product_code":"[TM-CACR1-009489, TM-CAMR1-000010]","coupon_discount_amount":0.0,"selling_price_total_amount":725.44,"tm_reward_amount":0.0,"is_switch_added":true,"mrp_total_amount":946.24,"savings_amount":231.8,"af_revenue":725.47,"reposr":14501385,"packaging_charge_amount":0.0,"is_core_customer":true,"discount_amount":178.59,"no_of_item":2,"is_addons_added":false,"customer_id":506041}</t>
  </si>
  <si>
    <t>{"has_coupon_code":false,"delivery_charge_amount":0.0,"tm_credit_amount":0.0,"estimated_payable_amount":205.2,"product_code":"[TM-COOM1-001472]","coupon_discount_amount":0.0,"selling_price_total_amount":205.2,"tm_reward_amount":0.0,"is_switch_added":false,"mrp_total_amount":194.0,"savings_amount":38.8,"af_revenue":205.2,"reposr":14102472,"packaging_charge_amount":0.0,"is_core_customer":false,"discount_amount":38.8,"no_of_item":1,"is_addons_added":false,"customer_id":6087637}</t>
  </si>
  <si>
    <t>{"has_coupon_code":false,"selling_price_total_amount":163,"discount_amount":163.7,"no_of_items":1,"delivery_charge_amount":49,"is_switch_added":false,"af_currency":"INR","packaging_charge_amount":11,"is_addons_added":false,"af_revenue":206.7,"is_core_customer":true,"mrp_total_amount":326.7,"estimated_payable_amount":206.7,"reposr":14633729}</t>
  </si>
  <si>
    <t>{"no_of_items":1,"packaging_charge_amount":11,"mrp_total_amount":714,"reposr":14633557,"estimated_payable_amount":582.2,"discount_amount":142.8,"af_revenue":582.2,"is_addons_added":false,"selling_price_total_amount":571.2,"is_switch_added":false,"af_currency":"INR","is_core_customer":true,"has_coupon_code":false}</t>
  </si>
  <si>
    <t>vivo::vivo 1610</t>
  </si>
  <si>
    <t>{"has_coupon_code":false,"delivery_charge_amount":0.0,"tm_credit_amount":0.0,"subs_source":"cx","estimated_payable_amount":949.74,"product_code":"[TM-ROAP1-000092]","coupon_discount_amount":0.0,"selling_price_total_amount":949.7,"tm_reward_amount":0.0,"is_switch_added":true,"mrp_total_amount":1881.6,"savings_amount":942.9,"af_revenue":949.74,"reposr":14523505,"packaging_charge_amount":0.0,"is_core_customer":true,"discount_amount":733.74,"no_of_item":1,"is_addons_added":false,"customer_id":6239304}</t>
  </si>
  <si>
    <t>{"has_coupon_code":false,"delivery_charge_amount":0.0,"tm_credit_amount":0.0,"estimated_payable_amount":885.24,"product_code":"[TM-TACR1-054451]","coupon_discount_amount":0.0,"selling_price_total_amount":885.26,"tm_reward_amount":0.0,"is_switch_added":false,"mrp_total_amount":1047.0,"savings_amount":172.74,"af_revenue":885.24,"reposr":14552293,"packaging_charge_amount":0.0,"is_core_customer":false,"discount_amount":172.74,"no_of_item":1,"is_addons_added":false,"customer_id":56389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6707,"packaging_charge_amount":0.0,"is_core_customer":false,"discount_amount":0.0,"is_addons_added":false,"customer_id":6268021}</t>
  </si>
  <si>
    <t>{"has_coupon_code":false,"delivery_charge_amount":0.0,"tm_credit_amount":0.0,"estimated_payable_amount":253.39,"product_code":"[TM-CACR1-013325]","coupon_discount_amount":0.0,"selling_price_total_amount":253.4,"tm_reward_amount":0.0,"is_switch_added":false,"mrp_total_amount":359.1,"savings_amount":155.7,"af_revenue":253.39,"reposr":14542553,"packaging_charge_amount":0.0,"is_core_customer":false,"discount_amount":155.7,"no_of_item":1,"is_addons_added":false,"customer_id":6246601}</t>
  </si>
  <si>
    <t>{"has_coupon_code":false,"selling_price_total_amount":2114.16,"discount_amount":1161.24,"no_of_items":3,"is_switch_added":true,"af_currency":"INR","packaging_charge_amount":11,"is_addons_added":false,"af_revenue":2125.16,"is_core_customer":true,"mrp_total_amount":3275.4,"estimated_payable_amount":2125.16,"reposr":14633578}</t>
  </si>
  <si>
    <t>{"has_coupon_code":false,"delivery_charge_amount":0.0,"tm_credit_amount":0.0,"estimated_payable_amount":2446.4,"product_code":"[TM-TACR1-069172]","coupon_discount_amount":162.36,"selling_price_total_amount":2446.4,"tm_reward_amount":0.0,"is_switch_added":false,"mrp_total_amount":3247.2,"savings_amount":811.8,"af_revenue":2446.4,"reposr":10996934,"packaging_charge_amount":0.0,"is_core_customer":true,"discount_amount":811.8,"no_of_item":1,"is_addons_added":false,"customer_id":5130234}</t>
  </si>
  <si>
    <t>{"has_coupon_code":false,"delivery_charge_amount":0.0,"tm_credit_amount":0.0,"subs_source":"cx","estimated_payable_amount":832.73,"product_code":"[TM-TAET1-000691, TM-TAXL1-000027]","coupon_discount_amount":0.0,"selling_price_total_amount":832.7,"tm_reward_amount":0.0,"is_switch_added":true,"mrp_total_amount":2585.55,"savings_amount":1763.85,"af_revenue":832.73,"reposr":14496721,"packaging_charge_amount":0.0,"is_core_customer":true,"discount_amount":698.55,"no_of_item":2,"is_addons_added":false,"customer_id":145218}</t>
  </si>
  <si>
    <t>Hamren</t>
  </si>
  <si>
    <t>{"has_coupon_code":false,"delivery_charge_amount":0.0,"tm_credit_amount":0.0,"subs_source":"cx","estimated_payable_amount":1369.97,"product_code":"[TM-TACR1-033563, TM-CACR1-010807, TM-TAET1-000019, TM-TACR1-074409, TM-CACR1-010808, TM-TACR1-074150, TM-TACR1-036911, TM-CAMD1-000003]","coupon_discount_amount":0.0,"selling_price_total_amount":1369.97,"tm_reward_amount":0.0,"is_switch_added":true,"mrp_total_amount":2016.9,"savings_amount":696.93,"af_revenue":1369.97,"reposr":14613376,"packaging_charge_amount":0.0,"is_core_customer":true,"discount_amount":399.93,"no_of_item":8,"is_addons_added":false,"customer_id":5962606}</t>
  </si>
  <si>
    <t>{"has_coupon_code":false,"delivery_charge_amount":0.0,"tm_credit_amount":0.0,"subs_source":"cx","estimated_payable_amount":476.08,"product_code":"[TM-TACR1-079245, TM-TACR1-003610]","coupon_discount_amount":0.0,"selling_price_total_amount":476.07,"tm_reward_amount":0.0,"is_switch_added":true,"mrp_total_amount":606.84,"savings_amount":141.77,"af_revenue":476.08,"reposr":14574677,"packaging_charge_amount":0.0,"is_core_customer":true,"discount_amount":535.77,"no_of_item":2,"is_addons_added":false,"customer_id":6259826}</t>
  </si>
  <si>
    <t>Chandrakona</t>
  </si>
  <si>
    <t>{"has_coupon_code":false,"delivery_charge_amount":0.0,"tm_credit_amount":0.0,"subs_source":"cx","estimated_payable_amount":1404.56,"product_code":"[TM-TACR1-080310, TM-TACR1-017262, TM-TACR1-005368, TM-TAET1-000654]","coupon_discount_amount":0.0,"selling_price_total_amount":1404.6,"tm_reward_amount":0.0,"is_switch_added":true,"mrp_total_amount":2988.0,"savings_amount":1594.4,"af_revenue":1404.56,"reposr":13103100,"packaging_charge_amount":0.0,"is_core_customer":true,"discount_amount":930.4,"no_of_item":4,"is_addons_added":false,"customer_id":793351}</t>
  </si>
  <si>
    <t>Anklav</t>
  </si>
  <si>
    <t>{"has_coupon_code":false,"delivery_charge_amount":0.0,"tm_credit_amount":0.0,"estimated_payable_amount":851.0,"product_code":"[TM-SYUP1-003654]","coupon_discount_amount":0.0,"selling_price_total_amount":851.0,"tm_reward_amount":0.0,"is_switch_added":false,"mrp_total_amount":1050.0,"savings_amount":210.0,"af_revenue":851.0,"reposr":14487857,"packaging_charge_amount":0.0,"is_core_customer":false,"discount_amount":210.0,"no_of_item":1,"is_addons_added":false,"customer_id":62253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8140,"packaging_charge_amount":0.0,"is_core_customer":false,"discount_amount":0.0,"is_addons_added":false,"customer_id":4423267}</t>
  </si>
  <si>
    <t>{"has_coupon_code":false,"delivery_charge_amount":0.0,"tm_credit_amount":0.0,"estimated_payable_amount":148.7,"product_code":"[TM-COOM1-003623]","coupon_discount_amount":0.0,"selling_price_total_amount":148.7,"tm_reward_amount":0.0,"is_switch_added":false,"mrp_total_amount":198.0,"savings_amount":99.3,"af_revenue":148.7,"reposr":14511440,"packaging_charge_amount":0.0,"is_core_customer":false,"discount_amount":99.3,"no_of_item":1,"is_addons_added":false,"customer_id":6234337}</t>
  </si>
  <si>
    <t>{"has_coupon_code":false,"delivery_charge_amount":0.0,"tm_credit_amount":0.0,"subs_source":"cx","estimated_payable_amount":4640.87,"product_code":"[TM-TACR1-012745, TM-TAPR1-000330, TM-TAXL1-000272, TM-TACR1-038807, TM-TACR1-054632, TM-TACR1-052575, TM-TACR1-030908, TM-TACR1-005485]","coupon_discount_amount":0.0,"selling_price_total_amount":4640.87,"tm_reward_amount":0.0,"is_switch_added":true,"mrp_total_amount":9834.79,"savings_amount":5253.92,"af_revenue":4640.87,"reposr":14616405,"packaging_charge_amount":0.0,"is_core_customer":true,"discount_amount":5261.15,"no_of_item":8,"is_addons_added":false,"customer_id":5449611}</t>
  </si>
  <si>
    <t>{"has_coupon_code":false,"delivery_charge_amount":0.0,"tm_credit_amount":0.0,"estimated_payable_amount":120.54,"product_code":"[TM-TACR1-051639]","coupon_discount_amount":0.0,"selling_price_total_amount":120.55,"tm_reward_amount":0.0,"is_switch_added":false,"mrp_total_amount":85.0,"savings_amount":14.45,"af_revenue":120.54,"reposr":14562197,"packaging_charge_amount":0.0,"is_core_customer":false,"discount_amount":14.45,"no_of_item":1,"is_addons_added":false,"customer_id":6254687}</t>
  </si>
  <si>
    <t>{"has_coupon_code":false,"delivery_charge_amount":0.0,"tm_credit_amount":0.0,"subs_source":"cx","estimated_payable_amount":1546.41,"product_code":"[TM-TACR1-053408, TM-TACR1-013758, TM-TACR1-079784, TM-TACR1-053870, TM-TACR1-053744]","coupon_discount_amount":95.86,"selling_price_total_amount":1546.42,"tm_reward_amount":0.0,"is_switch_added":true,"mrp_total_amount":2210.61,"savings_amount":675.19,"af_revenue":1546.41,"reposr":14582204,"packaging_charge_amount":0.0,"is_core_customer":true,"discount_amount":531.17,"no_of_item":5,"is_addons_added":false,"customer_id":6262274}</t>
  </si>
  <si>
    <t>{"has_coupon_code":false,"delivery_charge_amount":0.0,"tm_credit_amount":0.0,"estimated_payable_amount":277.76,"product_code":"[TM-TACR1-041051]","coupon_discount_amount":0.0,"selling_price_total_amount":277.76,"tm_reward_amount":0.0,"is_switch_added":false,"mrp_total_amount":284.7,"savings_amount":56.94,"af_revenue":277.76,"reposr":14540231,"packaging_charge_amount":0.0,"is_core_customer":true,"discount_amount":56.94,"no_of_item":1,"is_addons_added":false,"customer_id":6245667}</t>
  </si>
  <si>
    <t>Chapra</t>
  </si>
  <si>
    <t>{"has_coupon_code":false,"delivery_charge_amount":0.0,"tm_credit_amount":0.0,"estimated_payable_amount":498.2,"product_code":"[TM-LOES1-000194, TM-LOES1-000279]","coupon_discount_amount":0.0,"selling_price_total_amount":498.2,"tm_reward_amount":0.0,"is_switch_added":false,"mrp_total_amount":609.0,"savings_amount":121.8,"af_revenue":498.2,"reposr":14570402,"packaging_charge_amount":0.0,"is_core_customer":false,"discount_amount":121.8,"no_of_item":2,"is_addons_added":false,"customer_id":6258070}</t>
  </si>
  <si>
    <t>{"has_coupon_code":false,"delivery_charge_amount":0.0,"tm_credit_amount":0.0,"subs_source":"cx","estimated_payable_amount":492.8,"product_code":"[TM-SOON2-000961]","coupon_discount_amount":0.0,"selling_price_total_amount":492.8,"tm_reward_amount":0.0,"is_switch_added":true,"mrp_total_amount":965.0,"savings_amount":522.2,"af_revenue":492.8,"reposr":14624959,"packaging_charge_amount":0.0,"is_core_customer":false,"discount_amount":616.2,"no_of_item":1,"is_addons_added":false,"customer_id":6278874}</t>
  </si>
  <si>
    <t>{"has_coupon_code":false,"delivery_charge_amount":0.0,"tm_credit_amount":0.0,"subs_source":"cx","estimated_payable_amount":2617.11,"product_code":"[TM-TACR1-085479, TM-TACR1-032969, TM-TACR1-079245, TM-CACR1-001312, TM-TAET1-000658, TM-CACR1-009609, TM-TACR1-060008, TM-TACR1-037978, TM-TACR1-037976]","coupon_discount_amount":0.0,"selling_price_total_amount":2617.13,"tm_reward_amount":0.0,"is_switch_added":true,"mrp_total_amount":4084.53,"savings_amount":1478.4,"af_revenue":2617.11,"reposr":14511793,"packaging_charge_amount":0.0,"is_core_customer":true,"discount_amount":1513.3,"no_of_item":9,"is_addons_added":false,"customer_id":6095905}</t>
  </si>
  <si>
    <t>{"has_coupon_code":false,"delivery_charge_amount":0.0,"tm_credit_amount":0.0,"estimated_payable_amount":590.38,"product_code":"[TM-TAXR1-000052, TM-TACR1-028635]","coupon_discount_amount":0.0,"selling_price_total_amount":590.38,"tm_reward_amount":0.0,"is_switch_added":false,"mrp_total_amount":724.22,"savings_amount":144.84,"af_revenue":590.38,"reposr":14468537,"packaging_charge_amount":0.0,"is_core_customer":true,"discount_amount":144.84,"no_of_item":2,"is_addons_added":false,"customer_id":253755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5187,"packaging_charge_amount":0.0,"is_core_customer":false,"discount_amount":0.0,"is_addons_added":false,"customer_id":493990}</t>
  </si>
  <si>
    <t>{"has_coupon_code":false,"delivery_charge_amount":0.0,"tm_credit_amount":0.0,"subs_source":"cx","estimated_payable_amount":66.1,"product_code":"[TM-TACR1-021000]","coupon_discount_amount":0.0,"selling_price_total_amount":66.1,"tm_reward_amount":0.0,"is_switch_added":true,"mrp_total_amount":9.3,"savings_amount":3.2,"af_revenue":66.1,"reposr":14563036,"packaging_charge_amount":0.0,"is_core_customer":true,"discount_amount":3.98,"no_of_item":1,"is_addons_added":false,"customer_id":6253165}</t>
  </si>
  <si>
    <t>{"has_coupon_code":false,"delivery_charge_amount":0.0,"tm_credit_amount":0.0,"subs_source":"cx","estimated_payable_amount":1617.36,"product_code":"[TM-TACR1-066042, TM-TAET1-000972]","coupon_discount_amount":55.71,"selling_price_total_amount":1617.43,"tm_reward_amount":0.0,"is_switch_added":true,"mrp_total_amount":2164.76,"savings_amount":558.33,"af_revenue":1617.36,"reposr":14563169,"packaging_charge_amount":0.0,"is_core_customer":true,"discount_amount":2164.33,"no_of_item":2,"is_addons_added":false,"customer_id":6255060}</t>
  </si>
  <si>
    <t>{"has_coupon_code":false,"delivery_charge_amount":0.0,"tm_credit_amount":0.0,"subs_source":"cx","estimated_payable_amount":1057.35,"product_code":"[TM-ROAP1-000091, TM-TACR1-025055, TM-TASR1-001316, TM-TACR1-052459]","coupon_discount_amount":0.0,"selling_price_total_amount":1057.36,"tm_reward_amount":0.0,"is_switch_added":true,"mrp_total_amount":1854.64,"savings_amount":808.28,"af_revenue":1057.35,"reposr":14539510,"packaging_charge_amount":0.0,"is_core_customer":true,"discount_amount":719.27,"no_of_item":4,"is_addons_added":false,"customer_id":6245308}</t>
  </si>
  <si>
    <t>{"has_coupon_code":false,"delivery_charge_amount":0.0,"tm_credit_amount":0.0,"estimated_payable_amount":553.8,"product_code":"[TM-TACR1-078410, TM-TACR1-078468, TM-GEEL1-002132, TM-TACR1-053348]","coupon_discount_amount":0.0,"selling_price_total_amount":553.81,"tm_reward_amount":60.31,"is_switch_added":false,"mrp_total_amount":753.9,"savings_amount":211.09,"af_revenue":553.8,"reposr":14435846,"packaging_charge_amount":0.0,"is_core_customer":true,"discount_amount":150.78,"no_of_item":4,"is_addons_added":false,"customer_id":62059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6413,"packaging_charge_amount":0.0,"is_core_customer":false,"discount_amount":0.0,"is_addons_added":false,"customer_id":62523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8690,"packaging_charge_amount":0.0,"is_core_customer":false,"discount_amount":0.0,"is_addons_added":false,"customer_id":62667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6842,"packaging_charge_amount":0.0,"is_core_customer":false,"discount_amount":0.0,"is_addons_added":false,"customer_id":3469350}</t>
  </si>
  <si>
    <t>{"has_coupon_code":false,"delivery_charge_amount":0.0,"tm_credit_amount":0.0,"subs_source":"cx","estimated_payable_amount":1022.6,"product_code":"[TM-TACR1-014976, TM-TAER1-001701, TM-CALE1-000195, TM-TACR1-065201, TM-TACR1-034931, TM-TACR1-080833]","coupon_discount_amount":0.0,"selling_price_total_amount":1022.6,"tm_reward_amount":0.0,"is_switch_added":true,"mrp_total_amount":2125.96,"savings_amount":1163.36,"af_revenue":1022.6,"reposr":14618327,"packaging_charge_amount":0.0,"is_core_customer":true,"discount_amount":1281.03,"no_of_item":6,"is_addons_added":false,"customer_id":4719714}</t>
  </si>
  <si>
    <t>{"has_coupon_code":false,"delivery_charge_amount":0.0,"tm_credit_amount":0.0,"estimated_payable_amount":345.36,"product_code":"[TM-LINT1-000803]","coupon_discount_amount":0.0,"selling_price_total_amount":345.36,"tm_reward_amount":0.0,"is_switch_added":false,"mrp_total_amount":369.2,"savings_amount":73.84,"af_revenue":345.36,"reposr":14502183,"packaging_charge_amount":0.0,"is_core_customer":false,"discount_amount":73.84,"no_of_item":1,"is_addons_added":false,"customer_id":6230817}</t>
  </si>
  <si>
    <t>{"has_coupon_code":false,"delivery_charge_amount":0.0,"tm_credit_amount":0.0,"estimated_payable_amount":467.83,"product_code":"[TM-TACR1-042681, TM-SOAP1-000556, TM-CACR1-002147]","coupon_discount_amount":0.0,"selling_price_total_amount":467.82,"tm_reward_amount":0.0,"is_switch_added":false,"mrp_total_amount":558.27,"savings_amount":101.45,"af_revenue":467.83,"reposr":14483675,"packaging_charge_amount":0.0,"is_core_customer":true,"discount_amount":101.45,"no_of_item":3,"is_addons_added":false,"customer_id":2788336}</t>
  </si>
  <si>
    <t>Nongthymmai</t>
  </si>
  <si>
    <t>{"has_coupon_code":false,"delivery_charge_amount":0.0,"tm_credit_amount":0.0,"subs_source":"cx","estimated_payable_amount":631.55,"product_code":"[TM-TACR1-054078]","coupon_discount_amount":0.0,"selling_price_total_amount":631.55,"tm_reward_amount":0.0,"is_switch_added":true,"mrp_total_amount":1243.65,"savings_amount":672.1,"af_revenue":631.55,"reposr":14605826,"packaging_charge_amount":0.0,"is_core_customer":false,"discount_amount":411.45,"no_of_item":1,"is_addons_added":false,"customer_id":6228615}</t>
  </si>
  <si>
    <t>{"has_coupon_code":false,"delivery_charge_amount":0.0,"tm_credit_amount":0.0,"subs_source":"cx","estimated_payable_amount":2484.3,"product_code":"[TM-TASR1-001196, TM-TACR1-011028, TM-TACR1-053450, TM-CACR1-003033]","coupon_discount_amount":159.3,"selling_price_total_amount":2484.3,"tm_reward_amount":0.0,"is_switch_added":true,"mrp_total_amount":3438.0,"savings_amount":964.7,"af_revenue":2484.3,"reposr":14512518,"packaging_charge_amount":0.0,"is_core_customer":true,"discount_amount":867.25,"no_of_item":4,"is_addons_added":false,"customer_id":6232803}</t>
  </si>
  <si>
    <t>{"has_coupon_code":false,"selling_price_total_amount":1877.46,"discount_amount":469.36,"no_of_items":3,"is_switch_added":false,"af_currency":"INR","packaging_charge_amount":11,"is_addons_added":false,"af_revenue":1888.46,"is_core_customer":true,"mrp_total_amount":2346.82,"estimated_payable_amount":1888.46,"reposr":146334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4409,"packaging_charge_amount":0.0,"is_core_customer":false,"discount_amount":0.0,"is_addons_added":false,"customer_id":62316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3482,"packaging_charge_amount":0.0,"is_core_customer":false,"discount_amount":0.0,"is_addons_added":false,"customer_id":903378}</t>
  </si>
  <si>
    <t>{"has_coupon_code":false,"delivery_charge_amount":0.0,"tm_credit_amount":0.0,"estimated_payable_amount":583.7,"product_code":"[TM-TACR1-054233]","coupon_discount_amount":0.0,"selling_price_total_amount":583.7,"tm_reward_amount":0.0,"is_switch_added":false,"mrp_total_amount":690.0,"savings_amount":117.3,"af_revenue":583.7,"reposr":14574361,"packaging_charge_amount":0.0,"is_core_customer":false,"discount_amount":117.3,"no_of_item":1,"is_addons_added":false,"customer_id":43730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0710,"packaging_charge_amount":0.0,"is_core_customer":false,"discount_amount":0.0,"is_addons_added":false,"customer_id":6241819}</t>
  </si>
  <si>
    <t>Badkulla</t>
  </si>
  <si>
    <t>{"has_coupon_code":false,"delivery_charge_amount":0.0,"tm_credit_amount":0.0,"estimated_payable_amount":1563.5,"product_code":"[TM-TACR1-041196]","coupon_discount_amount":103.5,"selling_price_total_amount":1563.5,"tm_reward_amount":0.0,"is_switch_added":false,"mrp_total_amount":2070.0,"savings_amount":517.5,"af_revenue":1563.5,"reposr":14545031,"packaging_charge_amount":0.0,"is_core_customer":true,"discount_amount":517.5,"no_of_item":1,"is_addons_added":false,"customer_id":6119090}</t>
  </si>
  <si>
    <t>{"has_coupon_code":false,"delivery_charge_amount":0.0,"tm_credit_amount":0.0,"subs_source":"cx","estimated_payable_amount":243.9,"product_code":"[TM-TACR1-055200, TM-CAMR1-000010, TM-CACR1-011870]","coupon_discount_amount":0.0,"selling_price_total_amount":243.9,"tm_reward_amount":0.0,"is_switch_added":true,"mrp_total_amount":1052.56,"savings_amount":858.66,"af_revenue":243.9,"reposr":14529790,"packaging_charge_amount":0.0,"is_core_customer":true,"discount_amount":51.44,"no_of_item":3,"is_addons_added":false,"customer_id":6237387}</t>
  </si>
  <si>
    <t>{"has_coupon_code":false,"delivery_charge_amount":0.0,"tm_credit_amount":0.0,"estimated_payable_amount":1074.37,"product_code":"[TM-TACR1-018442, TM-TACR1-095754]","coupon_discount_amount":41.43,"selling_price_total_amount":1074.37,"tm_reward_amount":0.0,"is_switch_added":false,"mrp_total_amount":1381.0,"savings_amount":317.63,"af_revenue":1074.37,"reposr":14583797,"packaging_charge_amount":0.0,"is_core_customer":false,"discount_amount":317.63,"no_of_item":2,"is_addons_added":false,"customer_id":6259561}</t>
  </si>
  <si>
    <t>{"has_coupon_code":false,"delivery_charge_amount":0.0,"tm_credit_amount":0.0,"subs_source":"cx","estimated_payable_amount":641.4,"product_code":"[TM-EYNT2-000167, TM-EYNT2-002280]","coupon_discount_amount":0.0,"selling_price_total_amount":641.4,"tm_reward_amount":0.0,"is_switch_added":true,"mrp_total_amount":1023.49,"savings_amount":393.09,"af_revenue":641.4,"reposr":14561281,"packaging_charge_amount":0.0,"is_core_customer":true,"discount_amount":157.6,"no_of_item":2,"is_addons_added":false,"customer_id":3180888}</t>
  </si>
  <si>
    <t>{"has_coupon_code":false,"delivery_charge_amount":0.0,"tm_credit_amount":0.0,"subs_source":"cx","estimated_payable_amount":275.37,"product_code":"[TM-TACR1-010601, TM-TACR1-094469]","coupon_discount_amount":0.0,"selling_price_total_amount":275.37,"tm_reward_amount":0.0,"is_switch_added":true,"mrp_total_amount":283.78,"savings_amount":58.41,"af_revenue":275.37,"reposr":14538636,"packaging_charge_amount":0.0,"is_core_customer":false,"discount_amount":58.39,"no_of_item":2,"is_addons_added":false,"customer_id":6244823}</t>
  </si>
  <si>
    <t>{"has_coupon_code":false,"selling_price_total_amount":357.6,"discount_amount":210.4,"no_of_items":1,"delivery_charge_amount":49,"is_switch_added":true,"af_currency":"INR","packaging_charge_amount":11,"is_addons_added":false,"af_revenue":417.6,"is_core_customer":true,"mrp_total_amount":568,"estimated_payable_amount":417.6,"reposr":14633517}</t>
  </si>
  <si>
    <t>{"has_coupon_code":false,"delivery_charge_amount":0.0,"tm_credit_amount":0.0,"estimated_payable_amount":978.1,"product_code":"[TM-TACR1-038496, TM-TACR1-069172]","coupon_discount_amount":32.47,"selling_price_total_amount":978.1,"tm_reward_amount":0.0,"is_switch_added":false,"mrp_total_amount":1239.63,"savings_amount":272.53,"af_revenue":978.1,"reposr":14474447,"packaging_charge_amount":0.0,"is_core_customer":true,"discount_amount":272.53,"no_of_item":2,"is_addons_added":false,"customer_id":6220454}</t>
  </si>
  <si>
    <t>{"af_currency":"INR","is_addons_added":false,"has_coupon_code":true,"is_core_customer":false,"reposr":1463354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6762,"packaging_charge_amount":0.0,"is_core_customer":false,"discount_amount":0.0,"is_addons_added":false,"customer_id":6221831}</t>
  </si>
  <si>
    <t>{"has_coupon_code":false,"selling_price_total_amount":373.5,"discount_amount":76.5,"no_of_items":1,"delivery_charge_amount":39,"is_switch_added":false,"af_currency":"INR","packaging_charge_amount":11,"is_addons_added":false,"af_revenue":386.15,"is_core_customer":false,"mrp_total_amount":450,"estimated_payable_amount":386.15,"reposr":14633565}</t>
  </si>
  <si>
    <t>Orlim</t>
  </si>
  <si>
    <t>{"has_coupon_code":false,"selling_price_total_amount":518.4,"discount_amount":520.6,"no_of_items":1,"is_switch_added":false,"af_currency":"INR","packaging_charge_amount":11,"is_addons_added":false,"af_revenue":529.4,"is_core_customer":true,"mrp_total_amount":1039,"estimated_payable_amount":529.4,"reposr":14633243}</t>
  </si>
  <si>
    <t>{"has_coupon_code":false,"delivery_charge_amount":0.0,"tm_credit_amount":0.0,"estimated_payable_amount":1385.68,"product_code":"[TM-TACR1-043709, TM-TACR1-018039, TM-TACR1-013333]","coupon_discount_amount":91.64,"selling_price_total_amount":1385.68,"tm_reward_amount":0.0,"is_switch_added":false,"mrp_total_amount":1832.9,"savings_amount":458.22,"af_revenue":1385.68,"reposr":14548829,"packaging_charge_amount":0.0,"is_core_customer":true,"discount_amount":458.22,"no_of_item":3,"is_addons_added":false,"customer_id":6160622}</t>
  </si>
  <si>
    <t>Karbi Anglong</t>
  </si>
  <si>
    <t>{"has_coupon_code":false,"selling_price_total_amount":1017.6,"coupon_discount_amount":38.16,"discount_amount":254.4,"no_of_items":2,"is_switch_added":false,"af_currency":"INR","packaging_charge_amount":11,"is_addons_added":true,"af_revenue":990.44,"is_core_customer":false,"mrp_total_amount":1272,"estimated_payable_amount":990.44,"reposr":14633158,"coupon_applied":"FIRST23"}</t>
  </si>
  <si>
    <t>{"has_coupon_code":false,"selling_price_total_amount":480,"discount_amount":307.5,"no_of_items":2,"is_switch_added":false,"af_currency":"INR","packaging_charge_amount":11,"is_addons_added":true,"af_revenue":491,"is_core_customer":false,"mrp_total_amount":787.5,"estimated_payable_amount":491,"reposr":14633143}</t>
  </si>
  <si>
    <t>{"has_coupon_code":false,"delivery_charge_amount":0.0,"tm_credit_amount":0.0,"subs_source":"cx","estimated_payable_amount":489.42,"product_code":"[TM-TACR1-030949, TM-TACR1-012046, TM-TACR1-030908]","coupon_discount_amount":0.0,"selling_price_total_amount":489.42,"tm_reward_amount":0.0,"is_switch_added":true,"mrp_total_amount":688.22,"savings_amount":248.8,"af_revenue":489.42,"reposr":14594738,"packaging_charge_amount":0.0,"is_core_customer":false,"discount_amount":361.9,"no_of_item":3,"is_addons_added":false,"customer_id":6257215}</t>
  </si>
  <si>
    <t>{"has_coupon_code":false,"selling_price_total_amount":187.02,"discount_amount":55.59,"no_of_items":4,"delivery_charge_amount":39,"is_switch_added":true,"af_currency":"INR","packaging_charge_amount":11,"is_addons_added":false,"af_revenue":237.02,"is_core_customer":false,"mrp_total_amount":242.61,"estimated_payable_amount":237.02,"reposr":14554553}</t>
  </si>
  <si>
    <t>Infinix::Infinix X6516</t>
  </si>
  <si>
    <t>{"has_coupon_code":false,"delivery_charge_amount":0.0,"tm_credit_amount":0.0,"estimated_payable_amount":872.42,"product_code":"[TM-LINT1-001421]","coupon_discount_amount":0.0,"selling_price_total_amount":872.42,"tm_reward_amount":0.0,"is_switch_added":false,"mrp_total_amount":879.0,"savings_amount":17.58,"af_revenue":872.42,"reposr":14563108,"packaging_charge_amount":0.0,"is_core_customer":false,"discount_amount":17.58,"no_of_item":1,"is_addons_added":false,"customer_id":6108938}</t>
  </si>
  <si>
    <t>{"has_coupon_code":false,"delivery_charge_amount":0.0,"tm_credit_amount":0.0,"estimated_payable_amount":244.45,"product_code":"[TM-TACR1-021892, TM-CACR1-009847]","coupon_discount_amount":0.0,"selling_price_total_amount":244.45,"tm_reward_amount":0.0,"is_switch_added":false,"mrp_total_amount":314.3,"savings_amount":119.85,"af_revenue":244.45,"reposr":14530390,"packaging_charge_amount":0.0,"is_core_customer":false,"discount_amount":119.85,"no_of_item":2,"is_addons_added":false,"customer_id":6241876}</t>
  </si>
  <si>
    <t>Mohali</t>
  </si>
  <si>
    <t>{"has_coupon_code":false,"delivery_charge_amount":0.0,"tm_credit_amount":0.0,"estimated_payable_amount":309.8,"product_code":"[TM-CACR1-013323]","coupon_discount_amount":0.0,"selling_price_total_amount":309.8,"tm_reward_amount":0.0,"is_switch_added":false,"mrp_total_amount":324.75,"savings_amount":64.95,"af_revenue":309.8,"reposr":14556749,"packaging_charge_amount":0.0,"is_core_customer":false,"discount_amount":64.95,"no_of_item":1,"is_addons_added":false,"customer_id":6252482}</t>
  </si>
  <si>
    <t>Begamp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2761,"packaging_charge_amount":0.0,"is_core_customer":false,"discount_amount":0.0,"is_addons_added":false,"customer_id":342870}</t>
  </si>
  <si>
    <t>{"has_coupon_code":false,"delivery_charge_amount":0.0,"tm_credit_amount":0.0,"estimated_payable_amount":1218.73,"product_code":"[TM-CACR1-009279]","coupon_discount_amount":47.05,"selling_price_total_amount":1218.73,"tm_reward_amount":0.0,"is_switch_added":false,"mrp_total_amount":1568.48,"savings_amount":360.75,"af_revenue":1218.73,"reposr":14490812,"packaging_charge_amount":0.0,"is_core_customer":false,"discount_amount":360.75,"no_of_item":1,"is_addons_added":false,"customer_id":6226658}</t>
  </si>
  <si>
    <t>{"has_coupon_code":false,"delivery_charge_amount":0.0,"tm_credit_amount":322.84,"estimated_payable_amount":488.16,"product_code":"[TM-HECA1-000056]","coupon_discount_amount":0.0,"selling_price_total_amount":811.0,"tm_reward_amount":0.0,"is_switch_added":false,"mrp_total_amount":1000.0,"savings_amount":200.0,"af_revenue":811.0,"reposr":14532090,"packaging_charge_amount":0.0,"is_core_customer":false,"discount_amount":200.0,"no_of_item":1,"is_addons_added":false,"customer_id":4504935}</t>
  </si>
  <si>
    <t>Polavaram</t>
  </si>
  <si>
    <t>{"has_coupon_code":false,"delivery_charge_amount":0.0,"tm_credit_amount":0.0,"estimated_payable_amount":1674.2,"product_code":"[TM-SYUP1-002495]","coupon_discount_amount":110.88,"selling_price_total_amount":1674.2,"tm_reward_amount":0.0,"is_switch_added":false,"mrp_total_amount":2217.6,"savings_amount":554.4,"af_revenue":1674.2,"reposr":14527977,"packaging_charge_amount":0.0,"is_core_customer":true,"discount_amount":554.4,"no_of_item":1,"is_addons_added":false,"customer_id":6240902}</t>
  </si>
  <si>
    <t>{"has_coupon_code":false,"delivery_charge_amount":0.0,"tm_credit_amount":0.0,"estimated_payable_amount":888.6,"product_code":"[TM-TACR1-060910]","coupon_discount_amount":0.0,"selling_price_total_amount":888.6,"tm_reward_amount":0.0,"is_switch_added":false,"mrp_total_amount":1097.0,"savings_amount":219.4,"af_revenue":888.6,"reposr":14535961,"packaging_charge_amount":0.0,"is_core_customer":true,"discount_amount":219.4,"no_of_item":1,"is_addons_added":false,"customer_id":6243975}</t>
  </si>
  <si>
    <t>Bijipur</t>
  </si>
  <si>
    <t>{"has_coupon_code":false,"delivery_charge_amount":0.0,"tm_credit_amount":0.0,"estimated_payable_amount":2358.43,"product_code":"[TM-TACR1-014997, TM-SOAP1-000390, TM-TACR1-055122, TM-TACR1-035094, TM-TACR1-039148, TM-TACR1-022599]","coupon_discount_amount":145.15,"selling_price_total_amount":2358.43,"tm_reward_amount":0.0,"is_switch_added":false,"mrp_total_amount":3092.1,"savings_amount":783.67,"af_revenue":2358.43,"reposr":14614669,"packaging_charge_amount":0.0,"is_core_customer":true,"discount_amount":744.67,"no_of_item":6,"is_addons_added":false,"customer_id":6274829}</t>
  </si>
  <si>
    <t>{"has_coupon_code":false,"delivery_charge_amount":0.0,"tm_credit_amount":0.0,"subs_source":"cx","estimated_payable_amount":261.49,"product_code":"[TM-TACR1-026490, TM-TACR1-052037]","coupon_discount_amount":0.0,"selling_price_total_amount":261.5,"tm_reward_amount":0.0,"is_switch_added":true,"mrp_total_amount":282.0,"savings_amount":70.5,"af_revenue":261.49,"reposr":14456437,"packaging_charge_amount":0.0,"is_core_customer":true,"discount_amount":214.9,"no_of_item":2,"is_addons_added":false,"customer_id":62134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1836,"packaging_charge_amount":0.0,"is_core_customer":false,"discount_amount":0.0,"is_addons_added":false,"customer_id":6237796}</t>
  </si>
  <si>
    <t>{"has_coupon_code":false,"delivery_charge_amount":0.0,"tm_credit_amount":0.0,"estimated_payable_amount":556.6,"product_code":"[TM-CACR1-002886]","coupon_discount_amount":0.0,"selling_price_total_amount":556.6,"tm_reward_amount":0.0,"is_switch_added":false,"mrp_total_amount":682.0,"savings_amount":136.4,"af_revenue":556.6,"reposr":14507246,"packaging_charge_amount":0.0,"is_core_customer":false,"discount_amount":136.4,"no_of_item":1,"is_addons_added":false,"customer_id":497081}</t>
  </si>
  <si>
    <t>Pendra</t>
  </si>
  <si>
    <t>{"has_coupon_code":false,"delivery_charge_amount":0.0,"tm_credit_amount":0.0,"estimated_payable_amount":256.94,"product_code":"[TM-SYUP1-002220]","coupon_discount_amount":0.0,"selling_price_total_amount":256.93,"tm_reward_amount":0.0,"is_switch_added":false,"mrp_total_amount":229.25,"savings_amount":32.32,"af_revenue":256.94,"reposr":14552812,"packaging_charge_amount":0.0,"is_core_customer":false,"discount_amount":32.32,"no_of_item":1,"is_addons_added":false,"customer_id":6153113}</t>
  </si>
  <si>
    <t>{"has_coupon_code":false,"delivery_charge_amount":0.0,"tm_credit_amount":0.0,"estimated_payable_amount":1012.98,"product_code":"[TM-CACR1-008598, TM-CACR1-009615, TM-TACR1-053865]","coupon_discount_amount":0.0,"selling_price_total_amount":1013.0,"tm_reward_amount":0.0,"is_switch_added":false,"mrp_total_amount":1700.0,"savings_amount":698.0,"af_revenue":1012.98,"reposr":14506839,"packaging_charge_amount":0.0,"is_core_customer":false,"discount_amount":698.0,"no_of_item":3,"is_addons_added":false,"customer_id":497081}</t>
  </si>
  <si>
    <t>{"af_currency":"INR","is_addons_added":false,"has_coupon_code":true,"is_core_customer":false,"reposr":14633481,"is_switch_added":false}</t>
  </si>
  <si>
    <t>{"has_coupon_code":false,"delivery_charge_amount":0.0,"tm_credit_amount":0.0,"estimated_payable_amount":939.91,"product_code":"[TM-TACR1-036462, TM-TACR1-038773, TM-TACR1-019941]","coupon_discount_amount":0.0,"selling_price_total_amount":939.91,"tm_reward_amount":100.0,"is_switch_added":false,"mrp_total_amount":1286.14,"savings_amount":406.23,"af_revenue":939.91,"reposr":14615178,"packaging_charge_amount":0.0,"is_core_customer":true,"discount_amount":257.23,"no_of_item":3,"is_addons_added":false,"customer_id":381544}</t>
  </si>
  <si>
    <t>{"has_coupon_code":false,"delivery_charge_amount":0.0,"tm_credit_amount":0.0,"estimated_payable_amount":462.2,"product_code":"[TM-TACR1-079369]","coupon_discount_amount":0.0,"selling_price_total_amount":462.2,"tm_reward_amount":0.0,"is_switch_added":false,"mrp_total_amount":564.0,"savings_amount":112.8,"af_revenue":462.2,"reposr":14612757,"packaging_charge_amount":0.0,"is_core_customer":true,"discount_amount":112.8,"no_of_item":1,"is_addons_added":false,"customer_id":6274273}</t>
  </si>
  <si>
    <t>{"has_coupon_code":false,"delivery_charge_amount":0.0,"tm_credit_amount":0.0,"subs_source":"cx","estimated_payable_amount":948.48,"product_code":"[TM-CACR1-003357, TM-TACR1-074929, TM-CACR1-009804]","coupon_discount_amount":0.0,"selling_price_total_amount":948.48,"tm_reward_amount":0.0,"is_switch_added":true,"mrp_total_amount":1317.36,"savings_amount":379.88,"af_revenue":948.48,"reposr":14527355,"packaging_charge_amount":0.0,"is_core_customer":true,"discount_amount":280.88,"no_of_item":3,"is_addons_added":false,"customer_id":1554096}</t>
  </si>
  <si>
    <t>Bhawanipur</t>
  </si>
  <si>
    <t>{"has_coupon_code":false,"delivery_charge_amount":0.0,"tm_credit_amount":0.0,"subs_source":"cx","estimated_payable_amount":287.87,"product_code":"[TM-POER1-000031]","coupon_discount_amount":0.0,"selling_price_total_amount":287.88,"tm_reward_amount":0.0,"is_switch_added":true,"mrp_total_amount":456.72,"savings_amount":228.84,"af_revenue":287.87,"reposr":14618642,"packaging_charge_amount":0.0,"is_core_customer":false,"discount_amount":228.84,"no_of_item":1,"is_addons_added":false,"customer_id":6274273}</t>
  </si>
  <si>
    <t>{"has_coupon_code":false,"delivery_charge_amount":0.0,"tm_credit_amount":0.0,"estimated_payable_amount":236.22,"product_code":"[TM-TACR1-040525]","coupon_discount_amount":0.0,"selling_price_total_amount":236.21,"tm_reward_amount":0.0,"is_switch_added":false,"mrp_total_amount":232.77,"savings_amount":46.56,"af_revenue":236.22,"reposr":14548890,"packaging_charge_amount":0.0,"is_core_customer":true,"discount_amount":46.56,"no_of_item":1,"is_addons_added":false,"customer_id":6249459}</t>
  </si>
  <si>
    <t>Badarpur</t>
  </si>
  <si>
    <t>{"has_coupon_code":false,"selling_price_total_amount":334.38,"discount_amount":83.58,"no_of_items":3,"delivery_charge_amount":49,"is_switch_added":false,"af_currency":"INR","packaging_charge_amount":11,"is_addons_added":false,"af_revenue":394.38,"is_core_customer":true,"mrp_total_amount":417.96,"estimated_payable_amount":394.38,"reposr":14633178}</t>
  </si>
  <si>
    <t>Jalna</t>
  </si>
  <si>
    <t>{"has_coupon_code":false,"selling_price_total_amount":447.45,"discount_amount":23.55,"no_of_items":1,"is_switch_added":false,"af_currency":"INR","packaging_charge_amount":11,"is_addons_added":false,"af_revenue":458.45,"is_core_customer":false,"mrp_total_amount":471,"estimated_payable_amount":458.45,"reposr":14633397}</t>
  </si>
  <si>
    <t>{"has_coupon_code":false,"selling_price_total_amount":842.4,"discount_amount":367.6,"no_of_items":1,"is_switch_added":true,"af_currency":"INR","packaging_charge_amount":11,"is_addons_added":false,"af_revenue":853.4,"is_core_customer":true,"mrp_total_amount":1210,"estimated_payable_amount":853.4,"reposr":14633482}</t>
  </si>
  <si>
    <t>{"has_coupon_code":false,"delivery_charge_amount":0.0,"tm_credit_amount":0.0,"estimated_payable_amount":1766.79,"product_code":"[TM-TACR1-000515, TM-TACR1-000518, TM-TACR1-038773]","coupon_discount_amount":68.41,"selling_price_total_amount":1766.79,"tm_reward_amount":0.0,"is_switch_added":false,"mrp_total_amount":2280.24,"savings_amount":563.45,"af_revenue":1766.79,"reposr":14625308,"packaging_charge_amount":0.0,"is_core_customer":true,"discount_amount":524.45,"no_of_item":3,"is_addons_added":false,"customer_id":5090843}</t>
  </si>
  <si>
    <t>{"has_coupon_code":false,"delivery_charge_amount":0.0,"tm_credit_amount":0.0,"estimated_payable_amount":1066.7,"product_code":"[TM-GEEL1-001457, TM-LINT1-000236, TM-COOM1-002792]","coupon_discount_amount":13.5,"selling_price_total_amount":1066.7,"tm_reward_amount":0.0,"is_switch_added":false,"mrp_total_amount":1217.0,"savings_amount":200.3,"af_revenue":1066.7,"reposr":14597044,"packaging_charge_amount":0.0,"is_core_customer":false,"discount_amount":161.3,"no_of_item":3,"is_addons_added":false,"customer_id":6199241}</t>
  </si>
  <si>
    <t>Avadi</t>
  </si>
  <si>
    <t>{"has_coupon_code":false,"delivery_charge_amount":0.0,"tm_credit_amount":0.0,"subs_source":"cx","estimated_payable_amount":1026.6,"product_code":"[TM-CACR1-009524, TM-COOM1-004170, TM-CACR1-002695]","coupon_discount_amount":0.0,"selling_price_total_amount":1026.6,"tm_reward_amount":100.0,"is_switch_added":true,"mrp_total_amount":1534.48,"savings_amount":557.88,"af_revenue":1026.6,"reposr":11730152,"packaging_charge_amount":0.0,"is_core_customer":false,"discount_amount":420.04,"no_of_item":3,"is_addons_added":false,"customer_id":5360322}</t>
  </si>
  <si>
    <t>{"has_coupon_code":false,"delivery_charge_amount":0.0,"tm_credit_amount":0.0,"estimated_payable_amount":822.2,"product_code":"[TM-TASR1-002021]","coupon_discount_amount":0.0,"selling_price_total_amount":822.2,"tm_reward_amount":0.0,"is_switch_added":false,"mrp_total_amount":1014.0,"savings_amount":202.8,"af_revenue":822.2,"reposr":14514126,"packaging_charge_amount":0.0,"is_core_customer":true,"discount_amount":202.8,"no_of_item":1,"is_addons_added":false,"customer_id":6235348}</t>
  </si>
  <si>
    <t>{"has_coupon_code":false,"delivery_charge_amount":0.0,"tm_credit_amount":0.0,"subs_source":"cx","estimated_payable_amount":237.05,"product_code":"[TM-TACR1-000749, TM-TACR1-010880]","coupon_discount_amount":0.0,"selling_price_total_amount":237.05,"tm_reward_amount":0.0,"is_switch_added":true,"mrp_total_amount":649.85,"savings_amount":423.8,"af_revenue":237.05,"reposr":14564353,"packaging_charge_amount":0.0,"is_core_customer":false,"discount_amount":56.9,"no_of_item":2,"is_addons_added":false,"customer_id":62554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8015,"packaging_charge_amount":0.0,"is_core_customer":false,"discount_amount":0.0,"is_addons_added":false,"customer_id":6206207}</t>
  </si>
  <si>
    <t>Bhuj</t>
  </si>
  <si>
    <t>{"has_coupon_code":false,"delivery_charge_amount":0.0,"tm_credit_amount":0.0,"estimated_payable_amount":497.52,"product_code":"[TM-TACR1-059998]","coupon_discount_amount":0.0,"selling_price_total_amount":497.5,"tm_reward_amount":0.0,"is_switch_added":false,"mrp_total_amount":975.0,"savings_amount":488.5,"af_revenue":497.52,"reposr":14558680,"packaging_charge_amount":0.0,"is_core_customer":false,"discount_amount":488.5,"no_of_item":1,"is_addons_added":false,"customer_id":6191363}</t>
  </si>
  <si>
    <t>{"has_coupon_code":false,"delivery_charge_amount":0.0,"tm_credit_amount":0.0,"subs_source":"cx","estimated_payable_amount":591.09,"product_code":"[TM-SYUP1-003227, TM-SOON2-000961]","coupon_discount_amount":0.0,"selling_price_total_amount":591.09,"tm_reward_amount":0.0,"is_switch_added":true,"mrp_total_amount":1033.4,"savings_amount":492.31,"af_revenue":591.09,"reposr":14621349,"packaging_charge_amount":0.0,"is_core_customer":false,"discount_amount":701.31,"no_of_item":2,"is_addons_added":false,"customer_id":3097279}</t>
  </si>
  <si>
    <t>{"has_coupon_code":false,"delivery_charge_amount":0.0,"tm_credit_amount":0.0,"subs_source":"cx","estimated_payable_amount":863.19,"product_code":"[TM-TACR1-055904, TM-TACR1-032969, TM-CACR1-004913, TM-TACR1-052434, TM-TACR1-054778, TM-TACR1-057262, TM-TACR1-025291, TM-DRUP1-000930, TM-CACR1-009871, TM-SYUP1-000295, TM-TACR1-026615, TM-SURY1-002608, TM-TAPR1-000332, TM-TACR1-052403, TM-TACR1-011047, TM-TACR1-056880, TM-TACR1-008244, TM-TASR1-001299, TM-TACR1-034274, TM-TACR1-026230, TM-CACR1-008095, TM-CACR1-004434, TM-TACR1-025067, TM-TACR1-030908, TM-TACR1-026612]","coupon_discount_amount":0.0,"selling_price_total_amount":863.14,"tm_reward_amount":0.0,"is_switch_added":true,"mrp_total_amount":1512.79,"savings_amount":660.65,"af_revenue":863.19,"reposr":14520684,"packaging_charge_amount":0.0,"is_core_customer":true,"discount_amount":3766.96,"no_of_item":25,"is_addons_added":false,"customer_id":6108061}</t>
  </si>
  <si>
    <t>{"has_coupon_code":false,"delivery_charge_amount":0.0,"tm_credit_amount":0.0,"subs_source":"cx","estimated_payable_amount":1849.22,"product_code":"[TM-TACR1-012745, TM-TAET1-000311, TM-TACR1-052672, TM-TACR1-031321, TM-CACR1-009564]","coupon_discount_amount":95.35,"selling_price_total_amount":1849.23,"tm_reward_amount":0.0,"is_switch_added":true,"mrp_total_amount":2724.39,"savings_amount":886.16,"af_revenue":1849.22,"reposr":14493866,"packaging_charge_amount":0.0,"is_core_customer":true,"discount_amount":771.41,"no_of_item":5,"is_addons_added":false,"customer_id":62279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187909,"packaging_charge_amount":0.0,"is_core_customer":false,"discount_amount":0.0,"is_addons_added":false,"customer_id":5341893}</t>
  </si>
  <si>
    <t>{"has_coupon_code":false,"delivery_charge_amount":0.0,"tm_credit_amount":0.0,"estimated_payable_amount":989.64,"product_code":"[TM-SYUP1-004307, TM-SYUP1-009243]","coupon_discount_amount":0.0,"selling_price_total_amount":989.64,"tm_reward_amount":0.0,"is_switch_added":false,"mrp_total_amount":1223.3,"savings_amount":244.66,"af_revenue":989.64,"reposr":14503808,"packaging_charge_amount":0.0,"is_core_customer":true,"discount_amount":244.66,"no_of_item":2,"is_addons_added":false,"customer_id":635714}</t>
  </si>
  <si>
    <t>{"has_coupon_code":false,"delivery_charge_amount":0.0,"tm_credit_amount":0.0,"estimated_payable_amount":583.4,"product_code":"[TM-TACR1-062367]","coupon_discount_amount":0.0,"selling_price_total_amount":583.4,"tm_reward_amount":63.6,"is_switch_added":false,"mrp_total_amount":795.0,"savings_amount":261.6,"af_revenue":583.4,"reposr":14595318,"packaging_charge_amount":0.0,"is_core_customer":true,"discount_amount":159.0,"no_of_item":1,"is_addons_added":false,"customer_id":6267156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79672,"packaging_charge_amount":0.0,"is_core_customer":true,"discount_amount":405.9,"no_of_item":1,"is_addons_added":false,"customer_id":6210484}</t>
  </si>
  <si>
    <t>{"af_currency":"INR","is_addons_added":false,"has_coupon_code":true,"is_core_customer":false,"reposr":14633385,"is_switch_added":false}</t>
  </si>
  <si>
    <t>{"has_coupon_code":false,"delivery_charge_amount":0.0,"tm_credit_amount":0.0,"estimated_payable_amount":1211.0,"product_code":"[TM-COOM1-005177]","coupon_discount_amount":0.0,"selling_price_total_amount":1211.0,"tm_reward_amount":0.0,"is_switch_added":false,"mrp_total_amount":1500.0,"savings_amount":349.0,"af_revenue":1211.0,"reposr":14566709,"packaging_charge_amount":0.0,"is_core_customer":false,"discount_amount":300.0,"no_of_item":1,"is_addons_added":false,"customer_id":684433}</t>
  </si>
  <si>
    <t>{"has_coupon_code":false,"delivery_charge_amount":0.0,"tm_credit_amount":0.0,"estimated_payable_amount":1011.0,"product_code":"[TM-TAET1-001712]","coupon_discount_amount":0.0,"selling_price_total_amount":1011.0,"tm_reward_amount":0.0,"is_switch_added":false,"mrp_total_amount":1250.0,"savings_amount":250.0,"af_revenue":1011.0,"reposr":14599541,"packaging_charge_amount":0.0,"is_core_customer":false,"discount_amount":250.0,"no_of_item":1,"is_addons_added":false,"customer_id":6199577}</t>
  </si>
  <si>
    <t>{"has_coupon_code":false,"delivery_charge_amount":0.0,"tm_credit_amount":236.36,"estimated_payable_amount":0.0,"product_code":"[TM-TACR1-017683]","coupon_discount_amount":0.0,"selling_price_total_amount":236.36,"tm_reward_amount":0.0,"is_switch_added":false,"mrp_total_amount":220.46,"savings_amount":44.1,"af_revenue":236.36,"reposr":14610329,"packaging_charge_amount":0.0,"is_core_customer":true,"discount_amount":44.1,"no_of_item":1,"is_addons_added":false,"customer_id":6213056}</t>
  </si>
  <si>
    <t>{"has_coupon_code":false,"delivery_charge_amount":0.0,"tm_credit_amount":0.0,"estimated_payable_amount":699.0,"product_code":"[TM-TACR1-071135]","coupon_discount_amount":0.0,"selling_price_total_amount":699.0,"tm_reward_amount":0.0,"is_switch_added":false,"mrp_total_amount":860.0,"savings_amount":172.0,"af_revenue":699.0,"reposr":14425566,"packaging_charge_amount":0.0,"is_core_customer":true,"discount_amount":172.0,"no_of_item":1,"is_addons_added":false,"customer_id":2486298}</t>
  </si>
  <si>
    <t>{"has_coupon_code":false,"delivery_charge_amount":0.0,"tm_credit_amount":0.0,"subs_source":"cx","estimated_payable_amount":68.4,"product_code":"[TM-TACR1-066042]","coupon_discount_amount":0.0,"selling_price_total_amount":68.4,"tm_reward_amount":0.0,"is_switch_added":true,"mrp_total_amount":197.6,"savings_amount":140.2,"af_revenue":68.4,"reposr":14598043,"packaging_charge_amount":0.0,"is_core_customer":true,"discount_amount":580.6,"no_of_item":1,"is_addons_added":false,"customer_id":6243894}</t>
  </si>
  <si>
    <t>{"has_coupon_code":false,"delivery_charge_amount":0.0,"tm_credit_amount":0.0,"estimated_payable_amount":1079.22,"product_code":"[TM-TACR1-006144, TM-TACR1-054386, TM-TASR1-000451, TM-TACR1-039368]","coupon_discount_amount":39.0,"selling_price_total_amount":1079.22,"tm_reward_amount":0.0,"is_switch_added":false,"mrp_total_amount":1434.62,"savings_amount":405.4,"af_revenue":1079.22,"reposr":14628406,"packaging_charge_amount":0.0,"is_core_customer":true,"discount_amount":366.4,"no_of_item":4,"is_addons_added":false,"customer_id":6280000}</t>
  </si>
  <si>
    <t>{"has_coupon_code":false,"selling_price_total_amount":553.6,"discount_amount":118.1,"no_of_items":3,"is_switch_added":false,"af_currency":"INR","packaging_charge_amount":11,"is_addons_added":true,"af_revenue":564.6,"is_core_customer":false,"mrp_total_amount":671.7,"estimated_payable_amount":564.6,"reposr":146332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0905,"packaging_charge_amount":0.0,"is_core_customer":false,"discount_amount":0.0,"is_addons_added":false,"customer_id":1524602}</t>
  </si>
  <si>
    <t>Siroh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5512,"packaging_charge_amount":0.0,"is_core_customer":false,"discount_amount":0.0,"is_addons_added":false,"customer_id":6267360}</t>
  </si>
  <si>
    <t>Kalkulam</t>
  </si>
  <si>
    <t>{"has_coupon_code":true,"selling_price_total_amount":282.3,"discount_amount":132.7,"no_of_items":2,"delivery_charge_amount":39,"is_switch_added":false,"af_currency":"INR","packaging_charge_amount":11,"is_addons_added":false,"af_revenue":304.07,"is_core_customer":true,"mrp_total_amount":415,"estimated_payable_amount":304.07,"reposr":14632847,"tm_reward_amount":28.23}</t>
  </si>
  <si>
    <t>{"has_coupon_code":false,"selling_price_total_amount":428.31,"discount_amount":87.75,"no_of_items":1,"is_switch_added":false,"af_currency":"INR","packaging_charge_amount":11,"is_addons_added":true,"af_revenue":439.31,"is_core_customer":false,"mrp_total_amount":516.06,"estimated_payable_amount":439.31,"reposr":14633309}</t>
  </si>
  <si>
    <t>{"has_coupon_code":false,"delivery_charge_amount":0.0,"tm_credit_amount":0.0,"estimated_payable_amount":686.62,"product_code":"[TM-TACR1-054347]","coupon_discount_amount":0.0,"selling_price_total_amount":686.62,"tm_reward_amount":0.0,"is_switch_added":false,"mrp_total_amount":814.0,"savings_amount":138.38,"af_revenue":686.62,"reposr":14612557,"packaging_charge_amount":0.0,"is_core_customer":false,"discount_amount":138.38,"no_of_item":1,"is_addons_added":false,"customer_id":4181106}</t>
  </si>
  <si>
    <t>{"has_coupon_code":false,"delivery_charge_amount":0.0,"tm_credit_amount":0.0,"estimated_payable_amount":373.88,"product_code":"[TM-TACR1-012046]","coupon_discount_amount":0.0,"selling_price_total_amount":373.88,"tm_reward_amount":40.32,"is_switch_added":false,"mrp_total_amount":504.0,"savings_amount":180.12,"af_revenue":373.88,"reposr":14616290,"packaging_charge_amount":0.0,"is_core_customer":false,"discount_amount":100.8,"no_of_item":1,"is_addons_added":false,"customer_id":6173145}</t>
  </si>
  <si>
    <t>{"has_coupon_code":false,"delivery_charge_amount":0.0,"tm_credit_amount":0.0,"subs_source":"cx","estimated_payable_amount":2192.64,"product_code":"[TM-TACR1-081640, TM-PELE1-000002, TM-TACR1-052851]","coupon_discount_amount":141.55,"selling_price_total_amount":2192.65,"tm_reward_amount":0.0,"is_switch_added":true,"mrp_total_amount":2948.0,"savings_amount":766.35,"af_revenue":2192.64,"reposr":14439655,"packaging_charge_amount":0.0,"is_core_customer":true,"discount_amount":878.35,"no_of_item":3,"is_addons_added":false,"customer_id":4079088}</t>
  </si>
  <si>
    <t>{"has_coupon_code":false,"delivery_charge_amount":0.0,"tm_credit_amount":0.0,"estimated_payable_amount":2305.4,"product_code":"[TM-TACR1-010270]","coupon_discount_amount":0.0,"selling_price_total_amount":2305.4,"tm_reward_amount":0.0,"is_switch_added":false,"mrp_total_amount":2868.0,"savings_amount":573.6,"af_revenue":2305.4,"reposr":14600557,"packaging_charge_amount":0.0,"is_core_customer":true,"discount_amount":573.6,"no_of_item":1,"is_addons_added":false,"customer_id":6116280}</t>
  </si>
  <si>
    <t>{"af_currency":"INR","is_addons_added":false,"has_coupon_code":true,"is_core_customer":false,"reposr":14633322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3674,"packaging_charge_amount":0.0,"is_core_customer":false,"discount_amount":0.0,"is_addons_added":false,"customer_id":62011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0135,"packaging_charge_amount":0.0,"is_core_customer":false,"discount_amount":0.0,"is_addons_added":false,"customer_id":6207969}</t>
  </si>
  <si>
    <t>{"has_coupon_code":false,"delivery_charge_amount":0.0,"tm_credit_amount":0.0,"subs_source":"cx","estimated_payable_amount":1660.4,"product_code":"[TM-TACR1-034931, TM-TACR1-052016, TM-SOON2-000610, TM-CACR1-009672]","coupon_discount_amount":0.0,"selling_price_total_amount":1660.4,"tm_reward_amount":0.0,"is_switch_added":true,"mrp_total_amount":2631.1,"savings_amount":1020.7,"af_revenue":1660.4,"reposr":14620735,"packaging_charge_amount":0.0,"is_core_customer":true,"discount_amount":808.45,"no_of_item":4,"is_addons_added":false,"customer_id":6276724}</t>
  </si>
  <si>
    <t>{"has_coupon_code":false,"delivery_charge_amount":0.0,"tm_credit_amount":0.0,"estimated_payable_amount":569.0,"product_code":"[TM-INON2-004054]","coupon_discount_amount":0.0,"selling_price_total_amount":569.0,"tm_reward_amount":62.0,"is_switch_added":false,"mrp_total_amount":775.0,"savings_amount":256.0,"af_revenue":569.0,"reposr":14549301,"packaging_charge_amount":0.0,"is_core_customer":false,"discount_amount":155.0,"no_of_item":1,"is_addons_added":false,"customer_id":6249658}</t>
  </si>
  <si>
    <t>{"has_coupon_code":false,"delivery_charge_amount":0.0,"tm_credit_amount":0.0,"estimated_payable_amount":1208.43,"product_code":"[TM-SOON2-000778, TM-COOM1-001723]","coupon_discount_amount":46.65,"selling_price_total_amount":1208.43,"tm_reward_amount":0.0,"is_switch_added":false,"mrp_total_amount":1555.1,"savings_amount":357.67,"af_revenue":1208.43,"reposr":14480236,"packaging_charge_amount":0.0,"is_core_customer":false,"discount_amount":357.67,"no_of_item":2,"is_addons_added":false,"customer_id":6189465}</t>
  </si>
  <si>
    <t>{"has_coupon_code":false,"selling_price_total_amount":337.6,"discount_amount":84.4,"no_of_items":1,"delivery_charge_amount":39,"is_switch_added":false,"af_currency":"INR","packaging_charge_amount":11,"is_addons_added":false,"af_revenue":387.6,"is_core_customer":true,"mrp_total_amount":422,"estimated_payable_amount":387.6,"reposr":14624332}</t>
  </si>
  <si>
    <t>{"has_coupon_code":false,"delivery_charge_amount":0.0,"tm_credit_amount":0.0,"estimated_payable_amount":966.14,"product_code":"[TM-TACR1-053188]","coupon_discount_amount":0.0,"selling_price_total_amount":966.14,"tm_reward_amount":0.0,"is_switch_added":false,"mrp_total_amount":1193.91,"savings_amount":287.77,"af_revenue":966.14,"reposr":14627499,"packaging_charge_amount":0.0,"is_core_customer":true,"discount_amount":238.77,"no_of_item":1,"is_addons_added":false,"customer_id":2949634}</t>
  </si>
  <si>
    <t>{"has_coupon_code":false,"delivery_charge_amount":0.0,"tm_credit_amount":0.0,"estimated_payable_amount":626.36,"product_code":"[TM-COOM1-003856, TM-TACR1-030125]","coupon_discount_amount":0.0,"selling_price_total_amount":626.36,"tm_reward_amount":0.0,"is_switch_added":false,"mrp_total_amount":769.2,"savings_amount":153.84,"af_revenue":626.36,"reposr":13357510,"packaging_charge_amount":0.0,"is_core_customer":false,"discount_amount":153.84,"no_of_item":2,"is_addons_added":false,"customer_id":3003378}</t>
  </si>
  <si>
    <t>{"has_coupon_code":false,"selling_price_total_amount":1155.58,"discount_amount":280.32,"no_of_items":2,"is_switch_added":false,"af_currency":"INR","packaging_charge_amount":11,"is_addons_added":true,"af_revenue":1066.58,"is_core_customer":true,"mrp_total_amount":1435.9,"estimated_payable_amount":1066.58,"reposr":14633133}</t>
  </si>
  <si>
    <t>{"af_currency":"INR","is_addons_added":false,"has_coupon_code":true,"is_core_customer":false,"reposr":14633305,"is_switch_added":false}</t>
  </si>
  <si>
    <t>vivo::V2030</t>
  </si>
  <si>
    <t>{"af_currency":"INR","is_addons_added":false,"has_coupon_code":true,"is_core_customer":false,"reposr":14633267,"is_switch_added":false}</t>
  </si>
  <si>
    <t>{"has_coupon_code":true,"selling_price_total_amount":1431.68,"coupon_discount_amount":89.48,"discount_amount":357.92,"no_of_items":1,"is_switch_added":false,"af_currency":"INR","packaging_charge_amount":11,"is_addons_added":false,"af_revenue":1353.2,"is_core_customer":true,"mrp_total_amount":1789.6,"estimated_payable_amount":1353.2,"reposr":14633070,"coupon_applied":"FIRST25"}</t>
  </si>
  <si>
    <t>{"has_coupon_code":false,"delivery_charge_amount":0.0,"tm_credit_amount":0.0,"estimated_payable_amount":4128.5,"product_code":"[TM-TACR1-054925]","coupon_discount_amount":274.5,"selling_price_total_amount":4128.5,"tm_reward_amount":0.0,"is_switch_added":false,"mrp_total_amount":5490.0,"savings_amount":1411.5,"af_revenue":4128.5,"reposr":14600239,"packaging_charge_amount":0.0,"is_core_customer":false,"discount_amount":1372.5,"no_of_item":1,"is_addons_added":false,"customer_id":62385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3852,"packaging_charge_amount":0.0,"is_core_customer":false,"discount_amount":0.0,"is_addons_added":false,"customer_id":6149089}</t>
  </si>
  <si>
    <t>{"has_coupon_code":false,"selling_price_total_amount":759,"discount_amount":369,"no_of_items":2,"is_switch_added":true,"af_currency":"INR","packaging_charge_amount":11,"is_addons_added":false,"af_revenue":770,"is_core_customer":true,"mrp_total_amount":1128,"estimated_payable_amount":770,"reposr":14310325}</t>
  </si>
  <si>
    <t>{"has_coupon_code":false,"delivery_charge_amount":0.0,"tm_credit_amount":0.0,"estimated_payable_amount":3642.49,"product_code":"[TM-TACR1-034862, TM-SAET1-000184, TM-PANG1-000099, TM-TACR1-039201, TM-TACR1-004464, TM-SPER1-000191, TM-TACR1-052443, TM-CACR1-004343, TM-EXNT1-000010, TM-TACR1-004466, TM-TACR1-030125]","coupon_discount_amount":232.27,"selling_price_total_amount":3642.49,"tm_reward_amount":0.0,"is_switch_added":false,"mrp_total_amount":4820.94,"savings_amount":1228.45,"af_revenue":3642.49,"reposr":14594363,"packaging_charge_amount":0.0,"is_core_customer":true,"discount_amount":1189.45,"no_of_item":11,"is_addons_added":false,"customer_id":6267005}</t>
  </si>
  <si>
    <t>{"af_currency":"INR","is_addons_added":false,"has_coupon_code":true,"is_core_customer":false,"reposr":14633186,"is_switch_added":false}</t>
  </si>
  <si>
    <t>{"has_coupon_code":false,"selling_price_total_amount":236.39,"discount_amount":59.09,"no_of_items":2,"delivery_charge_amount":49,"is_switch_added":false,"af_currency":"INR","packaging_charge_amount":11,"is_addons_added":false,"af_revenue":296.39,"is_core_customer":false,"mrp_total_amount":295.48,"estimated_payable_amount":296.39,"reposr":14633205}</t>
  </si>
  <si>
    <t>{"has_coupon_code":false,"delivery_charge_amount":0.0,"tm_credit_amount":0.0,"estimated_payable_amount":419.39,"product_code":"[TM-OINT1-000711]","coupon_discount_amount":0.0,"selling_price_total_amount":419.39,"tm_reward_amount":0.0,"is_switch_added":false,"mrp_total_amount":510.49,"savings_amount":141.1,"af_revenue":419.39,"reposr":14615862,"packaging_charge_amount":0.0,"is_core_customer":true,"discount_amount":102.1,"no_of_item":1,"is_addons_added":false,"customer_id":6275306}</t>
  </si>
  <si>
    <t>{"has_coupon_code":false,"delivery_charge_amount":0.0,"tm_credit_amount":0.0,"estimated_payable_amount":1051.27,"product_code":"[TM-TASR1-000455, TM-TACR1-019840]","coupon_discount_amount":40.53,"selling_price_total_amount":1051.27,"tm_reward_amount":0.0,"is_switch_added":false,"mrp_total_amount":1351.0,"savings_amount":349.73,"af_revenue":1051.27,"reposr":14620738,"packaging_charge_amount":0.0,"is_core_customer":true,"discount_amount":310.73,"no_of_item":2,"is_addons_added":false,"customer_id":6275791}</t>
  </si>
  <si>
    <t>{"has_coupon_code":false,"delivery_charge_amount":0.0,"tm_credit_amount":0.0,"subs_source":"cx","estimated_payable_amount":198.21,"product_code":"[TM-TACR1-053969]","coupon_discount_amount":0.0,"selling_price_total_amount":198.2,"tm_reward_amount":0.0,"is_switch_added":true,"mrp_total_amount":296.94,"savings_amount":148.74,"af_revenue":198.21,"reposr":14029307,"packaging_charge_amount":0.0,"is_core_customer":true,"discount_amount":190.8,"no_of_item":1,"is_addons_added":false,"customer_id":4446306}</t>
  </si>
  <si>
    <t>{"has_coupon_code":false,"selling_price_total_amount":1937.3,"coupon_discount_amount":52.5,"discount_amount":442.7,"no_of_items":2,"is_switch_added":true,"af_currency":"INR","packaging_charge_amount":11,"is_addons_added":true,"af_revenue":1895.8,"is_core_customer":false,"mrp_total_amount":2380,"estimated_payable_amount":1895.8,"reposr":14632357,"coupon_applied":"FIRST23"}</t>
  </si>
  <si>
    <t>{"has_coupon_code":false,"selling_price_total_amount":600,"discount_amount":150,"no_of_items":1,"is_switch_added":false,"af_currency":"INR","packaging_charge_amount":11,"is_addons_added":true,"af_revenue":611,"is_core_customer":false,"mrp_total_amount":750,"estimated_payable_amount":611,"reposr":1463322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29562,"packaging_charge_amount":0.0,"is_core_customer":true,"discount_amount":405.9,"no_of_item":1,"is_addons_added":false,"customer_id":6280204}</t>
  </si>
  <si>
    <t>{"has_coupon_code":false,"selling_price_total_amount":732.78,"discount_amount":52.22,"no_of_items":2,"is_switch_added":false,"af_currency":"INR","packaging_charge_amount":11,"is_addons_added":true,"af_revenue":743.79,"is_core_customer":false,"mrp_total_amount":785,"estimated_payable_amount":743.79,"reposr":14633056}</t>
  </si>
  <si>
    <t>{"has_coupon_code":false,"selling_price_total_amount":287.25,"discount_amount":287.75,"no_of_items":1,"delivery_charge_amount":39,"is_switch_added":false,"af_currency":"INR","packaging_charge_amount":11,"is_addons_added":true,"af_revenue":337.25,"is_core_customer":false,"mrp_total_amount":575,"estimated_payable_amount":337.25,"reposr":14633090}</t>
  </si>
  <si>
    <t>{"has_coupon_code":true,"selling_price_total_amount":1139.2,"coupon_discount_amount":42.72,"discount_amount":284.8,"no_of_items":4,"is_switch_added":false,"af_currency":"INR","packaging_charge_amount":11,"is_addons_added":false,"af_revenue":1107.48,"is_core_customer":true,"mrp_total_amount":1424,"estimated_payable_amount":1107.48,"reposr":14629862,"coupon_applied":"FIRST23"}</t>
  </si>
  <si>
    <t>{"has_coupon_code":false,"selling_price_total_amount":554.78,"discount_amount":111.22,"no_of_items":1,"is_switch_added":false,"af_currency":"INR","packaging_charge_amount":11,"is_addons_added":true,"af_revenue":565.78,"is_core_customer":false,"mrp_total_amount":666,"estimated_payable_amount":565.78,"reposr":14633140}</t>
  </si>
  <si>
    <t>{"has_coupon_code":false,"selling_price_total_amount":1034.72,"coupon_discount_amount":38.8,"discount_amount":258.68,"no_of_items":3,"is_switch_added":false,"af_currency":"INR","packaging_charge_amount":11,"is_addons_added":false,"af_revenue":1006.92,"is_core_customer":true,"mrp_total_amount":1293.4,"estimated_payable_amount":1006.92,"reposr":14633068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0777,"packaging_charge_amount":0.0,"is_core_customer":false,"discount_amount":0.0,"is_addons_added":false,"customer_id":6175938}</t>
  </si>
  <si>
    <t>{"has_coupon_code":false,"delivery_charge_amount":0.0,"tm_credit_amount":0.0,"estimated_payable_amount":1510.87,"product_code":"[TM-TACR1-038913, TM-TADR1-000080, TM-CACR1-009530, TM-TAXL1-000087]","coupon_discount_amount":0.0,"selling_price_total_amount":1510.87,"tm_reward_amount":0.0,"is_switch_added":false,"mrp_total_amount":1874.84,"savings_amount":423.97,"af_revenue":1510.87,"reposr":14627652,"packaging_charge_amount":0.0,"is_core_customer":true,"discount_amount":374.97,"no_of_item":4,"is_addons_added":false,"customer_id":2093705}</t>
  </si>
  <si>
    <t>{"has_coupon_code":false,"delivery_charge_amount":0.0,"tm_credit_amount":0.0,"estimated_payable_amount":2025.8,"product_code":"[TM-OINT1-000656, TM-TACR1-018537]","coupon_discount_amount":0.0,"selling_price_total_amount":2025.8,"tm_reward_amount":0.0,"is_switch_added":false,"mrp_total_amount":2518.48,"savings_amount":552.68,"af_revenue":2025.8,"reposr":14624765,"packaging_charge_amount":0.0,"is_core_customer":true,"discount_amount":503.68,"no_of_item":2,"is_addons_added":false,"customer_id":1978363}</t>
  </si>
  <si>
    <t>{"has_coupon_code":false,"delivery_charge_amount":0.0,"tm_credit_amount":0.0,"estimated_payable_amount":341.8,"product_code":"[TM-ROAP1-000092, TM-TACR1-079969]","coupon_discount_amount":0.0,"selling_price_total_amount":341.8,"tm_reward_amount":0.0,"is_switch_added":false,"mrp_total_amount":564.92,"savings_amount":283.12,"af_revenue":341.8,"reposr":14628497,"packaging_charge_amount":0.0,"is_core_customer":true,"discount_amount":283.12,"no_of_item":2,"is_addons_added":false,"customer_id":6083152}</t>
  </si>
  <si>
    <t>{"has_coupon_code":false,"delivery_charge_amount":0.0,"tm_credit_amount":0.0,"estimated_payable_amount":188.6,"product_code":"[TM-COOM1-002703]","coupon_discount_amount":0.0,"selling_price_total_amount":188.6,"tm_reward_amount":0.0,"is_switch_added":false,"mrp_total_amount":277.95,"savings_amount":139.35,"af_revenue":188.6,"reposr":14628938,"packaging_charge_amount":0.0,"is_core_customer":false,"discount_amount":139.35,"no_of_item":1,"is_addons_added":false,"customer_id":6280239}</t>
  </si>
  <si>
    <t>{"has_coupon_code":false,"delivery_charge_amount":0.0,"tm_credit_amount":0.0,"estimated_payable_amount":627.0,"product_code":"[TM-TACR1-044161]","coupon_discount_amount":0.0,"selling_price_total_amount":627.0,"tm_reward_amount":0.0,"is_switch_added":false,"mrp_total_amount":770.0,"savings_amount":203.0,"af_revenue":627.0,"reposr":14610401,"packaging_charge_amount":0.0,"is_core_customer":true,"discount_amount":154.0,"no_of_item":1,"is_addons_added":false,"customer_id":1318786}</t>
  </si>
  <si>
    <t>{"has_coupon_code":false,"delivery_charge_amount":0.0,"tm_credit_amount":0.0,"estimated_payable_amount":984.59,"product_code":"[TM-SOLE1-000058, TM-TACR1-050719]","coupon_discount_amount":0.0,"selling_price_total_amount":984.59,"tm_reward_amount":0.0,"is_switch_added":false,"mrp_total_amount":1173.0,"savings_amount":199.41,"af_revenue":984.59,"reposr":14597121,"packaging_charge_amount":0.0,"is_core_customer":false,"discount_amount":199.41,"no_of_item":2,"is_addons_added":false,"customer_id":62682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2221,"packaging_charge_amount":0.0,"is_core_customer":false,"discount_amount":0.0,"is_addons_added":false,"customer_id":6270166}</t>
  </si>
  <si>
    <t>Bhimpur</t>
  </si>
  <si>
    <t>{"has_coupon_code":false,"delivery_charge_amount":0.0,"tm_credit_amount":0.0,"estimated_payable_amount":411.23,"product_code":"[TM-TACR1-019749, TM-CACR1-000582]","coupon_discount_amount":0.0,"selling_price_total_amount":411.24,"tm_reward_amount":0.0,"is_switch_added":false,"mrp_total_amount":484.17,"savings_amount":83.93,"af_revenue":411.23,"reposr":14563454,"packaging_charge_amount":0.0,"is_core_customer":true,"discount_amount":83.93,"no_of_item":2,"is_addons_added":false,"customer_id":6255110}</t>
  </si>
  <si>
    <t>{"has_coupon_code":false,"delivery_charge_amount":0.0,"tm_credit_amount":0.0,"estimated_payable_amount":2411.0,"product_code":"[TM-CACR1-013612]","coupon_discount_amount":160.0,"selling_price_total_amount":2411.0,"tm_reward_amount":0.0,"is_switch_added":false,"mrp_total_amount":3200.0,"savings_amount":800.0,"af_revenue":2411.0,"reposr":14554028,"packaging_charge_amount":0.0,"is_core_customer":false,"discount_amount":800.0,"no_of_item":1,"is_addons_added":false,"customer_id":6204056}</t>
  </si>
  <si>
    <t>{"has_coupon_code":true,"selling_price_total_amount":297.8,"discount_amount":74.45,"no_of_items":2,"delivery_charge_amount":39,"is_switch_added":false,"af_currency":"INR","packaging_charge_amount":11,"is_addons_added":true,"af_revenue":318.02,"is_core_customer":true,"mrp_total_amount":372.25,"estimated_payable_amount":318.02,"reposr":14119218}</t>
  </si>
  <si>
    <t>{"has_coupon_code":false,"delivery_charge_amount":0.0,"tm_credit_amount":0.0,"estimated_payable_amount":1117.4,"product_code":"[TM-CACR1-013215, TM-CACR1-009825]","coupon_discount_amount":0.0,"selling_price_total_amount":1117.4,"tm_reward_amount":0.0,"is_switch_added":false,"mrp_total_amount":2217.0,"savings_amount":1159.6,"af_revenue":1117.4,"reposr":10496871,"packaging_charge_amount":0.0,"is_core_customer":false,"discount_amount":1110.6,"no_of_item":2,"is_addons_added":false,"customer_id":2226365}</t>
  </si>
  <si>
    <t>{"has_coupon_code":false,"delivery_charge_amount":0.0,"tm_credit_amount":0.0,"subs_source":"cx","estimated_payable_amount":807.55,"product_code":"[TM-COOM1-003816, TM-TACR1-053143, TM-LOES1-000158, TM-HECA1-000036, TM-TACR1-030908, TM-TACR1-033620, TM-TACR1-083229]","coupon_discount_amount":0.0,"selling_price_total_amount":807.55,"tm_reward_amount":88.51,"is_switch_added":true,"mrp_total_amount":1790.68,"savings_amount":1033.13,"af_revenue":807.55,"reposr":14617446,"packaging_charge_amount":0.0,"is_core_customer":false,"discount_amount":569.17,"no_of_item":7,"is_addons_added":false,"customer_id":6253822}</t>
  </si>
  <si>
    <t>{"has_coupon_code":false,"selling_price_total_amount":415.9,"discount_amount":517.68,"no_of_items":6,"is_switch_added":true,"af_currency":"INR","packaging_charge_amount":11,"is_addons_added":true,"af_revenue":385.31,"is_core_customer":true,"mrp_total_amount":933.58,"estimated_payable_amount":385.31,"reposr":14621360}</t>
  </si>
  <si>
    <t>Jahangirabad</t>
  </si>
  <si>
    <t>{"has_coupon_code":false,"delivery_charge_amount":0.0,"tm_credit_amount":0.0,"subs_source":"cx","estimated_payable_amount":715.84,"product_code":"[TM-TACR1-054273, TM-TACR1-078895, TM-TACR1-065201, TM-TACR1-052037, TM-TACR1-080833]","coupon_discount_amount":0.0,"selling_price_total_amount":715.85,"tm_reward_amount":0.0,"is_switch_added":true,"mrp_total_amount":1605.7,"savings_amount":900.85,"af_revenue":715.84,"reposr":14420336,"packaging_charge_amount":0.0,"is_core_customer":true,"discount_amount":540.8,"no_of_item":5,"is_addons_added":false,"customer_id":6081236}</t>
  </si>
  <si>
    <t>{"has_coupon_code":false,"selling_price_total_amount":355.68,"discount_amount":240.79,"no_of_items":3,"delivery_charge_amount":49,"is_switch_added":false,"af_currency":"INR","packaging_charge_amount":11,"is_addons_added":false,"af_revenue":415.68,"is_core_customer":false,"mrp_total_amount":596.47,"estimated_payable_amount":415.68,"reposr":14632953}</t>
  </si>
  <si>
    <t>motorola::moto g(10) power</t>
  </si>
  <si>
    <t>{"has_coupon_code":false,"delivery_charge_amount":0.0,"tm_credit_amount":0.0,"subs_source":"cx","estimated_payable_amount":705.58,"product_code":"[TM-TACR1-068905, TM-TACR1-038773, TM-TACR1-054356, TM-TACR1-079318, TM-TASR1-000129]","coupon_discount_amount":0.0,"selling_price_total_amount":705.58,"tm_reward_amount":0.0,"is_switch_added":true,"mrp_total_amount":1098.33,"savings_amount":452.75,"af_revenue":705.58,"reposr":14626915,"packaging_charge_amount":0.0,"is_core_customer":true,"discount_amount":214.64,"no_of_item":5,"is_addons_added":false,"customer_id":5432805}</t>
  </si>
  <si>
    <t>Mainpuri</t>
  </si>
  <si>
    <t>{"has_coupon_code":false,"delivery_charge_amount":0.0,"tm_credit_amount":0.0,"estimated_payable_amount":571.0,"product_code":"[TM-CACR1-016249]","coupon_discount_amount":0.0,"selling_price_total_amount":571.0,"tm_reward_amount":0.0,"is_switch_added":false,"mrp_total_amount":700.0,"savings_amount":179.0,"af_revenue":571.0,"reposr":14623052,"packaging_charge_amount":0.0,"is_core_customer":false,"discount_amount":140.0,"no_of_item":1,"is_addons_added":false,"customer_id":6278066}</t>
  </si>
  <si>
    <t>{"has_coupon_code":false,"selling_price_total_amount":6370.06,"discount_amount":2038.22,"no_of_items":17,"is_switch_added":true,"af_currency":"INR","packaging_charge_amount":11,"is_addons_added":true,"af_revenue":6381.06,"is_core_customer":true,"mrp_total_amount":8408.28,"estimated_payable_amount":6381.06,"reposr":146277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5960,"packaging_charge_amount":0.0,"is_core_customer":false,"discount_amount":0.0,"is_addons_added":false,"customer_id":4699152}</t>
  </si>
  <si>
    <t>{"has_coupon_code":false,"delivery_charge_amount":0.0,"tm_credit_amount":0.0,"subs_source":"cx","estimated_payable_amount":613.64,"product_code":"[TM-TACR1-052241, TM-TACR1-053473, TM-TACR1-031338, TM-TACR1-054883, TM-TACR1-030908, TM-TASR1-002052]","coupon_discount_amount":0.0,"selling_price_total_amount":613.64,"tm_reward_amount":0.0,"is_switch_added":true,"mrp_total_amount":1229.0,"savings_amount":675.36,"af_revenue":613.64,"reposr":14611342,"packaging_charge_amount":0.0,"is_core_customer":true,"discount_amount":336.81,"no_of_item":6,"is_addons_added":false,"customer_id":5090871}</t>
  </si>
  <si>
    <t>{"has_coupon_code":false,"selling_price_total_amount":153.12,"discount_amount":50.02,"no_of_items":3,"delivery_charge_amount":39,"is_switch_added":true,"af_currency":"INR","packaging_charge_amount":11,"is_addons_added":false,"af_revenue":203.12,"is_core_customer":true,"mrp_total_amount":203.14,"estimated_payable_amount":203.12,"reposr":145904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7214,"packaging_charge_amount":0.0,"is_core_customer":false,"discount_amount":0.0,"is_addons_added":false,"customer_id":238232}</t>
  </si>
  <si>
    <t>{"has_coupon_code":false,"delivery_charge_amount":0.0,"tm_credit_amount":0.0,"subs_source":"cx","estimated_payable_amount":281.99,"product_code":"[TM-SHOO1-000261]","coupon_discount_amount":0.0,"selling_price_total_amount":282.0,"tm_reward_amount":0.0,"is_switch_added":true,"mrp_total_amount":348.0,"savings_amount":116.0,"af_revenue":281.99,"reposr":14591888,"packaging_charge_amount":0.0,"is_core_customer":false,"discount_amount":67.0,"no_of_item":1,"is_addons_added":false,"customer_id":6265848}</t>
  </si>
  <si>
    <t>{"has_coupon_code":false,"delivery_charge_amount":0.0,"tm_credit_amount":0.0,"estimated_payable_amount":1346.82,"product_code":"[TM-CALE1-000053]","coupon_discount_amount":89.06,"selling_price_total_amount":1346.82,"tm_reward_amount":0.0,"is_switch_added":false,"mrp_total_amount":1781.16,"savings_amount":484.34,"af_revenue":1346.82,"reposr":14615295,"packaging_charge_amount":0.0,"is_core_customer":true,"discount_amount":445.34,"no_of_item":1,"is_addons_added":false,"customer_id":6275094}</t>
  </si>
  <si>
    <t>Halol</t>
  </si>
  <si>
    <t>{"has_coupon_code":false,"delivery_charge_amount":0.0,"tm_credit_amount":0.0,"estimated_payable_amount":2100.56,"product_code":"[TM-CACR1-006573, TM-TACR1-003051, TM-NAEL1-000001, TM-TACR1-026599, TM-TACR1-026601, TM-TAET1-000326]","coupon_discount_amount":0.0,"selling_price_total_amount":2100.56,"tm_reward_amount":0.0,"is_switch_added":false,"mrp_total_amount":2611.98,"savings_amount":571.42,"af_revenue":2100.56,"reposr":14595570,"packaging_charge_amount":0.0,"is_core_customer":true,"discount_amount":522.42,"no_of_item":6,"is_addons_added":false,"customer_id":1867200}</t>
  </si>
  <si>
    <t>{"has_coupon_code":false,"delivery_charge_amount":0.0,"tm_credit_amount":0.0,"estimated_payable_amount":264.4,"product_code":"[TM-COOM1-005760]","coupon_discount_amount":0.0,"selling_price_total_amount":264.4,"tm_reward_amount":0.0,"is_switch_added":false,"mrp_total_amount":268.0,"savings_amount":53.6,"af_revenue":264.4,"reposr":14595602,"packaging_charge_amount":0.0,"is_core_customer":false,"discount_amount":53.6,"no_of_item":1,"is_addons_added":false,"customer_id":6267527}</t>
  </si>
  <si>
    <t>{"has_coupon_code":true,"selling_price_total_amount":1639.68,"discount_amount":1840.32,"no_of_items":2,"is_switch_added":true,"af_currency":"INR","packaging_charge_amount":11,"is_addons_added":false,"af_revenue":1650.68,"is_core_customer":true,"mrp_total_amount":3480,"estimated_payable_amount":1650.68,"reposr":14632532}</t>
  </si>
  <si>
    <t>{"has_coupon_code":false,"selling_price_total_amount":98.72,"discount_amount":25.06,"no_of_items":4,"delivery_charge_amount":39,"is_switch_added":false,"af_currency":"INR","packaging_charge_amount":11,"is_addons_added":true,"af_revenue":148.72,"is_core_customer":false,"mrp_total_amount":123.78,"estimated_payable_amount":148.72,"reposr":14632814}</t>
  </si>
  <si>
    <t>{"has_coupon_code":true,"selling_price_total_amount":684.75,"discount_amount":140.25,"no_of_items":1,"is_switch_added":false,"af_currency":"INR","packaging_charge_amount":11,"is_addons_added":true,"af_revenue":695.75,"is_core_customer":false,"mrp_total_amount":825,"estimated_payable_amount":695.75,"reposr":14632838}</t>
  </si>
  <si>
    <t>{"has_coupon_code":false,"delivery_charge_amount":0.0,"tm_credit_amount":0.0,"estimated_payable_amount":881.57,"product_code":"[TM-SURY1-001702]","coupon_discount_amount":0.0,"selling_price_total_amount":881.57,"tm_reward_amount":97.95,"is_switch_added":false,"mrp_total_amount":1224.4,"savings_amount":381.83,"af_revenue":881.57,"reposr":14626807,"packaging_charge_amount":0.0,"is_core_customer":true,"discount_amount":244.88,"no_of_item":1,"is_addons_added":false,"customer_id":6279524}</t>
  </si>
  <si>
    <t>Kuchaman City</t>
  </si>
  <si>
    <t>{"has_coupon_code":false,"delivery_charge_amount":0.0,"tm_credit_amount":0.0,"subs_source":"cx","estimated_payable_amount":340.76,"product_code":"[TM-SOON2-000330, TM-LINT1-000805]","coupon_discount_amount":0.0,"selling_price_total_amount":340.74,"tm_reward_amount":0.0,"is_switch_added":true,"mrp_total_amount":661.52,"savings_amount":331.78,"af_revenue":340.76,"reposr":14560580,"packaging_charge_amount":0.0,"is_core_customer":false,"discount_amount":182.36,"no_of_item":2,"is_addons_added":false,"customer_id":6082582}</t>
  </si>
  <si>
    <t>{"has_coupon_code":false,"delivery_charge_amount":0.0,"tm_credit_amount":0.0,"subs_source":"cx","estimated_payable_amount":1393.54,"product_code":"[TM-TACR1-048128, TM-TACR1-091650, TM-TACR1-048265, TM-TACR1-007686]","coupon_discount_amount":0.0,"selling_price_total_amount":1393.54,"tm_reward_amount":0.0,"is_switch_added":true,"mrp_total_amount":1618.7,"savings_amount":236.16,"af_revenue":1393.54,"reposr":14615312,"packaging_charge_amount":0.0,"is_core_customer":false,"discount_amount":225.04,"no_of_item":4,"is_addons_added":false,"customer_id":6275086}</t>
  </si>
  <si>
    <t>{"has_coupon_code":false,"delivery_charge_amount":0.0,"tm_credit_amount":0.0,"subs_source":"other","estimated_payable_amount":710.2,"product_code":"[TM-TACR1-054339]","coupon_discount_amount":0.0,"selling_price_total_amount":710.2,"tm_reward_amount":0.0,"is_switch_added":true,"mrp_total_amount":1401.2,"savings_amount":741.0,"af_revenue":710.2,"reposr":14626393,"packaging_charge_amount":0.0,"is_core_customer":false,"discount_amount":382.8,"no_of_item":1,"is_addons_added":false,"customer_id":6279156}</t>
  </si>
  <si>
    <t>Digboi</t>
  </si>
  <si>
    <t>{"has_coupon_code":false,"delivery_charge_amount":0.0,"tm_credit_amount":0.0,"subs_source":"cx","estimated_payable_amount":774.4,"product_code":"[TM-TACR1-078494, TM-TACR1-000749]","coupon_discount_amount":0.0,"selling_price_total_amount":774.4,"tm_reward_amount":0.0,"is_switch_added":true,"mrp_total_amount":1422.6,"savings_amount":708.2,"af_revenue":774.4,"reposr":14629794,"packaging_charge_amount":0.0,"is_core_customer":false,"discount_amount":1020.6,"no_of_item":2,"is_addons_added":false,"customer_id":4434892}</t>
  </si>
  <si>
    <t>{"has_coupon_code":false,"delivery_charge_amount":0.0,"tm_credit_amount":0.0,"estimated_payable_amount":2647.04,"product_code":"[TM-TACR1-048497, TM-CALE1-000195, TM-TACR1-026064, TM-CACR1-005447, TM-TACR1-038773, TM-CACR1-004344, TM-TACR1-038774, TM-TACR1-004942]","coupon_discount_amount":75.0,"selling_price_total_amount":2647.04,"tm_reward_amount":0.0,"is_switch_added":false,"mrp_total_amount":3488.4,"savings_amount":901.36,"af_revenue":2647.04,"reposr":14491725,"packaging_charge_amount":0.0,"is_core_customer":true,"discount_amount":852.36,"no_of_item":8,"is_addons_added":false,"customer_id":6211416}</t>
  </si>
  <si>
    <t>{"has_coupon_code":false,"selling_price_total_amount":139.8,"discount_amount":140.2,"no_of_items":1,"delivery_charge_amount":39,"is_switch_added":false,"af_currency":"INR","packaging_charge_amount":11,"is_addons_added":false,"af_revenue":175.82,"is_core_customer":false,"mrp_total_amount":280,"estimated_payable_amount":175.82,"reposr":14600646}</t>
  </si>
  <si>
    <t>{"has_coupon_code":false,"delivery_charge_amount":0.0,"tm_credit_amount":0.0,"estimated_payable_amount":768.76,"product_code":"[TM-TACR1-045350, TM-TASR1-000605]","coupon_discount_amount":0.0,"selling_price_total_amount":768.76,"tm_reward_amount":0.0,"is_switch_added":false,"mrp_total_amount":947.2,"savings_amount":238.44,"af_revenue":768.76,"reposr":14577153,"packaging_charge_amount":0.0,"is_core_customer":true,"discount_amount":189.44,"no_of_item":2,"is_addons_added":false,"customer_id":2094575}</t>
  </si>
  <si>
    <t>{"has_coupon_code":false,"delivery_charge_amount":0.0,"tm_credit_amount":0.0,"estimated_payable_amount":569.98,"product_code":"[TM-TACR1-032972]","coupon_discount_amount":0.0,"selling_price_total_amount":569.98,"tm_reward_amount":56.66,"is_switch_added":false,"mrp_total_amount":708.28,"savings_amount":198.3,"af_revenue":569.98,"reposr":14625989,"packaging_charge_amount":0.0,"is_core_customer":false,"discount_amount":141.64,"no_of_item":1,"is_addons_added":false,"customer_id":5153551}</t>
  </si>
  <si>
    <t>Barsaina</t>
  </si>
  <si>
    <t>{"af_currency":"INR","is_addons_added":false,"has_coupon_code":true,"is_core_customer":false,"reposr":14632595,"is_switch_added":false}</t>
  </si>
  <si>
    <t>{"has_coupon_code":false,"selling_price_total_amount":403.9,"discount_amount":100.98,"no_of_items":2,"is_switch_added":false,"af_currency":"INR","packaging_charge_amount":11,"is_addons_added":false,"af_revenue":414.9,"is_core_customer":true,"mrp_total_amount":504.88,"estimated_payable_amount":414.9,"reposr":14632780}</t>
  </si>
  <si>
    <t>{"has_coupon_code":false,"selling_price_total_amount":616,"discount_amount":154,"no_of_items":1,"is_switch_added":false,"af_currency":"INR","packaging_charge_amount":11,"is_addons_added":false,"af_revenue":627,"is_core_customer":true,"mrp_total_amount":770,"estimated_payable_amount":627,"reposr":14632708}</t>
  </si>
  <si>
    <t>Jahanabad</t>
  </si>
  <si>
    <t>{"has_coupon_code":false,"selling_price_total_amount":1243.88,"discount_amount":1173.32,"no_of_items":5,"is_switch_added":true,"af_currency":"INR","packaging_charge_amount":11,"is_addons_added":true,"af_revenue":1154.88,"is_core_customer":true,"mrp_total_amount":2417.2,"estimated_payable_amount":1154.88,"reposr":14348817,"tm_reward_amount":100}</t>
  </si>
  <si>
    <t>{"has_coupon_code":true,"selling_price_total_amount":815.8,"discount_amount":819.5,"no_of_items":2,"is_switch_added":true,"af_currency":"INR","packaging_charge_amount":11,"is_addons_added":true,"af_revenue":745.22,"is_core_customer":true,"mrp_total_amount":1635.3,"estimated_payable_amount":745.22,"reposr":144031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8625,"packaging_charge_amount":0.0,"is_core_customer":false,"discount_amount":0.0,"is_addons_added":false,"customer_id":6279904}</t>
  </si>
  <si>
    <t>{"has_coupon_code":false,"selling_price_total_amount":326.7,"discount_amount":327.93,"no_of_items":2,"delivery_charge_amount":39,"is_switch_added":false,"af_currency":"INR","packaging_charge_amount":11,"is_addons_added":false,"af_revenue":376.7,"is_core_customer":true,"mrp_total_amount":654.63,"estimated_payable_amount":376.7,"reposr":14632771}</t>
  </si>
  <si>
    <t>{"has_coupon_code":true,"selling_price_total_amount":1775.2,"coupon_discount_amount":110.95,"discount_amount":443.8,"no_of_items":2,"is_switch_added":false,"af_currency":"INR","packaging_charge_amount":11,"is_addons_added":false,"af_revenue":1675.25,"is_core_customer":true,"mrp_total_amount":2219,"estimated_payable_amount":1675.25,"reposr":14501819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4235,"packaging_charge_amount":0.0,"is_core_customer":false,"discount_amount":0.0,"is_addons_added":false,"customer_id":359648}</t>
  </si>
  <si>
    <t>{"has_coupon_code":false,"delivery_charge_amount":0.0,"tm_credit_amount":0.0,"estimated_payable_amount":227.7,"product_code":"[TM-INON2-005263]","coupon_discount_amount":0.0,"selling_price_total_amount":227.7,"tm_reward_amount":0.0,"is_switch_added":false,"mrp_total_amount":209.61,"savings_amount":41.91,"af_revenue":227.7,"reposr":14626741,"packaging_charge_amount":0.0,"is_core_customer":false,"discount_amount":41.91,"no_of_item":1,"is_addons_added":false,"customer_id":6162712}</t>
  </si>
  <si>
    <t>{"has_coupon_code":false,"delivery_charge_amount":0.0,"tm_credit_amount":0.0,"subs_source":"cx","estimated_payable_amount":980.82,"product_code":"[TM-TACR1-053262, TM-CACR1-000816, TM-SOAP1-000618]","coupon_discount_amount":34.98,"selling_price_total_amount":980.82,"tm_reward_amount":0.0,"is_switch_added":true,"mrp_total_amount":1406.0,"savings_amount":475.18,"af_revenue":980.82,"reposr":14601436,"packaging_charge_amount":0.0,"is_core_customer":false,"discount_amount":328.18,"no_of_item":3,"is_addons_added":false,"customer_id":6269958}</t>
  </si>
  <si>
    <t>{"has_coupon_code":false,"selling_price_total_amount":1601.64,"coupon_discount_amount":97.08,"discount_amount":444.22,"no_of_items":5,"is_switch_added":true,"af_currency":"INR","packaging_charge_amount":11,"is_addons_added":true,"af_revenue":1515.57,"is_core_customer":true,"mrp_total_amount":2045.86,"estimated_payable_amount":1515.57,"reposr":14632580,"coupon_applied":"FIRST25"}</t>
  </si>
  <si>
    <t>Nandangadda</t>
  </si>
  <si>
    <t>{"has_coupon_code":false,"delivery_charge_amount":0.0,"tm_credit_amount":0.0,"estimated_payable_amount":427.12,"product_code":"[TM-TACR1-031284, TM-TASR1-000450, TM-TACR1-038422]","coupon_discount_amount":0.0,"selling_price_total_amount":427.12,"tm_reward_amount":0.0,"is_switch_added":false,"mrp_total_amount":471.4,"savings_amount":94.28,"af_revenue":427.12,"reposr":14621730,"packaging_charge_amount":0.0,"is_core_customer":true,"discount_amount":94.28,"no_of_item":3,"is_addons_added":false,"customer_id":6277412}</t>
  </si>
  <si>
    <t>{"has_coupon_code":false,"selling_price_total_amount":392.7,"discount_amount":149.93,"no_of_items":5,"delivery_charge_amount":39,"is_switch_added":false,"af_currency":"INR","packaging_charge_amount":11,"is_addons_added":false,"af_revenue":442.7,"is_core_customer":false,"mrp_total_amount":542.63,"estimated_payable_amount":442.7,"reposr":14632762}</t>
  </si>
  <si>
    <t>{"has_coupon_code":false,"delivery_charge_amount":0.0,"tm_credit_amount":0.0,"estimated_payable_amount":9489.53,"product_code":"[TM-TACR1-050403, TM-TACR1-054150, TM-TACR1-010380, TM-TACR1-004683, TM-TACR1-029812, TM-CACR1-001590, TM-TACR1-038910]","coupon_discount_amount":600.3,"selling_price_total_amount":9489.6,"tm_reward_amount":0.0,"is_switch_added":false,"mrp_total_amount":12956.1,"savings_amount":3477.5,"af_revenue":9489.53,"reposr":14541789,"packaging_charge_amount":0.0,"is_core_customer":true,"discount_amount":3477.5,"no_of_item":7,"is_addons_added":false,"customer_id":62463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0517,"packaging_charge_amount":0.0,"is_core_customer":false,"discount_amount":0.0,"is_addons_added":false,"customer_id":3017871}</t>
  </si>
  <si>
    <t>{"has_coupon_code":false,"delivery_charge_amount":0.0,"tm_credit_amount":0.0,"subs_source":"cx","estimated_payable_amount":587.23,"product_code":"[TM-TACR1-032969, TM-TACR1-037757, TM-SOON2-000772]","coupon_discount_amount":0.0,"selling_price_total_amount":587.23,"tm_reward_amount":0.0,"is_switch_added":true,"mrp_total_amount":718.22,"savings_amount":180.99,"af_revenue":587.23,"reposr":14607725,"packaging_charge_amount":0.0,"is_core_customer":false,"discount_amount":322.99,"no_of_item":3,"is_addons_added":false,"customer_id":1761355}</t>
  </si>
  <si>
    <t>{"af_currency":"INR","is_addons_added":false,"has_coupon_code":true,"is_core_customer":false,"reposr":14632775,"is_switch_added":false}</t>
  </si>
  <si>
    <t>{"has_coupon_code":true,"selling_price_total_amount":282.3,"discount_amount":132.7,"no_of_items":2,"delivery_charge_amount":39,"is_switch_added":false,"af_currency":"INR","packaging_charge_amount":11,"is_addons_added":false,"af_revenue":304.07,"is_core_customer":true,"mrp_total_amount":415,"estimated_payable_amount":304.07,"reposr":14632048,"tm_reward_amount":28.23}</t>
  </si>
  <si>
    <t>{"has_coupon_code":false,"selling_price_total_amount":580,"discount_amount":145,"no_of_items":1,"is_switch_added":false,"af_currency":"INR","packaging_charge_amount":11,"is_addons_added":true,"af_revenue":591,"is_core_customer":false,"mrp_total_amount":725,"estimated_payable_amount":591,"reposr":14632603}</t>
  </si>
  <si>
    <t>{"has_coupon_code":false,"delivery_charge_amount":0.0,"tm_credit_amount":0.0,"estimated_payable_amount":652.4,"product_code":"[TM-TACR1-017498]","coupon_discount_amount":0.0,"selling_price_total_amount":652.4,"tm_reward_amount":0.0,"is_switch_added":false,"mrp_total_amount":1285.5,"savings_amount":693.1,"af_revenue":652.4,"reposr":14628140,"packaging_charge_amount":0.0,"is_core_customer":true,"discount_amount":644.1,"no_of_item":1,"is_addons_added":false,"customer_id":2835304}</t>
  </si>
  <si>
    <t>{"has_coupon_code":false,"selling_price_total_amount":340,"discount_amount":85,"no_of_items":1,"delivery_charge_amount":39,"is_switch_added":false,"af_currency":"INR","packaging_charge_amount":11,"is_addons_added":false,"af_revenue":356,"is_core_customer":false,"mrp_total_amount":425,"estimated_payable_amount":356,"reposr":14526839,"tm_reward_amount":34}</t>
  </si>
  <si>
    <t>{"has_coupon_code":false,"delivery_charge_amount":0.0,"tm_credit_amount":0.0,"estimated_payable_amount":650.83,"product_code":"[TM-TACR1-010254]","coupon_discount_amount":0.0,"selling_price_total_amount":650.9,"tm_reward_amount":71.1,"is_switch_added":false,"mrp_total_amount":1425.0,"savings_amount":785.1,"af_revenue":650.83,"reposr":14579286,"packaging_charge_amount":0.0,"is_core_customer":true,"discount_amount":714.0,"no_of_item":1,"is_addons_added":false,"customer_id":3765121}</t>
  </si>
  <si>
    <t>{"has_coupon_code":false,"delivery_charge_amount":0.0,"tm_credit_amount":0.0,"subs_source":"cx","estimated_payable_amount":196.29,"product_code":"[TM-CACR1-010127, TM-TACR1-030835, TM-LINT1-000241]","coupon_discount_amount":0.0,"selling_price_total_amount":196.3,"tm_reward_amount":0.0,"is_switch_added":true,"mrp_total_amount":346.9,"savings_amount":200.6,"af_revenue":196.29,"reposr":14377004,"packaging_charge_amount":0.0,"is_core_customer":false,"discount_amount":218.5,"no_of_item":3,"is_addons_added":false,"customer_id":236714}</t>
  </si>
  <si>
    <t>{"has_coupon_code":false,"delivery_charge_amount":0.0,"tm_credit_amount":0.0,"estimated_payable_amount":367.21,"product_code":"[TM-TACR1-039407]","coupon_discount_amount":0.0,"selling_price_total_amount":367.2,"tm_reward_amount":0.0,"is_switch_added":false,"mrp_total_amount":616.0,"savings_amount":308.8,"af_revenue":367.21,"reposr":14462213,"packaging_charge_amount":0.0,"is_core_customer":true,"discount_amount":308.8,"no_of_item":1,"is_addons_added":false,"customer_id":5346576}</t>
  </si>
  <si>
    <t>{"has_coupon_code":false,"delivery_charge_amount":0.0,"tm_credit_amount":0.0,"subs_source":"cx","estimated_payable_amount":1700.77,"product_code":"[TM-TACR1-042505, TM-TACR1-032969, TM-TACR1-012570, TM-TACR1-038610, TM-TACR1-023645]","coupon_discount_amount":0.0,"selling_price_total_amount":1700.78,"tm_reward_amount":0.0,"is_switch_added":true,"mrp_total_amount":2220.97,"savings_amount":531.19,"af_revenue":1700.77,"reposr":14578023,"packaging_charge_amount":0.0,"is_core_customer":true,"discount_amount":471.59,"no_of_item":5,"is_addons_added":false,"customer_id":6260754}</t>
  </si>
  <si>
    <t>{"has_coupon_code":false,"delivery_charge_amount":0.0,"tm_credit_amount":0.0,"subs_source":"cx","estimated_payable_amount":197.22,"product_code":"[TM-TACR1-074050]","coupon_discount_amount":0.0,"selling_price_total_amount":197.21,"tm_reward_amount":0.0,"is_switch_added":true,"mrp_total_amount":241.4,"savings_amount":94.19,"af_revenue":197.22,"reposr":14471746,"packaging_charge_amount":0.0,"is_core_customer":false,"discount_amount":132.79,"no_of_item":1,"is_addons_added":false,"customer_id":6219579}</t>
  </si>
  <si>
    <t>{"has_coupon_code":false,"delivery_charge_amount":0.0,"tm_credit_amount":0.0,"subs_source":"cx","estimated_payable_amount":1412.95,"product_code":"[TM-TACR1-008286, TM-TACR1-091650, TM-TACR1-024150, TM-TACR1-011691]","coupon_discount_amount":68.08,"selling_price_total_amount":1412.96,"tm_reward_amount":0.0,"is_switch_added":true,"mrp_total_amount":1829.96,"savings_amount":428.0,"af_revenue":1412.95,"reposr":14499803,"packaging_charge_amount":0.0,"is_core_customer":true,"discount_amount":416.88,"no_of_item":4,"is_addons_added":false,"customer_id":6230018}</t>
  </si>
  <si>
    <t>Bhaskarnagar</t>
  </si>
  <si>
    <t>{"has_coupon_code":false,"delivery_charge_amount":0.0,"tm_credit_amount":0.0,"estimated_payable_amount":2957.8,"product_code":"[TM-TACR1-015620]","coupon_discount_amount":0.0,"selling_price_total_amount":2957.8,"tm_reward_amount":0.0,"is_switch_added":false,"mrp_total_amount":3683.5,"savings_amount":736.7,"af_revenue":2957.8,"reposr":14358156,"packaging_charge_amount":0.0,"is_core_customer":true,"discount_amount":736.7,"no_of_item":1,"is_addons_added":false,"customer_id":3002486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626821,"packaging_charge_amount":0.0,"is_core_customer":true,"discount_amount":135.3,"no_of_item":1,"is_addons_added":false,"customer_id":6230732}</t>
  </si>
  <si>
    <t>{"has_coupon_code":false,"delivery_charge_amount":0.0,"tm_credit_amount":0.0,"estimated_payable_amount":968.76,"product_code":"[TM-TACR1-002274, TM-TAET1-000675, TM-TACR1-002278]","coupon_discount_amount":0.0,"selling_price_total_amount":968.76,"tm_reward_amount":0.0,"is_switch_added":false,"mrp_total_amount":1197.2,"savings_amount":288.44,"af_revenue":968.76,"reposr":14598610,"packaging_charge_amount":0.0,"is_core_customer":true,"discount_amount":239.44,"no_of_item":3,"is_addons_added":false,"customer_id":360585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32569}</t>
  </si>
  <si>
    <t>iQOO::I2203</t>
  </si>
  <si>
    <t>{"has_coupon_code":false,"delivery_charge_amount":0.0,"tm_credit_amount":0.0,"estimated_payable_amount":362.6,"product_code":"[TM-TACR1-065201]","coupon_discount_amount":0.0,"selling_price_total_amount":362.6,"tm_reward_amount":0.0,"is_switch_added":false,"mrp_total_amount":627.0,"savings_amount":314.4,"af_revenue":362.6,"reposr":14627333,"packaging_charge_amount":0.0,"is_core_customer":true,"discount_amount":314.4,"no_of_item":1,"is_addons_added":false,"customer_id":6279660}</t>
  </si>
  <si>
    <t>{"has_coupon_code":false,"delivery_charge_amount":0.0,"tm_credit_amount":0.0,"subs_source":"cx","estimated_payable_amount":1314.8,"product_code":"[TM-TAET1-000658, TM-TACR1-038810]","coupon_discount_amount":0.0,"selling_price_total_amount":1314.8,"tm_reward_amount":0.0,"is_switch_added":true,"mrp_total_amount":1894.2,"savings_amount":629.4,"af_revenue":1314.8,"reposr":14631163,"packaging_charge_amount":0.0,"is_core_customer":true,"discount_amount":1905.6,"no_of_item":2,"is_addons_added":false,"customer_id":6281020}</t>
  </si>
  <si>
    <t>{"has_coupon_code":false,"delivery_charge_amount":0.0,"tm_credit_amount":0.0,"estimated_payable_amount":659.56,"product_code":"[TM-TACR1-077455, TM-TACR1-053368]","coupon_discount_amount":0.0,"selling_price_total_amount":659.56,"tm_reward_amount":0.0,"is_switch_added":false,"mrp_total_amount":810.7,"savings_amount":211.14,"af_revenue":659.56,"reposr":14599726,"packaging_charge_amount":0.0,"is_core_customer":true,"discount_amount":162.14,"no_of_item":2,"is_addons_added":false,"customer_id":6133633}</t>
  </si>
  <si>
    <t>{"has_coupon_code":false,"delivery_charge_amount":0.0,"tm_credit_amount":0.0,"subs_source":"cx","estimated_payable_amount":222.01,"product_code":"[TM-TACR1-024122, TM-TACR1-044403]","coupon_discount_amount":0.0,"selling_price_total_amount":222.03,"tm_reward_amount":19.11,"is_switch_added":true,"mrp_total_amount":383.3,"savings_amount":211.27,"af_revenue":222.01,"reposr":14515300,"packaging_charge_amount":0.0,"is_core_customer":true,"discount_amount":235.38,"no_of_item":2,"is_addons_added":false,"customer_id":6235802}</t>
  </si>
  <si>
    <t>{"has_coupon_code":false,"delivery_charge_amount":0.0,"tm_credit_amount":0.0,"estimated_payable_amount":657.9,"product_code":"[TM-COOM1-004560, TM-COOM1-001789, TM-COOM1-001450]","coupon_discount_amount":0.0,"selling_price_total_amount":657.9,"tm_reward_amount":0.0,"is_switch_added":false,"mrp_total_amount":785.0,"savings_amount":177.1,"af_revenue":657.9,"reposr":14598322,"packaging_charge_amount":0.0,"is_core_customer":false,"discount_amount":138.1,"no_of_item":3,"is_addons_added":false,"customer_id":6268737}</t>
  </si>
  <si>
    <t>{"has_coupon_code":false,"selling_price_total_amount":391.52,"discount_amount":97.88,"no_of_items":1,"delivery_charge_amount":49,"is_switch_added":true,"af_currency":"INR","packaging_charge_amount":11,"is_addons_added":false,"af_revenue":451.52,"is_core_customer":false,"mrp_total_amount":489.4,"estimated_payable_amount":451.52,"reposr":14605171}</t>
  </si>
  <si>
    <t>{"has_coupon_code":false,"delivery_charge_amount":0.0,"tm_credit_amount":0.0,"estimated_payable_amount":1486.04,"product_code":"[TM-TACR1-029778]","coupon_discount_amount":0.0,"selling_price_total_amount":1486.04,"tm_reward_amount":0.0,"is_switch_added":false,"mrp_total_amount":1843.8,"savings_amount":368.76,"af_revenue":1486.04,"reposr":14594300,"packaging_charge_amount":0.0,"is_core_customer":true,"discount_amount":368.76,"no_of_item":1,"is_addons_added":false,"customer_id":3859670}</t>
  </si>
  <si>
    <t>{"has_coupon_code":true,"selling_price_total_amount":1751.7,"discount_amount":437.9,"no_of_items":1,"is_switch_added":false,"af_currency":"INR","packaging_charge_amount":11,"is_addons_added":false,"af_revenue":1762.7,"is_core_customer":true,"mrp_total_amount":2189.6,"estimated_payable_amount":1762.7,"reposr":14630879}</t>
  </si>
  <si>
    <t>{"has_coupon_code":false,"selling_price_total_amount":1235.15,"discount_amount":366.75,"no_of_items":4,"is_switch_added":false,"af_currency":"INR","packaging_charge_amount":11,"is_addons_added":true,"af_revenue":1246.15,"is_core_customer":false,"mrp_total_amount":1601.9,"estimated_payable_amount":1246.15,"reposr":14632576}</t>
  </si>
  <si>
    <t>{"has_coupon_code":false,"delivery_charge_amount":0.0,"tm_credit_amount":0.0,"estimated_payable_amount":588.48,"product_code":"[TM-TACR1-062631, TM-TACR1-054871, TM-TACR1-074112]","coupon_discount_amount":0.0,"selling_price_total_amount":588.48,"tm_reward_amount":0.0,"is_switch_added":false,"mrp_total_amount":660.6,"savings_amount":132.12,"af_revenue":588.48,"reposr":14609197,"packaging_charge_amount":0.0,"is_core_customer":true,"discount_amount":132.12,"no_of_item":3,"is_addons_added":false,"customer_id":6054337}</t>
  </si>
  <si>
    <t>{"has_coupon_code":false,"selling_price_total_amount":607.9,"discount_amount":532.6,"no_of_items":3,"is_switch_added":true,"af_currency":"INR","packaging_charge_amount":11,"is_addons_added":false,"af_revenue":618.9,"is_core_customer":true,"mrp_total_amount":1140.5,"estimated_payable_amount":618.9,"reposr":14632567}</t>
  </si>
  <si>
    <t>{"has_coupon_code":false,"delivery_charge_amount":0.0,"tm_credit_amount":0.0,"estimated_payable_amount":264.51,"product_code":"[TM-CACR1-010197, TM-CACR1-009749]","coupon_discount_amount":0.0,"selling_price_total_amount":264.5,"tm_reward_amount":0.0,"is_switch_added":false,"mrp_total_amount":430.0,"savings_amount":215.5,"af_revenue":264.51,"reposr":14523850,"packaging_charge_amount":0.0,"is_core_customer":true,"discount_amount":215.5,"no_of_item":2,"is_addons_added":false,"customer_id":6238947}</t>
  </si>
  <si>
    <t>{"has_coupon_code":false,"delivery_charge_amount":0.0,"tm_credit_amount":0.0,"estimated_payable_amount":583.34,"product_code":"[TM-TACR1-050719, TM-TACR1-082947]","coupon_discount_amount":0.0,"selling_price_total_amount":583.34,"tm_reward_amount":63.59,"is_switch_added":false,"mrp_total_amount":763.0,"savings_amount":239.66,"af_revenue":583.34,"reposr":14577404,"packaging_charge_amount":0.0,"is_core_customer":false,"discount_amount":127.07,"no_of_item":2,"is_addons_added":false,"customer_id":5859800}</t>
  </si>
  <si>
    <t>{"has_coupon_code":false,"delivery_charge_amount":0.0,"tm_credit_amount":0.0,"estimated_payable_amount":638.82,"product_code":"[TM-TACR1-032928, TM-CACR1-003072]","coupon_discount_amount":0.0,"selling_price_total_amount":638.8,"tm_reward_amount":0.0,"is_switch_added":false,"mrp_total_amount":825.0,"savings_amount":246.2,"af_revenue":638.82,"reposr":14581162,"packaging_charge_amount":0.0,"is_core_customer":false,"discount_amount":246.2,"no_of_item":2,"is_addons_added":false,"customer_id":6148096}</t>
  </si>
  <si>
    <t>{"has_coupon_code":false,"delivery_charge_amount":0.0,"tm_credit_amount":0.0,"subs_source":"cx","estimated_payable_amount":669.0,"product_code":"[TM-TACR1-079081]","coupon_discount_amount":0.0,"selling_price_total_amount":669.0,"tm_reward_amount":0.0,"is_switch_added":true,"mrp_total_amount":1208.34,"savings_amount":599.34,"af_revenue":669.0,"reposr":14630967,"packaging_charge_amount":0.0,"is_core_customer":true,"discount_amount":732.0,"no_of_item":1,"is_addons_added":false,"customer_id":6125087}</t>
  </si>
  <si>
    <t>{"has_coupon_code":false,"delivery_charge_amount":0.0,"tm_credit_amount":0.0,"subs_source":"cx","estimated_payable_amount":2489.49,"product_code":"[TM-TACR1-074148, TM-TACR1-091650, TM-TACR1-079289, TM-TACR1-050582, TM-TACR1-025067, TM-TACR1-030908]","coupon_discount_amount":74.03,"selling_price_total_amount":2489.49,"tm_reward_amount":0.0,"is_switch_added":true,"mrp_total_amount":3974.38,"savings_amount":1495.89,"af_revenue":2489.49,"reposr":14608093,"packaging_charge_amount":0.0,"is_core_customer":true,"discount_amount":1127.49,"no_of_item":6,"is_addons_added":false,"customer_id":5151992}</t>
  </si>
  <si>
    <t>{"has_coupon_code":false,"selling_price_total_amount":738.14,"discount_amount":179.82,"no_of_items":4,"is_switch_added":false,"af_currency":"INR","packaging_charge_amount":11,"is_addons_added":true,"af_revenue":749.14,"is_core_customer":true,"mrp_total_amount":917.96,"estimated_payable_amount":749.14,"reposr":10957036}</t>
  </si>
  <si>
    <t>{"has_coupon_code":false,"delivery_charge_amount":0.0,"tm_credit_amount":0.0,"subs_source":"cx","estimated_payable_amount":497.8,"product_code":"[TM-TACR1-034936, TM-TACR1-005853]","coupon_discount_amount":0.0,"selling_price_total_amount":497.8,"tm_reward_amount":0.0,"is_switch_added":true,"mrp_total_amount":974.5,"savings_amount":526.7,"af_revenue":497.8,"reposr":14625688,"packaging_charge_amount":0.0,"is_core_customer":true,"discount_amount":450.4,"no_of_item":2,"is_addons_added":false,"customer_id":6279109}</t>
  </si>
  <si>
    <t>{"has_coupon_code":false,"delivery_charge_amount":0.0,"tm_credit_amount":0.0,"subs_source":"cx","estimated_payable_amount":1462.13,"product_code":"[TM-EYNT2-002445, TM-TACR1-033322, TM-TACR1-065203, TM-LINT1-000510, TM-TACR1-054778]","coupon_discount_amount":39.4,"selling_price_total_amount":1462.13,"tm_reward_amount":0.0,"is_switch_added":true,"mrp_total_amount":2258.9,"savings_amount":856.77,"af_revenue":1462.13,"reposr":14619495,"packaging_charge_amount":0.0,"is_core_customer":true,"discount_amount":746.87,"no_of_item":5,"is_addons_added":false,"customer_id":6125327}</t>
  </si>
  <si>
    <t>{"has_coupon_code":false,"selling_price_total_amount":904.28,"discount_amount":254.72,"no_of_items":4,"is_switch_added":false,"af_currency":"INR","packaging_charge_amount":11,"is_addons_added":true,"af_revenue":915.28,"is_core_customer":true,"mrp_total_amount":1159,"estimated_payable_amount":915.28,"reposr":14632301}</t>
  </si>
  <si>
    <t>{"has_coupon_code":false,"delivery_charge_amount":0.0,"tm_credit_amount":0.0,"subs_source":"cx","estimated_payable_amount":259.6,"product_code":"[TM-TACR1-054177]","coupon_discount_amount":0.0,"selling_price_total_amount":259.6,"tm_reward_amount":0.0,"is_switch_added":true,"mrp_total_amount":420.0,"savings_amount":210.4,"af_revenue":259.6,"reposr":14630963,"packaging_charge_amount":0.0,"is_core_customer":false,"discount_amount":542.8,"no_of_item":1,"is_addons_added":false,"customer_id":6280947}</t>
  </si>
  <si>
    <t>{"has_coupon_code":false,"delivery_charge_amount":0.0,"tm_credit_amount":0.0,"estimated_payable_amount":166.0,"product_code":"[TM-GEEL1-000282]","coupon_discount_amount":0.0,"selling_price_total_amount":166.0,"tm_reward_amount":0.0,"is_switch_added":false,"mrp_total_amount":145.0,"savings_amount":29.0,"af_revenue":166.0,"reposr":14592792,"packaging_charge_amount":0.0,"is_core_customer":false,"discount_amount":29.0,"no_of_item":1,"is_addons_added":false,"customer_id":62660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3846,"packaging_charge_amount":0.0,"is_core_customer":false,"discount_amount":0.0,"is_addons_added":false,"customer_id":6274619}</t>
  </si>
  <si>
    <t>{"has_coupon_code":false,"selling_price_total_amount":59.76,"discount_amount":14.94,"no_of_items":1,"delivery_charge_amount":39,"is_switch_added":false,"af_currency":"INR","packaging_charge_amount":11,"is_addons_added":false,"af_revenue":109.76,"is_core_customer":true,"mrp_total_amount":74.7,"estimated_payable_amount":109.76,"reposr":14632491}</t>
  </si>
  <si>
    <t>samsung::SM-E426B</t>
  </si>
  <si>
    <t>{"has_coupon_code":false,"selling_price_total_amount":324,"discount_amount":692,"no_of_items":1,"delivery_charge_amount":39,"is_switch_added":true,"af_currency":"INR","packaging_charge_amount":11,"is_addons_added":false,"af_revenue":374,"is_core_customer":false,"mrp_total_amount":1016,"estimated_payable_amount":374,"reposr":14632502}</t>
  </si>
  <si>
    <t>{"has_coupon_code":false,"selling_price_total_amount":185.7,"discount_amount":180.93,"no_of_items":1,"delivery_charge_amount":49,"is_switch_added":true,"af_currency":"INR","packaging_charge_amount":11,"is_addons_added":false,"af_revenue":245.7,"is_core_customer":false,"mrp_total_amount":366.63,"estimated_payable_amount":245.7,"reposr":14632436}</t>
  </si>
  <si>
    <t>{"has_coupon_code":false,"delivery_charge_amount":0.0,"tm_credit_amount":0.0,"estimated_payable_amount":429.96,"product_code":"[TM-TACR1-038418, TM-TACR1-039727]","coupon_discount_amount":0.0,"selling_price_total_amount":429.96,"tm_reward_amount":0.0,"is_switch_added":false,"mrp_total_amount":523.7,"savings_amount":143.74,"af_revenue":429.96,"reposr":14627703,"packaging_charge_amount":0.0,"is_core_customer":true,"discount_amount":104.74,"no_of_item":2,"is_addons_added":false,"customer_id":6278550}</t>
  </si>
  <si>
    <t>{"has_coupon_code":false,"delivery_charge_amount":0.0,"tm_credit_amount":0.0,"estimated_payable_amount":932.4,"product_code":"[TM-TAET1-000230, TM-TACR1-037978]","coupon_discount_amount":0.0,"selling_price_total_amount":932.4,"tm_reward_amount":0.0,"is_switch_added":false,"mrp_total_amount":1151.7,"savings_amount":279.3,"af_revenue":932.4,"reposr":14626790,"packaging_charge_amount":0.0,"is_core_customer":true,"discount_amount":230.3,"no_of_item":2,"is_addons_added":false,"customer_id":770583}</t>
  </si>
  <si>
    <t>Didwana</t>
  </si>
  <si>
    <t>{"has_coupon_code":false,"delivery_charge_amount":0.0,"tm_credit_amount":0.0,"estimated_payable_amount":411.25,"product_code":"[TM-LOES1-000638]","coupon_discount_amount":0.0,"selling_price_total_amount":411.25,"tm_reward_amount":0.0,"is_switch_added":false,"mrp_total_amount":425.0,"savings_amount":63.75,"af_revenue":411.25,"reposr":14597837,"packaging_charge_amount":0.0,"is_core_customer":false,"discount_amount":63.75,"no_of_item":1,"is_addons_added":false,"customer_id":6268591}</t>
  </si>
  <si>
    <t>Bhojpur Kadim</t>
  </si>
  <si>
    <t>{"has_coupon_code":false,"selling_price_total_amount":183.22,"discount_amount":38.78,"no_of_items":3,"delivery_charge_amount":39,"is_switch_added":false,"af_currency":"INR","packaging_charge_amount":11,"is_addons_added":true,"af_revenue":233.22,"is_core_customer":false,"mrp_total_amount":222,"estimated_payable_amount":233.22,"reposr":14632378}</t>
  </si>
  <si>
    <t>{"has_coupon_code":false,"selling_price_total_amount":1680,"coupon_discount_amount":105,"discount_amount":420,"no_of_items":1,"is_switch_added":false,"af_currency":"INR","packaging_charge_amount":11,"is_addons_added":false,"af_revenue":1586,"is_core_customer":false,"mrp_total_amount":2100,"estimated_payable_amount":1586,"reposr":14632460,"coupon_applied":"FIRST25"}</t>
  </si>
  <si>
    <t>{"af_currency":"INR","is_addons_added":false,"has_coupon_code":true,"is_core_customer":false,"reposr":14632400,"is_switch_added":false}</t>
  </si>
  <si>
    <t>{"has_coupon_code":false,"delivery_charge_amount":0.0,"tm_credit_amount":0.0,"estimated_payable_amount":3625.5,"product_code":"[TM-TACR1-038706, TM-TACR1-026738, TM-TAET1-000327, TM-TACR1-010681, TM-TACR1-014037, TM-TAPR1-000134]","coupon_discount_amount":75.0,"selling_price_total_amount":3625.5,"tm_reward_amount":0.0,"is_switch_added":false,"mrp_total_amount":4611.9,"savings_amount":1046.4,"af_revenue":3625.5,"reposr":14582964,"packaging_charge_amount":0.0,"is_core_customer":true,"discount_amount":997.4,"no_of_item":6,"is_addons_added":false,"customer_id":22603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9108,"packaging_charge_amount":0.0,"is_core_customer":false,"discount_amount":0.0,"is_addons_added":false,"customer_id":5134320}</t>
  </si>
  <si>
    <t>{"has_coupon_code":false,"delivery_charge_amount":0.0,"tm_credit_amount":0.0,"subs_source":"cx","estimated_payable_amount":223.21,"product_code":"[TM-TACR1-001304, TM-TACR1-028374, TM-SURY1-000755, TM-COOM1-000256]","coupon_discount_amount":0.0,"selling_price_total_amount":223.21,"tm_reward_amount":0.0,"is_switch_added":true,"mrp_total_amount":224.44,"savings_amount":51.23,"af_revenue":223.21,"reposr":14610660,"packaging_charge_amount":0.0,"is_core_customer":false,"discount_amount":51.23,"no_of_item":4,"is_addons_added":false,"customer_id":6273543}</t>
  </si>
  <si>
    <t>{"has_coupon_code":false,"selling_price_total_amount":491.1,"discount_amount":122.76,"no_of_items":1,"is_switch_added":false,"af_currency":"INR","packaging_charge_amount":11,"is_addons_added":false,"af_revenue":452.98,"is_core_customer":true,"mrp_total_amount":613.86,"estimated_payable_amount":452.98,"reposr":14632360}</t>
  </si>
  <si>
    <t>samsung::SM-A505W</t>
  </si>
  <si>
    <t>{"has_coupon_code":false,"selling_price_total_amount":229.5,"discount_amount":230.5,"no_of_items":1,"delivery_charge_amount":39,"is_switch_added":false,"af_currency":"INR","is_addons_added":false,"af_revenue":268.5,"is_core_customer":true,"mrp_total_amount":460,"estimated_payable_amount":268.5,"reposr":14632200}</t>
  </si>
  <si>
    <t>{"has_coupon_code":false,"selling_price_total_amount":276,"discount_amount":69,"no_of_items":1,"delivery_charge_amount":49,"is_switch_added":false,"af_currency":"INR","packaging_charge_amount":11,"is_addons_added":false,"af_revenue":336,"is_core_customer":true,"mrp_total_amount":345,"estimated_payable_amount":336,"reposr":14632498}</t>
  </si>
  <si>
    <t>{"has_coupon_code":false,"delivery_charge_amount":0.0,"tm_credit_amount":0.0,"estimated_payable_amount":3287.36,"product_code":"[TM-TACR1-051548, TM-TACR1-044727, TM-TAET1-000247, TM-TACR1-079690, TM-TACR1-054954]","coupon_discount_amount":0.0,"selling_price_total_amount":3287.36,"tm_reward_amount":0.0,"is_switch_added":false,"mrp_total_amount":4095.45,"savings_amount":868.09,"af_revenue":3287.36,"reposr":14598498,"packaging_charge_amount":0.0,"is_core_customer":false,"discount_amount":819.09,"no_of_item":5,"is_addons_added":false,"customer_id":636173}</t>
  </si>
  <si>
    <t>Chamakp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7276,"packaging_charge_amount":0.0,"is_core_customer":false,"discount_amount":0.0,"is_addons_added":false,"customer_id":6279552}</t>
  </si>
  <si>
    <t>{"has_coupon_code":false,"delivery_charge_amount":0.0,"tm_credit_amount":0.0,"subs_source":"cx","estimated_payable_amount":978.73,"product_code":"[TM-TACR1-014976, TM-TACR1-085421, TM-TACR1-054768, TM-TAET1-000466]","coupon_discount_amount":0.0,"selling_price_total_amount":978.83,"tm_reward_amount":0.0,"is_switch_added":true,"mrp_total_amount":1911.0,"savings_amount":943.17,"af_revenue":978.73,"reposr":14572576,"packaging_charge_amount":0.0,"is_core_customer":true,"discount_amount":2110.17,"no_of_item":4,"is_addons_added":false,"customer_id":60377}</t>
  </si>
  <si>
    <t>{"has_coupon_code":false,"selling_price_total_amount":131.55,"discount_amount":32.89,"no_of_items":1,"delivery_charge_amount":49,"is_switch_added":false,"af_currency":"INR","packaging_charge_amount":11,"is_addons_added":true,"af_revenue":191.55,"is_core_customer":false,"mrp_total_amount":164.44,"estimated_payable_amount":191.55,"reposr":146324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4335,"packaging_charge_amount":0.0,"is_core_customer":false,"discount_amount":0.0,"is_addons_added":false,"customer_id":6122708}</t>
  </si>
  <si>
    <t>{"has_coupon_code":false,"delivery_charge_amount":0.0,"tm_credit_amount":0.0,"estimated_payable_amount":1040.0,"product_code":"[TM-POER1-000153, TM-TACR1-006653]","coupon_discount_amount":0.0,"selling_price_total_amount":1040.0,"tm_reward_amount":0.0,"is_switch_added":false,"mrp_total_amount":1244.9,"savings_amount":264.9,"af_revenue":1040.0,"reposr":14617895,"packaging_charge_amount":0.0,"is_core_customer":true,"discount_amount":215.9,"no_of_item":2,"is_addons_added":false,"customer_id":6133261}</t>
  </si>
  <si>
    <t>{"has_coupon_code":false,"delivery_charge_amount":0.0,"tm_credit_amount":0.0,"estimated_payable_amount":2111.78,"product_code":"[TM-TACR1-026601, TM-TACR1-052139]","coupon_discount_amount":35.22,"selling_price_total_amount":2111.78,"tm_reward_amount":0.0,"is_switch_added":false,"mrp_total_amount":2594.4,"savings_amount":532.62,"af_revenue":2111.78,"reposr":14598160,"packaging_charge_amount":0.0,"is_core_customer":true,"discount_amount":493.62,"no_of_item":2,"is_addons_added":false,"customer_id":2197197}</t>
  </si>
  <si>
    <t>{"has_coupon_code":false,"delivery_charge_amount":0.0,"tm_credit_amount":0.0,"estimated_payable_amount":367.58,"product_code":"[TM-TOTE1-000122, TM-SPER1-000129]","coupon_discount_amount":0.0,"selling_price_total_amount":367.58,"tm_reward_amount":39.62,"is_switch_added":false,"mrp_total_amount":460.0,"savings_amount":103.42,"af_revenue":367.58,"reposr":14616710,"packaging_charge_amount":0.0,"is_core_customer":false,"discount_amount":63.8,"no_of_item":2,"is_addons_added":false,"customer_id":62390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7867,"packaging_charge_amount":0.0,"is_core_customer":false,"discount_amount":0.0,"is_addons_added":false,"customer_id":5300024}</t>
  </si>
  <si>
    <t>{"has_coupon_code":false,"delivery_charge_amount":0.0,"tm_credit_amount":0.0,"estimated_payable_amount":1338.69,"product_code":"[TM-TACR1-080719, TM-TACR1-078949, TM-INON1-000045, TM-TACR1-011033, TM-TACR1-047603]","coupon_discount_amount":88.52,"selling_price_total_amount":1338.69,"tm_reward_amount":0.0,"is_switch_added":false,"mrp_total_amount":1770.25,"savings_amount":481.56,"af_revenue":1338.69,"reposr":14594695,"packaging_charge_amount":0.0,"is_core_customer":true,"discount_amount":442.56,"no_of_item":5,"is_addons_added":false,"customer_id":6147604}</t>
  </si>
  <si>
    <t>{"has_coupon_code":false,"delivery_charge_amount":0.0,"tm_credit_amount":0.0,"estimated_payable_amount":186.9,"product_code":"[TM-TACR1-019748]","coupon_discount_amount":0.0,"selling_price_total_amount":186.9,"tm_reward_amount":0.0,"is_switch_added":false,"mrp_total_amount":171.24,"savings_amount":34.34,"af_revenue":186.9,"reposr":8011567,"packaging_charge_amount":0.0,"is_core_customer":true,"discount_amount":34.34,"no_of_item":1,"is_addons_added":false,"customer_id":4233594}</t>
  </si>
  <si>
    <t>{"has_coupon_code":false,"selling_price_total_amount":611.12,"discount_amount":665.08,"no_of_items":6,"is_switch_added":true,"af_currency":"INR","packaging_charge_amount":11,"is_addons_added":true,"af_revenue":622.12,"is_core_customer":false,"mrp_total_amount":1276.2,"estimated_payable_amount":622.12,"reposr":14631057}</t>
  </si>
  <si>
    <t>Infinix::Infinix X693</t>
  </si>
  <si>
    <t>{"has_coupon_code":true,"selling_price_total_amount":2898.64,"discount_amount":488.16,"no_of_items":2,"is_switch_added":false,"af_currency":"INR","packaging_charge_amount":11,"is_addons_added":true,"af_revenue":2909.64,"is_core_customer":false,"mrp_total_amount":3386.8,"estimated_payable_amount":2909.64,"reposr":14632338}</t>
  </si>
  <si>
    <t>A.P.Terminal</t>
  </si>
  <si>
    <t>{"has_coupon_code":false,"delivery_charge_amount":0.0,"tm_credit_amount":0.0,"estimated_payable_amount":370.0,"product_code":"[TM-TASR1-000720]","coupon_discount_amount":0.0,"selling_price_total_amount":370.0,"tm_reward_amount":0.0,"is_switch_added":false,"mrp_total_amount":400.0,"savings_amount":80.0,"af_revenue":370.0,"reposr":14609795,"packaging_charge_amount":0.0,"is_core_customer":false,"discount_amount":80.0,"no_of_item":1,"is_addons_added":false,"customer_id":62731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6919,"packaging_charge_amount":0.0,"is_core_customer":false,"discount_amount":0.0,"is_addons_added":false,"customer_id":6158874}</t>
  </si>
  <si>
    <t>{"has_coupon_code":false,"selling_price_total_amount":500.8,"discount_amount":125.2,"no_of_items":1,"is_switch_added":false,"af_currency":"INR","packaging_charge_amount":11,"is_addons_added":false,"af_revenue":511.8,"is_core_customer":true,"mrp_total_amount":626,"estimated_payable_amount":511.8,"reposr":14575346}</t>
  </si>
  <si>
    <t>{"has_coupon_code":false,"delivery_charge_amount":0.0,"tm_credit_amount":0.0,"estimated_payable_amount":1061.0,"product_code":"[TM-POER1-001198]","coupon_discount_amount":0.0,"selling_price_total_amount":1061.0,"tm_reward_amount":100.0,"is_switch_added":false,"mrp_total_amount":1150.0,"savings_amount":139.0,"af_revenue":1061.0,"reposr":14611791,"packaging_charge_amount":0.0,"is_core_customer":false,"discount_amount":0.0,"no_of_item":1,"is_addons_added":false,"customer_id":6273957}</t>
  </si>
  <si>
    <t>{"has_coupon_code":false,"delivery_charge_amount":0.0,"tm_credit_amount":0.0,"estimated_payable_amount":488.12,"product_code":"[TM-TACR1-039973, TM-DOHE1-001716, TM-TACR1-039965]","coupon_discount_amount":0.0,"selling_price_total_amount":488.12,"tm_reward_amount":0.0,"is_switch_added":false,"mrp_total_amount":596.41,"savings_amount":119.29,"af_revenue":488.12,"reposr":14593014,"packaging_charge_amount":0.0,"is_core_customer":true,"discount_amount":119.29,"no_of_item":3,"is_addons_added":false,"customer_id":4821616}</t>
  </si>
  <si>
    <t>Chakradharpur Bazar</t>
  </si>
  <si>
    <t>{"has_coupon_code":false,"selling_price_total_amount":234.75,"discount_amount":149.33,"no_of_items":3,"delivery_charge_amount":39,"is_switch_added":false,"af_currency":"INR","packaging_charge_amount":11,"is_addons_added":true,"af_revenue":261.27,"is_core_customer":false,"mrp_total_amount":384.08,"estimated_payable_amount":261.27,"reposr":14421378}</t>
  </si>
  <si>
    <t>{"has_coupon_code":true,"selling_price_total_amount":498.5,"discount_amount":124.62,"no_of_items":3,"is_switch_added":false,"af_currency":"INR","packaging_charge_amount":11,"is_addons_added":false,"af_revenue":509.5,"is_core_customer":true,"mrp_total_amount":623.12,"estimated_payable_amount":509.5,"reposr":14630857}</t>
  </si>
  <si>
    <t>{"has_coupon_code":false,"delivery_charge_amount":0.0,"tm_credit_amount":0.0,"estimated_payable_amount":293.36,"product_code":"[TM-COOM1-001303]","coupon_discount_amount":0.0,"selling_price_total_amount":293.36,"tm_reward_amount":27.04,"is_switch_added":false,"mrp_total_amount":338.0,"savings_amount":94.64,"af_revenue":293.36,"reposr":14623894,"packaging_charge_amount":0.0,"is_core_customer":false,"discount_amount":67.6,"no_of_item":1,"is_addons_added":false,"customer_id":6253597}</t>
  </si>
  <si>
    <t>{"has_coupon_code":false,"selling_price_total_amount":2425.7,"discount_amount":534.8,"no_of_items":2,"is_switch_added":false,"af_currency":"INR","packaging_charge_amount":11,"is_addons_added":true,"af_revenue":2436.7,"is_core_customer":false,"mrp_total_amount":2960.5,"estimated_payable_amount":2436.7,"reposr":14631917}</t>
  </si>
  <si>
    <t>Vairengte</t>
  </si>
  <si>
    <t>samsung::SM-E025F</t>
  </si>
  <si>
    <t>{"has_coupon_code":false,"selling_price_total_amount":889.95,"discount_amount":157.05,"no_of_items":1,"is_switch_added":false,"af_currency":"INR","packaging_charge_amount":11,"is_addons_added":true,"af_revenue":900.95,"is_core_customer":false,"mrp_total_amount":1047,"estimated_payable_amount":900.95,"reposr":14632220}</t>
  </si>
  <si>
    <t>{"has_coupon_code":false,"delivery_charge_amount":0.0,"tm_credit_amount":0.0,"subs_source":"cx","estimated_payable_amount":2676.92,"product_code":"[TM-TACR1-050700, TM-TACR1-050701, TM-TACR1-047708, TM-TACR1-048757, TM-TACR1-052579]","coupon_discount_amount":0.0,"selling_price_total_amount":2676.92,"tm_reward_amount":100.0,"is_switch_added":true,"mrp_total_amount":3422.88,"savings_amount":795.96,"af_revenue":2676.92,"reposr":14482276,"packaging_charge_amount":0.0,"is_core_customer":false,"discount_amount":692.08,"no_of_item":5,"is_addons_added":false,"customer_id":6223145}</t>
  </si>
  <si>
    <t>Falakata</t>
  </si>
  <si>
    <t>{"has_coupon_code":false,"selling_price_total_amount":1123.79,"discount_amount":155.17,"no_of_items":2,"is_switch_added":false,"af_currency":"INR","packaging_charge_amount":11,"is_addons_added":true,"af_revenue":1034.79,"is_core_customer":true,"mrp_total_amount":1278.96,"estimated_payable_amount":1034.79,"reposr":14632331}</t>
  </si>
  <si>
    <t>{"has_coupon_code":true,"selling_price_total_amount":2044.74,"discount_amount":489.26,"no_of_items":3,"is_switch_added":false,"af_currency":"INR","packaging_charge_amount":11,"is_addons_added":true,"af_revenue":2055.74,"is_core_customer":true,"mrp_total_amount":2534,"estimated_payable_amount":2055.74,"reposr":146322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2538,"packaging_charge_amount":0.0,"is_core_customer":false,"discount_amount":0.0,"is_addons_added":false,"customer_id":6247475}</t>
  </si>
  <si>
    <t>{"has_coupon_code":false,"selling_price_total_amount":243.19,"discount_amount":95.81,"no_of_items":3,"delivery_charge_amount":39,"is_switch_added":true,"af_currency":"INR","packaging_charge_amount":11,"is_addons_added":true,"af_revenue":293.19,"is_core_customer":false,"mrp_total_amount":339,"estimated_payable_amount":293.19,"reposr":14632258}</t>
  </si>
  <si>
    <t>{"has_coupon_code":false,"delivery_charge_amount":0.0,"tm_credit_amount":0.0,"subs_source":"cx","estimated_payable_amount":418.63,"product_code":"[TM-LINT1-000876, TM-TACR1-013765, TM-TACR1-056795]","coupon_discount_amount":0.0,"selling_price_total_amount":418.63,"tm_reward_amount":0.0,"is_switch_added":true,"mrp_total_amount":533.04,"savings_amount":174.41,"af_revenue":418.63,"reposr":14546271,"packaging_charge_amount":0.0,"is_core_customer":true,"discount_amount":198.76,"no_of_item":3,"is_addons_added":false,"customer_id":61693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5868,"packaging_charge_amount":0.0,"is_core_customer":false,"discount_amount":0.0,"is_addons_added":false,"customer_id":3614402}</t>
  </si>
  <si>
    <t>{"has_coupon_code":true,"selling_price_total_amount":1675.43,"coupon_discount_amount":41,"discount_amount":387.77,"no_of_items":3,"is_switch_added":false,"af_currency":"INR","packaging_charge_amount":11,"is_addons_added":false,"af_revenue":1645.43,"is_core_customer":true,"mrp_total_amount":2063.2,"estimated_payable_amount":1645.43,"reposr":14632024,"coupon_applied":"FIRST25"}</t>
  </si>
  <si>
    <t>{"has_coupon_code":false,"selling_price_total_amount":3556.46,"coupon_discount_amount":160.49,"discount_amount":832.86,"no_of_items":7,"is_switch_added":false,"af_currency":"INR","packaging_charge_amount":11,"is_addons_added":true,"af_revenue":3406.98,"is_core_customer":true,"mrp_total_amount":4389.32,"estimated_payable_amount":3406.98,"reposr":14548011,"coupon_applied":"FIRST25"}</t>
  </si>
  <si>
    <t>{"af_currency":"INR","is_addons_added":false,"has_coupon_code":true,"is_core_customer":false,"reposr":14632278,"is_switch_added":false}</t>
  </si>
  <si>
    <t>{"has_coupon_code":false,"selling_price_total_amount":1450.29,"coupon_discount_amount":90.64,"discount_amount":362.57,"no_of_items":6,"is_switch_added":false,"af_currency":"INR","packaging_charge_amount":11,"is_addons_added":true,"af_revenue":1370.65,"is_core_customer":true,"mrp_total_amount":1812.86,"estimated_payable_amount":1370.65,"reposr":14632164,"coupon_applied":"FIRST25"}</t>
  </si>
  <si>
    <t>{"has_coupon_code":false,"delivery_charge_amount":0.0,"tm_credit_amount":0.0,"estimated_payable_amount":812.38,"product_code":"[TM-SYUP1-000483, TM-COOM1-001509, TM-COOM1-005201]","coupon_discount_amount":0.0,"selling_price_total_amount":812.38,"tm_reward_amount":0.0,"is_switch_added":false,"mrp_total_amount":943.6,"savings_amount":181.22,"af_revenue":812.38,"reposr":14593743,"packaging_charge_amount":0.0,"is_core_customer":true,"discount_amount":142.22,"no_of_item":3,"is_addons_added":false,"customer_id":6266098}</t>
  </si>
  <si>
    <t>{"has_coupon_code":false,"delivery_charge_amount":0.0,"tm_credit_amount":0.0,"estimated_payable_amount":3882.9,"product_code":"[TM-TACR1-025244, TM-TACR1-054437]","coupon_discount_amount":0.0,"selling_price_total_amount":3882.9,"tm_reward_amount":0.0,"is_switch_added":false,"mrp_total_amount":4568.0,"savings_amount":745.1,"af_revenue":3882.9,"reposr":5990787,"packaging_charge_amount":0.0,"is_core_customer":true,"discount_amount":696.1,"no_of_item":2,"is_addons_added":false,"customer_id":925235}</t>
  </si>
  <si>
    <t>Gangarampur</t>
  </si>
  <si>
    <t>{"has_coupon_code":true,"selling_price_total_amount":500.2,"discount_amount":125.05,"no_of_items":1,"is_switch_added":false,"af_currency":"INR","packaging_charge_amount":11,"is_addons_added":false,"af_revenue":511.2,"is_core_customer":true,"mrp_total_amount":625.25,"estimated_payable_amount":511.2,"reposr":146313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5851,"packaging_charge_amount":0.0,"is_core_customer":false,"discount_amount":0.0,"is_addons_added":false,"customer_id":1258827}</t>
  </si>
  <si>
    <t>{"has_coupon_code":false,"delivery_charge_amount":0.0,"tm_credit_amount":0.0,"estimated_payable_amount":1536.2,"product_code":"[TM-TACR1-019734]","coupon_discount_amount":0.0,"selling_price_total_amount":1536.2,"tm_reward_amount":0.0,"is_switch_added":false,"mrp_total_amount":1906.5,"savings_amount":430.3,"af_revenue":1536.2,"reposr":14628160,"packaging_charge_amount":0.0,"is_core_customer":true,"discount_amount":381.3,"no_of_item":1,"is_addons_added":false,"customer_id":5540681}</t>
  </si>
  <si>
    <t>{"has_coupon_code":false,"selling_price_total_amount":155.89,"discount_amount":27.51,"no_of_items":1,"delivery_charge_amount":39,"is_switch_added":false,"af_currency":"INR","packaging_charge_amount":11,"is_addons_added":true,"af_revenue":205.89,"is_core_customer":false,"mrp_total_amount":183.4,"estimated_payable_amount":205.89,"reposr":14632288}</t>
  </si>
  <si>
    <t>{"has_coupon_code":false,"delivery_charge_amount":0.0,"tm_credit_amount":0.0,"estimated_payable_amount":708.48,"product_code":"[TM-TACR1-054478]","coupon_discount_amount":0.0,"selling_price_total_amount":708.48,"tm_reward_amount":0.0,"is_switch_added":false,"mrp_total_amount":871.85,"savings_amount":223.37,"af_revenue":708.48,"reposr":14599838,"packaging_charge_amount":0.0,"is_core_customer":true,"discount_amount":174.37,"no_of_item":1,"is_addons_added":false,"customer_id":3030845}</t>
  </si>
  <si>
    <t>{"has_coupon_code":true,"selling_price_total_amount":337.4,"discount_amount":338.1,"no_of_items":1,"delivery_charge_amount":49,"is_switch_added":false,"af_currency":"INR","packaging_charge_amount":11,"is_addons_added":false,"af_revenue":397.4,"is_core_customer":true,"mrp_total_amount":675.5,"estimated_payable_amount":397.4,"reposr":14632086}</t>
  </si>
  <si>
    <t>{"af_currency":"INR","is_addons_added":false,"has_coupon_code":true,"is_core_customer":false,"reposr":14632269,"is_switch_added":false}</t>
  </si>
  <si>
    <t>Sunam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7752,"packaging_charge_amount":0.0,"is_core_customer":false,"discount_amount":0.0,"is_addons_added":false,"customer_id":6269885}</t>
  </si>
  <si>
    <t>{"has_coupon_code":false,"delivery_charge_amount":0.0,"tm_credit_amount":0.0,"estimated_payable_amount":207.81,"product_code":"[TM-TACR1-078586]","coupon_discount_amount":0.0,"selling_price_total_amount":207.81,"tm_reward_amount":0.0,"is_switch_added":false,"mrp_total_amount":189.0,"savings_amount":31.19,"af_revenue":207.81,"reposr":14616204,"packaging_charge_amount":0.0,"is_core_customer":false,"discount_amount":31.19,"no_of_item":1,"is_addons_added":false,"customer_id":6275428}</t>
  </si>
  <si>
    <t>{"has_coupon_code":false,"delivery_charge_amount":0.0,"tm_credit_amount":0.0,"estimated_payable_amount":512.58,"product_code":"[TM-TACR1-012745, TM-TACR1-072610, TM-TAPR1-000134, TM-CAMD1-000003]","coupon_discount_amount":0.0,"selling_price_total_amount":512.58,"tm_reward_amount":55.73,"is_switch_added":false,"mrp_total_amount":696.65,"savings_amount":234.07,"af_revenue":512.58,"reposr":14515736,"packaging_charge_amount":0.0,"is_core_customer":true,"discount_amount":139.34,"no_of_item":4,"is_addons_added":false,"customer_id":6236056}</t>
  </si>
  <si>
    <t>{"has_coupon_code":true,"selling_price_total_amount":1060.93,"discount_amount":98.07,"no_of_items":2,"is_switch_added":false,"af_currency":"INR","packaging_charge_amount":11,"is_addons_added":false,"af_revenue":971.93,"is_core_customer":false,"mrp_total_amount":1159,"estimated_payable_amount":971.93,"reposr":14426804}</t>
  </si>
  <si>
    <t>{"has_coupon_code":false,"delivery_charge_amount":0.0,"tm_credit_amount":0.0,"subs_source":"cx","estimated_payable_amount":1007.85,"product_code":"[TM-TACR1-074146, TM-TACR1-074376, TM-CALE1-000620, TM-CALE1-000212, TM-GRES1-000215]","coupon_discount_amount":0.0,"selling_price_total_amount":1007.85,"tm_reward_amount":0.0,"is_switch_added":true,"mrp_total_amount":1775.74,"savings_amount":817.89,"af_revenue":1007.85,"reposr":14627173,"packaging_charge_amount":0.0,"is_core_customer":true,"discount_amount":859.9,"no_of_item":5,"is_addons_added":false,"customer_id":5516495}</t>
  </si>
  <si>
    <t>{"has_coupon_code":false,"selling_price_total_amount":620.55,"discount_amount":411.45,"no_of_items":1,"is_switch_added":true,"af_currency":"INR","packaging_charge_amount":11,"is_addons_added":true,"af_revenue":631.55,"is_core_customer":false,"mrp_total_amount":1032,"estimated_payable_amount":631.55,"reposr":14605826}</t>
  </si>
  <si>
    <t>Infinix::Infinix X687B</t>
  </si>
  <si>
    <t>{"has_coupon_code":false,"delivery_charge_amount":0.0,"tm_credit_amount":0.0,"subs_source":"cx","estimated_payable_amount":363.87,"product_code":"[TM-TACR1-053829, TM-CACR1-000125, TM-TACR1-017259]","coupon_discount_amount":0.0,"selling_price_total_amount":363.87,"tm_reward_amount":0.0,"is_switch_added":true,"mrp_total_amount":706.38,"savings_amount":392.51,"af_revenue":363.87,"reposr":14622434,"packaging_charge_amount":0.0,"is_core_customer":true,"discount_amount":110.51,"no_of_item":3,"is_addons_added":false,"customer_id":6277738}</t>
  </si>
  <si>
    <t>{"has_coupon_code":false,"delivery_charge_amount":0.0,"tm_credit_amount":0.0,"subs_source":"cx","estimated_payable_amount":1051.58,"product_code":"[TM-TASR1-001196, TM-TACR1-039419, TM-TACR1-030835, TM-TACR1-038808, TM-TACR1-029971, TM-TACR1-025067, TM-TACR1-080833, TM-SYUP1-001936]","coupon_discount_amount":2.9,"selling_price_total_amount":1051.58,"tm_reward_amount":0.0,"is_switch_added":true,"mrp_total_amount":2007.06,"savings_amount":1005.48,"af_revenue":1051.58,"reposr":14601984,"packaging_charge_amount":0.0,"is_core_customer":true,"discount_amount":1661.07,"no_of_item":8,"is_addons_added":false,"customer_id":2397426}</t>
  </si>
  <si>
    <t>{"has_coupon_code":false,"delivery_charge_amount":0.0,"tm_credit_amount":0.0,"estimated_payable_amount":703.42,"product_code":"[TM-CACR1-009027, TM-TACR1-054727, TM-TACR1-021715]","coupon_discount_amount":0.0,"selling_price_total_amount":703.42,"tm_reward_amount":0.0,"is_switch_added":false,"mrp_total_amount":844.4,"savings_amount":200.98,"af_revenue":703.42,"reposr":14628820,"packaging_charge_amount":0.0,"is_core_customer":false,"discount_amount":151.98,"no_of_item":3,"is_addons_added":false,"customer_id":4794584}</t>
  </si>
  <si>
    <t>Ghugumali</t>
  </si>
  <si>
    <t>{"has_coupon_code":false,"selling_price_total_amount":928.2,"discount_amount":931.8,"no_of_items":1,"is_switch_added":false,"af_currency":"INR","packaging_charge_amount":11,"is_addons_added":true,"af_revenue":939.2,"is_core_customer":false,"mrp_total_amount":1860,"estimated_payable_amount":939.2,"reposr":10496871}</t>
  </si>
  <si>
    <t>{"has_coupon_code":false,"delivery_charge_amount":0.0,"tm_credit_amount":0.0,"subs_source":"cx","estimated_payable_amount":4373.37,"product_code":"[TM-TACR1-052088, TM-TACR1-082464, TM-TACR1-053399, TM-SOON2-000197]","coupon_discount_amount":0.0,"selling_price_total_amount":4373.37,"tm_reward_amount":0.0,"is_switch_added":true,"mrp_total_amount":5611.47,"savings_amount":1298.1,"af_revenue":4373.37,"reposr":14594115,"packaging_charge_amount":0.0,"is_core_customer":true,"discount_amount":1227.05,"no_of_item":4,"is_addons_added":false,"customer_id":41213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3903,"packaging_charge_amount":0.0,"is_core_customer":false,"discount_amount":0.0,"is_addons_added":false,"customer_id":2512752}</t>
  </si>
  <si>
    <t>{"has_coupon_code":false,"selling_price_total_amount":125,"discount_amount":125,"no_of_items":1,"delivery_charge_amount":49,"is_switch_added":false,"af_currency":"INR","packaging_charge_amount":11,"is_addons_added":true,"af_revenue":185,"is_core_customer":false,"mrp_total_amount":250,"estimated_payable_amount":185,"reposr":14632202}</t>
  </si>
  <si>
    <t>{"has_coupon_code":false,"delivery_charge_amount":0.0,"tm_credit_amount":0.0,"estimated_payable_amount":149.69,"product_code":"[TM-TACR1-011503]","coupon_discount_amount":0.0,"selling_price_total_amount":149.69,"tm_reward_amount":0.0,"is_switch_added":false,"mrp_total_amount":112.11,"savings_amount":22.42,"af_revenue":149.69,"reposr":14628352,"packaging_charge_amount":0.0,"is_core_customer":true,"discount_amount":22.42,"no_of_item":1,"is_addons_added":false,"customer_id":6055364}</t>
  </si>
  <si>
    <t>{"has_coupon_code":false,"delivery_charge_amount":0.0,"tm_credit_amount":0.0,"estimated_payable_amount":374.69,"product_code":"[TM-CACR1-012270]","coupon_discount_amount":0.0,"selling_price_total_amount":374.69,"tm_reward_amount":40.41,"is_switch_added":false,"mrp_total_amount":810.0,"savings_amount":485.31,"af_revenue":374.69,"reposr":14613692,"packaging_charge_amount":0.0,"is_core_customer":true,"discount_amount":405.9,"no_of_item":1,"is_addons_added":false,"customer_id":6274609}</t>
  </si>
  <si>
    <t>{"has_coupon_code":false,"delivery_charge_amount":0.0,"tm_credit_amount":0.0,"subs_source":"cx","estimated_payable_amount":259.64,"product_code":"[TM-TACR1-079951]","coupon_discount_amount":0.0,"selling_price_total_amount":259.6,"tm_reward_amount":0.0,"is_switch_added":true,"mrp_total_amount":420.0,"savings_amount":210.4,"af_revenue":259.64,"reposr":14523343,"packaging_charge_amount":0.0,"is_core_customer":true,"discount_amount":418.4,"no_of_item":1,"is_addons_added":false,"customer_id":6239226}</t>
  </si>
  <si>
    <t>{"has_coupon_code":false,"selling_price_total_amount":795.6,"discount_amount":224.4,"no_of_items":1,"is_switch_added":false,"af_currency":"INR","packaging_charge_amount":11,"is_addons_added":true,"af_revenue":806.6,"is_core_customer":false,"mrp_total_amount":1020,"estimated_payable_amount":806.6,"reposr":146320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9170,"packaging_charge_amount":0.0,"is_core_customer":false,"discount_amount":0.0,"is_addons_added":false,"customer_id":6269128}</t>
  </si>
  <si>
    <t>{"has_coupon_code":false,"delivery_charge_amount":0.0,"tm_credit_amount":0.0,"estimated_payable_amount":262.25,"product_code":"[TM-COOM1-003779]","coupon_discount_amount":0.0,"selling_price_total_amount":262.25,"tm_reward_amount":0.0,"is_switch_added":false,"mrp_total_amount":426.0,"savings_amount":213.75,"af_revenue":262.25,"reposr":14629282,"packaging_charge_amount":0.0,"is_core_customer":false,"discount_amount":213.75,"no_of_item":1,"is_addons_added":false,"customer_id":6280392}</t>
  </si>
  <si>
    <t>{"has_coupon_code":false,"delivery_charge_amount":0.0,"tm_credit_amount":0.0,"estimated_payable_amount":626.85,"product_code":"[TM-CACR1-006217, TM-TACR1-006589, TM-CACR1-010808, TM-TACR1-030257]","coupon_discount_amount":0.0,"selling_price_total_amount":626.85,"tm_reward_amount":0.0,"is_switch_added":false,"mrp_total_amount":708.57,"savings_amount":141.72,"af_revenue":626.85,"reposr":14626003,"packaging_charge_amount":0.0,"is_core_customer":true,"discount_amount":141.72,"no_of_item":4,"is_addons_added":false,"customer_id":6079234}</t>
  </si>
  <si>
    <t>Bamunpukur</t>
  </si>
  <si>
    <t>{"has_coupon_code":false,"selling_price_total_amount":676.8,"discount_amount":169.2,"no_of_items":1,"is_switch_added":false,"af_currency":"INR","packaging_charge_amount":11,"is_addons_added":false,"af_revenue":687.8,"is_core_customer":true,"mrp_total_amount":846,"estimated_payable_amount":687.8,"reposr":14632052}</t>
  </si>
  <si>
    <t>{"has_coupon_code":false,"delivery_charge_amount":0.0,"tm_credit_amount":0.0,"subs_source":"cx","estimated_payable_amount":916.92,"product_code":"[TM-COOM1-005672, TM-COOM1-003865, TM-COOM1-000200]","coupon_discount_amount":0.0,"selling_price_total_amount":916.92,"tm_reward_amount":0.0,"is_switch_added":true,"mrp_total_amount":1326.4,"savings_amount":459.48,"af_revenue":916.92,"reposr":14443323,"packaging_charge_amount":0.0,"is_core_customer":false,"discount_amount":461.98,"no_of_item":3,"is_addons_added":false,"customer_id":6208984}</t>
  </si>
  <si>
    <t>Vapi</t>
  </si>
  <si>
    <t>{"has_coupon_code":false,"delivery_charge_amount":0.0,"tm_credit_amount":0.0,"estimated_payable_amount":139.69,"product_code":"[TM-COOM1-003976]","coupon_discount_amount":0.0,"selling_price_total_amount":139.7,"tm_reward_amount":0.0,"is_switch_added":false,"mrp_total_amount":180.0,"savings_amount":90.3,"af_revenue":139.69,"reposr":14475247,"packaging_charge_amount":0.0,"is_core_customer":false,"discount_amount":90.3,"no_of_item":1,"is_addons_added":false,"customer_id":6220719}</t>
  </si>
  <si>
    <t>{"has_coupon_code":false,"selling_price_total_amount":626.05,"discount_amount":32.95,"no_of_items":1,"is_switch_added":false,"af_currency":"INR","packaging_charge_amount":11,"is_addons_added":true,"af_revenue":637.05,"is_core_customer":false,"mrp_total_amount":659,"estimated_payable_amount":637.05,"reposr":14632116}</t>
  </si>
  <si>
    <t>{"has_coupon_code":false,"delivery_charge_amount":0.0,"tm_credit_amount":0.0,"subs_source":"cx","estimated_payable_amount":317.98,"product_code":"[TM-COOM1-004738, TM-COOM1-000984]","coupon_discount_amount":0.0,"selling_price_total_amount":317.98,"tm_reward_amount":29.77,"is_switch_added":true,"mrp_total_amount":487.0,"savings_amount":219.02,"af_revenue":317.98,"reposr":14606148,"packaging_charge_amount":0.0,"is_core_customer":false,"discount_amount":177.25,"no_of_item":2,"is_addons_added":false,"customer_id":6271662}</t>
  </si>
  <si>
    <t>{"has_coupon_code":false,"selling_price_total_amount":34.56,"discount_amount":8.64,"no_of_items":1,"delivery_charge_amount":39,"is_switch_added":false,"af_currency":"INR","packaging_charge_amount":11,"is_addons_added":false,"af_revenue":84.56,"is_core_customer":true,"mrp_total_amount":43.2,"estimated_payable_amount":84.56,"reposr":14631666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32091}</t>
  </si>
  <si>
    <t>{"has_coupon_code":false,"selling_price_total_amount":1400,"no_of_items":1,"is_switch_added":false,"af_currency":"INR","packaging_charge_amount":11,"is_addons_added":true,"af_revenue":1311,"is_core_customer":false,"mrp_total_amount":1400,"estimated_payable_amount":1311,"reposr":146320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6525,"packaging_charge_amount":0.0,"is_core_customer":false,"discount_amount":0.0,"is_addons_added":false,"customer_id":5136035}</t>
  </si>
  <si>
    <t>{"has_coupon_code":false,"delivery_charge_amount":0.0,"tm_credit_amount":0.0,"estimated_payable_amount":1747.32,"product_code":"[TM-CACR1-007631]","coupon_discount_amount":0.0,"selling_price_total_amount":1747.32,"tm_reward_amount":0.0,"is_switch_added":false,"mrp_total_amount":2170.4,"savings_amount":434.08,"af_revenue":1747.32,"reposr":14476199,"packaging_charge_amount":0.0,"is_core_customer":false,"discount_amount":434.08,"no_of_item":1,"is_addons_added":false,"customer_id":5136035}</t>
  </si>
  <si>
    <t>{"has_coupon_code":false,"delivery_charge_amount":0.0,"tm_credit_amount":0.0,"estimated_payable_amount":1198.34,"product_code":"[TM-TACR1-038780, TM-TACR1-037483]","coupon_discount_amount":46.26,"selling_price_total_amount":1198.34,"tm_reward_amount":0.0,"is_switch_added":false,"mrp_total_amount":1542.0,"savings_amount":393.66,"af_revenue":1198.34,"reposr":14627060,"packaging_charge_amount":0.0,"is_core_customer":true,"discount_amount":354.66,"no_of_item":2,"is_addons_added":false,"customer_id":6279337}</t>
  </si>
  <si>
    <t>{"has_coupon_code":false,"delivery_charge_amount":0.0,"tm_credit_amount":0.0,"subs_source":"cx","estimated_payable_amount":1020.92,"product_code":"[TM-TACR1-010872, TM-TACR1-020181, TM-TACR1-039597, TM-TACR1-051139]","coupon_discount_amount":16.82,"selling_price_total_amount":1020.92,"tm_reward_amount":0.0,"is_switch_added":true,"mrp_total_amount":1741.85,"savings_amount":770.93,"af_revenue":1020.92,"reposr":14590182,"packaging_charge_amount":0.0,"is_core_customer":true,"discount_amount":299.98,"no_of_item":4,"is_addons_added":false,"customer_id":61697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30481,"packaging_charge_amount":0.0,"is_core_customer":false,"discount_amount":0.0,"is_addons_added":false,"customer_id":6267214}</t>
  </si>
  <si>
    <t>Sagar</t>
  </si>
  <si>
    <t>{"has_coupon_code":false,"selling_price_total_amount":768.63,"discount_amount":142.17,"no_of_items":4,"is_switch_added":true,"af_currency":"INR","packaging_charge_amount":11,"is_addons_added":false,"af_revenue":702.77,"is_core_customer":true,"mrp_total_amount":910.8,"estimated_payable_amount":702.77,"reposr":14629770}</t>
  </si>
  <si>
    <t>{"has_coupon_code":false,"delivery_charge_amount":0.0,"tm_credit_amount":0.0,"subs_source":"cx","estimated_payable_amount":1484.04,"product_code":"[TM-TACR1-042094, TM-GALE1-000011, TM-TACR1-074146, TM-LINT1-000805, TM-TACR1-053129]","coupon_discount_amount":68.72,"selling_price_total_amount":1484.04,"tm_reward_amount":0.0,"is_switch_added":true,"mrp_total_amount":2451.76,"savings_amount":1017.72,"af_revenue":1484.04,"reposr":14617935,"packaging_charge_amount":0.0,"is_core_customer":true,"discount_amount":679.72,"no_of_item":5,"is_addons_added":false,"customer_id":6166438}</t>
  </si>
  <si>
    <t>{"has_coupon_code":false,"delivery_charge_amount":0.0,"tm_credit_amount":0.0,"estimated_payable_amount":292.6,"product_code":"[TM-TACR1-040553]","coupon_discount_amount":0.0,"selling_price_total_amount":292.6,"tm_reward_amount":0.0,"is_switch_added":false,"mrp_total_amount":290.74,"savings_amount":58.14,"af_revenue":292.6,"reposr":14476442,"packaging_charge_amount":0.0,"is_core_customer":true,"discount_amount":58.14,"no_of_item":1,"is_addons_added":false,"customer_id":5136035}</t>
  </si>
  <si>
    <t>{"has_coupon_code":false,"delivery_charge_amount":0.0,"tm_credit_amount":0.0,"estimated_payable_amount":1736.0,"product_code":"[TM-COOM1-001757, TM-COOM1-001717]","coupon_discount_amount":115.0,"selling_price_total_amount":1736.0,"tm_reward_amount":0.0,"is_switch_added":false,"mrp_total_amount":2300.0,"savings_amount":575.0,"af_revenue":1736.0,"reposr":14622486,"packaging_charge_amount":0.0,"is_core_customer":false,"discount_amount":575.0,"no_of_item":2,"is_addons_added":false,"customer_id":6277785}</t>
  </si>
  <si>
    <t>{"has_coupon_code":true,"selling_price_total_amount":3703.48,"discount_amount":885.52,"no_of_items":4,"is_switch_added":false,"af_currency":"INR","packaging_charge_amount":11,"is_addons_added":false,"af_revenue":3714.48,"is_core_customer":true,"mrp_total_amount":4589,"estimated_payable_amount":3714.48,"reposr":14631889}</t>
  </si>
  <si>
    <t>{"has_coupon_code":false,"selling_price_total_amount":1829.83,"discount_amount":973.96,"no_of_items":10,"is_switch_added":true,"af_currency":"INR","packaging_charge_amount":11,"is_addons_added":true,"af_revenue":1840.83,"is_core_customer":true,"mrp_total_amount":2803.79,"estimated_payable_amount":1840.83,"reposr":14631240}</t>
  </si>
  <si>
    <t>TECNO::TECNO KG6k</t>
  </si>
  <si>
    <t>{"has_coupon_code":false,"selling_price_total_amount":2376,"discount_amount":594,"no_of_items":1,"is_switch_added":false,"af_currency":"INR","packaging_charge_amount":11,"is_addons_added":false,"af_revenue":2387,"is_core_customer":true,"mrp_total_amount":2970,"estimated_payable_amount":2387,"reposr":14631982}</t>
  </si>
  <si>
    <t>Fatepur</t>
  </si>
  <si>
    <t>{"has_coupon_code":false,"delivery_charge_amount":0.0,"tm_credit_amount":0.0,"estimated_payable_amount":536.96,"product_code":"[TM-TACR1-055273, TM-TACR1-041051, TM-TACR1-075025]","coupon_discount_amount":0.0,"selling_price_total_amount":536.96,"tm_reward_amount":0.0,"is_switch_added":false,"mrp_total_amount":657.46,"savings_amount":170.5,"af_revenue":536.96,"reposr":14626989,"packaging_charge_amount":0.0,"is_core_customer":true,"discount_amount":131.5,"no_of_item":3,"is_addons_added":false,"customer_id":6279592}</t>
  </si>
  <si>
    <t>{"has_coupon_code":false,"delivery_charge_amount":0.0,"tm_credit_amount":0.0,"estimated_payable_amount":641.48,"product_code":"[TM-TACR1-027170, TM-TACR1-035302, TM-TACR1-074404, TM-TAET1-000178, TM-CACR1-002234]","coupon_discount_amount":0.0,"selling_price_total_amount":641.48,"tm_reward_amount":0.0,"is_switch_added":false,"mrp_total_amount":788.1,"savings_amount":196.62,"af_revenue":641.48,"reposr":14163827,"packaging_charge_amount":0.0,"is_core_customer":true,"discount_amount":157.62,"no_of_item":5,"is_addons_added":false,"customer_id":3811510}</t>
  </si>
  <si>
    <t>{"has_coupon_code":false,"delivery_charge_amount":0.0,"tm_credit_amount":0.0,"estimated_payable_amount":136.4,"product_code":"[TM-GEEL1-000003]","coupon_discount_amount":0.0,"selling_price_total_amount":136.4,"tm_reward_amount":9.6,"is_switch_added":false,"mrp_total_amount":120.0,"savings_amount":33.6,"af_revenue":136.4,"reposr":14615437,"packaging_charge_amount":0.0,"is_core_customer":false,"discount_amount":24.0,"no_of_item":1,"is_addons_added":false,"customer_id":6226770}</t>
  </si>
  <si>
    <t>{"has_coupon_code":false,"selling_price_total_amount":439.9,"discount_amount":90.1,"no_of_items":1,"is_switch_added":false,"af_currency":"INR","packaging_charge_amount":11,"is_addons_added":false,"af_revenue":450.9,"is_core_customer":false,"mrp_total_amount":530,"estimated_payable_amount":450.9,"reposr":146318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0574859,"packaging_charge_amount":0.0,"is_core_customer":false,"discount_amount":0.0,"is_addons_added":false,"customer_id":2677187}</t>
  </si>
  <si>
    <t>{"has_coupon_code":false,"selling_price_total_amount":514.8,"discount_amount":100.2,"no_of_items":2,"is_switch_added":false,"af_currency":"INR","packaging_charge_amount":11,"is_addons_added":false,"af_revenue":525.8,"is_core_customer":false,"mrp_total_amount":615,"estimated_payable_amount":525.8,"reposr":14626396}</t>
  </si>
  <si>
    <t>{"has_coupon_code":true,"selling_price_total_amount":4247.99,"discount_amount":1045.1,"no_of_items":9,"is_switch_added":false,"af_currency":"INR","packaging_charge_amount":11,"is_addons_added":true,"af_revenue":4258.99,"is_core_customer":true,"mrp_total_amount":5293.09,"estimated_payable_amount":4258.99,"reposr":14631724}</t>
  </si>
  <si>
    <t>{"has_coupon_code":false,"selling_price_total_amount":1388.54,"discount_amount":548.01,"no_of_items":8,"is_switch_added":true,"af_currency":"INR","packaging_charge_amount":11,"is_addons_added":true,"af_revenue":1399.54,"is_core_customer":true,"mrp_total_amount":1936.55,"estimated_payable_amount":1399.54,"reposr":14630489}</t>
  </si>
  <si>
    <t>{"has_coupon_code":false,"delivery_charge_amount":0.0,"tm_credit_amount":0.0,"subs_source":"cx","estimated_payable_amount":2334.54,"product_code":"[TM-TACR1-038924, TM-TAET1-001054, TM-TACR1-054818, TM-TACR1-053136, TM-TACR1-024057, TM-TAET1-000337, TM-TACR1-012575, TM-TASR1-000714]","coupon_discount_amount":0.0,"selling_price_total_amount":2334.54,"tm_reward_amount":0.0,"is_switch_added":true,"mrp_total_amount":3060.49,"savings_amount":775.95,"af_revenue":2334.54,"reposr":14054282,"packaging_charge_amount":0.0,"is_core_customer":true,"discount_amount":631.2,"no_of_item":8,"is_addons_added":false,"customer_id":6071642}</t>
  </si>
  <si>
    <t>Sheop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7442,"packaging_charge_amount":0.0,"is_core_customer":false,"discount_amount":0.0,"is_addons_added":false,"customer_id":1053757}</t>
  </si>
  <si>
    <t>{"has_coupon_code":false,"selling_price_total_amount":332.83,"discount_amount":68.17,"no_of_items":1,"delivery_charge_amount":39,"is_switch_added":false,"af_currency":"INR","packaging_charge_amount":11,"is_addons_added":true,"af_revenue":382.83,"is_core_customer":false,"mrp_total_amount":401,"estimated_payable_amount":382.83,"reposr":14631890}</t>
  </si>
  <si>
    <t>{"has_coupon_code":false,"selling_price_total_amount":170.63,"discount_amount":145.25,"no_of_items":4,"delivery_charge_amount":39,"is_switch_added":true,"af_currency":"INR","packaging_charge_amount":11,"is_addons_added":true,"af_revenue":203.58,"is_core_customer":true,"mrp_total_amount":315.88,"estimated_payable_amount":203.58,"reposr":14605255}</t>
  </si>
  <si>
    <t>{"has_coupon_code":false,"selling_price_total_amount":1577.4,"discount_amount":268.57,"no_of_items":3,"is_switch_added":false,"af_currency":"INR","packaging_charge_amount":11,"is_addons_added":true,"af_revenue":1488.4,"is_core_customer":true,"mrp_total_amount":1845.97,"estimated_payable_amount":1488.4,"reposr":14631824}</t>
  </si>
  <si>
    <t>{"has_coupon_code":false,"delivery_charge_amount":0.0,"tm_credit_amount":0.0,"subs_source":"cx","estimated_payable_amount":772.4,"product_code":"[TM-TACR1-079245, TM-TACR1-054781, TM-TAET1-000712]","coupon_discount_amount":0.0,"selling_price_total_amount":772.4,"tm_reward_amount":0.0,"is_switch_added":true,"mrp_total_amount":1785.8,"savings_amount":1073.4,"af_revenue":772.4,"reposr":14629939,"packaging_charge_amount":0.0,"is_core_customer":true,"discount_amount":1207.09,"no_of_item":3,"is_addons_added":false,"customer_id":3936865}</t>
  </si>
  <si>
    <t>{"has_coupon_code":false,"delivery_charge_amount":0.0,"tm_credit_amount":0.0,"estimated_payable_amount":995.54,"product_code":"[TM-TACR1-055392, TM-TACR1-014459, TM-TACR1-033348]","coupon_discount_amount":0.0,"selling_price_total_amount":995.54,"tm_reward_amount":0.0,"is_switch_added":false,"mrp_total_amount":1945.73,"savings_amount":1000.19,"af_revenue":995.54,"reposr":14622400,"packaging_charge_amount":0.0,"is_core_customer":true,"discount_amount":961.19,"no_of_item":3,"is_addons_added":false,"customer_id":6277721}</t>
  </si>
  <si>
    <t>{"has_coupon_code":false,"selling_price_total_amount":296,"discount_amount":74,"no_of_items":1,"delivery_charge_amount":39,"is_switch_added":false,"af_currency":"INR","packaging_charge_amount":11,"is_addons_added":false,"af_revenue":346,"is_core_customer":true,"mrp_total_amount":370,"estimated_payable_amount":346,"reposr":14631860}</t>
  </si>
  <si>
    <t>{"has_coupon_code":false,"delivery_charge_amount":0.0,"tm_credit_amount":0.0,"estimated_payable_amount":929.35,"product_code":"[TM-CHTE1-000006, TM-TACR1-012745, TM-TACR1-033447, TM-TACR1-031742]","coupon_discount_amount":0.0,"selling_price_total_amount":929.35,"tm_reward_amount":0.0,"is_switch_added":false,"mrp_total_amount":1147.94,"savings_amount":278.59,"af_revenue":929.35,"reposr":14625723,"packaging_charge_amount":0.0,"is_core_customer":true,"discount_amount":229.59,"no_of_item":4,"is_addons_added":false,"customer_id":5761348}</t>
  </si>
  <si>
    <t>Champahati</t>
  </si>
  <si>
    <t>{"has_coupon_code":false,"delivery_charge_amount":0.0,"tm_credit_amount":0.0,"estimated_payable_amount":1124.26,"product_code":"[TM-TACR1-039083, TM-TACR1-019772, TM-TACR1-015387]","coupon_discount_amount":0.0,"selling_price_total_amount":1124.26,"tm_reward_amount":0.0,"is_switch_added":false,"mrp_total_amount":1391.58,"savings_amount":317.32,"af_revenue":1124.26,"reposr":14628620,"packaging_charge_amount":0.0,"is_core_customer":true,"discount_amount":278.32,"no_of_item":3,"is_addons_added":false,"customer_id":6280140}</t>
  </si>
  <si>
    <t>{"has_coupon_code":false,"delivery_charge_amount":0.0,"tm_credit_amount":0.0,"estimated_payable_amount":752.6,"product_code":"[TM-TACR1-002808]","coupon_discount_amount":0.0,"selling_price_total_amount":752.6,"tm_reward_amount":0.0,"is_switch_added":false,"mrp_total_amount":927.0,"savings_amount":224.4,"af_revenue":752.6,"reposr":14628494,"packaging_charge_amount":0.0,"is_core_customer":false,"discount_amount":185.4,"no_of_item":1,"is_addons_added":false,"customer_id":6279812}</t>
  </si>
  <si>
    <t>{"has_coupon_code":false,"delivery_charge_amount":0.0,"tm_credit_amount":0.0,"estimated_payable_amount":9078.53,"product_code":"[TM-TACR1-009059, TM-CACR1-009489, TM-TACR1-043584, TM-TACR1-016261, TM-TACR1-003494, TM-TACR1-016733]","coupon_discount_amount":604.51,"selling_price_total_amount":9078.53,"tm_reward_amount":0.0,"is_switch_added":false,"mrp_total_amount":12090.06,"savings_amount":3061.53,"af_revenue":9078.53,"reposr":14619309,"packaging_charge_amount":0.0,"is_core_customer":true,"discount_amount":3022.53,"no_of_item":6,"is_addons_added":false,"customer_id":6276477}</t>
  </si>
  <si>
    <t>Vallam</t>
  </si>
  <si>
    <t>{"has_coupon_code":false,"delivery_charge_amount":0.0,"tm_credit_amount":0.0,"estimated_payable_amount":623.14,"product_code":"[TM-TACR1-014217, TM-COOM1-002749]","coupon_discount_amount":0.0,"selling_price_total_amount":623.14,"tm_reward_amount":68.02,"is_switch_added":false,"mrp_total_amount":820.2,"savings_amount":257.06,"af_revenue":623.14,"reposr":14599297,"packaging_charge_amount":0.0,"is_core_customer":true,"discount_amount":140.04,"no_of_item":2,"is_addons_added":false,"customer_id":2420505}</t>
  </si>
  <si>
    <t>{"has_coupon_code":false,"selling_price_total_amount":101.69,"discount_amount":25.42,"no_of_items":1,"delivery_charge_amount":39,"is_switch_added":false,"af_currency":"INR","packaging_charge_amount":11,"is_addons_added":false,"af_revenue":151.69,"is_core_customer":false,"mrp_total_amount":127.11,"estimated_payable_amount":151.69,"reposr":14631834}</t>
  </si>
  <si>
    <t>{"has_coupon_code":false,"selling_price_total_amount":1002.15,"coupon_discount_amount":19.47,"discount_amount":228.02,"no_of_items":3,"is_switch_added":false,"af_currency":"INR","packaging_charge_amount":11,"is_addons_added":true,"af_revenue":993.68,"is_core_customer":true,"mrp_total_amount":1230.17,"estimated_payable_amount":993.68,"reposr":14631722,"coupon_applied":"FIRST23"}</t>
  </si>
  <si>
    <t>{"has_coupon_code":false,"delivery_charge_amount":0.0,"tm_credit_amount":0.0,"estimated_payable_amount":203.76,"product_code":"[TM-INON2-000350]","coupon_discount_amount":0.0,"selling_price_total_amount":203.76,"tm_reward_amount":17.08,"is_switch_added":false,"mrp_total_amount":213.56,"savings_amount":59.8,"af_revenue":203.76,"reposr":14600418,"packaging_charge_amount":0.0,"is_core_customer":false,"discount_amount":42.72,"no_of_item":1,"is_addons_added":false,"customer_id":6269567}</t>
  </si>
  <si>
    <t>{"has_coupon_code":false,"delivery_charge_amount":0.0,"tm_credit_amount":0.0,"subs_source":"cx","estimated_payable_amount":252.2,"product_code":"[TM-TACR1-038810]","coupon_discount_amount":0.0,"selling_price_total_amount":252.2,"tm_reward_amount":0.0,"is_switch_added":true,"mrp_total_amount":405.0,"savings_amount":202.8,"af_revenue":252.2,"reposr":14627096,"packaging_charge_amount":0.0,"is_core_customer":true,"discount_amount":1027.2,"no_of_item":1,"is_addons_added":false,"customer_id":6279604}</t>
  </si>
  <si>
    <t>{"has_coupon_code":false,"delivery_charge_amount":0.0,"tm_credit_amount":0.0,"subs_source":"cx","estimated_payable_amount":425.0,"product_code":"[TM-TACR1-022617]","coupon_discount_amount":0.0,"selling_price_total_amount":425.0,"tm_reward_amount":46.0,"is_switch_added":true,"mrp_total_amount":920.0,"savings_amount":506.0,"af_revenue":425.0,"reposr":14618101,"packaging_charge_amount":0.0,"is_core_customer":true,"discount_amount":382.0,"no_of_item":1,"is_addons_added":false,"customer_id":248606}</t>
  </si>
  <si>
    <t>Sanvordem</t>
  </si>
  <si>
    <t>{"af_currency":"INR","is_addons_added":false,"has_coupon_code":true,"is_core_customer":false,"reposr":14631687,"is_switch_added":false}</t>
  </si>
  <si>
    <t>TECNO::TECNO LH8n</t>
  </si>
  <si>
    <t>{"has_coupon_code":false,"selling_price_total_amount":200.72,"discount_amount":50.18,"no_of_items":1,"delivery_charge_amount":39,"is_switch_added":false,"af_currency":"INR","packaging_charge_amount":11,"is_addons_added":false,"af_revenue":250.72,"is_core_customer":true,"mrp_total_amount":250.9,"estimated_payable_amount":250.72,"reposr":14631741}</t>
  </si>
  <si>
    <t>{"has_coupon_code":false,"delivery_charge_amount":0.0,"tm_credit_amount":491.88,"estimated_payable_amount":152.72,"product_code":"[TM-TACR1-042084]","coupon_discount_amount":0.0,"selling_price_total_amount":644.6,"tm_reward_amount":0.0,"is_switch_added":false,"mrp_total_amount":792.0,"savings_amount":207.4,"af_revenue":644.6,"reposr":14618375,"packaging_charge_amount":0.0,"is_core_customer":true,"discount_amount":158.4,"no_of_item":1,"is_addons_added":false,"customer_id":832686}</t>
  </si>
  <si>
    <t>Karnamadhabpur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536421,"packaging_charge_amount":0.0,"is_core_customer":true,"discount_amount":405.9,"no_of_item":1,"is_addons_added":false,"customer_id":6244198}</t>
  </si>
  <si>
    <t>{"has_coupon_code":false,"delivery_charge_amount":0.0,"tm_credit_amount":0.0,"estimated_payable_amount":2965.1,"product_code":"[TM-TACR1-074556, TM-TACR1-068894, TM-GEPS1-000005, TM-TACR1-031377, TM-TACR1-006575]","coupon_discount_amount":0.0,"selling_price_total_amount":2965.1,"tm_reward_amount":0.0,"is_switch_added":false,"mrp_total_amount":3692.63,"savings_amount":738.53,"af_revenue":2965.1,"reposr":14544780,"packaging_charge_amount":0.0,"is_core_customer":true,"discount_amount":738.53,"no_of_item":5,"is_addons_added":false,"customer_id":4369975}</t>
  </si>
  <si>
    <t>{"af_currency":"INR","is_addons_added":false,"has_coupon_code":true,"is_core_customer":false,"reposr":14631754,"is_switch_added":false}</t>
  </si>
  <si>
    <t>Bellandur</t>
  </si>
  <si>
    <t>{"af_currency":"INR","is_addons_added":false,"has_coupon_code":true,"is_core_customer":false,"reposr":14631667,"is_switch_added":false}</t>
  </si>
  <si>
    <t>{"has_coupon_code":false,"delivery_charge_amount":0.0,"tm_credit_amount":0.0,"subs_source":"cx","estimated_payable_amount":262.05,"product_code":"[TM-COOM1-000343]","coupon_discount_amount":0.0,"selling_price_total_amount":262.05,"tm_reward_amount":0.0,"is_switch_added":true,"mrp_total_amount":360.0,"savings_amount":157.95,"af_revenue":262.05,"reposr":14628757,"packaging_charge_amount":0.0,"is_core_customer":false,"discount_amount":52.95,"no_of_item":1,"is_addons_added":false,"customer_id":3370763}</t>
  </si>
  <si>
    <t>{"has_coupon_code":false,"selling_price_total_amount":2859.67,"discount_amount":714.94,"no_of_items":5,"is_switch_added":false,"af_currency":"INR","packaging_charge_amount":11,"is_addons_added":false,"af_revenue":2870.67,"is_core_customer":true,"mrp_total_amount":3574.61,"estimated_payable_amount":2870.67,"reposr":14631390}</t>
  </si>
  <si>
    <t>{"has_coupon_code":false,"delivery_charge_amount":0.0,"tm_credit_amount":0.0,"estimated_payable_amount":2069.0,"product_code":"[TM-TACR1-007987]","coupon_discount_amount":137.2,"selling_price_total_amount":2069.0,"tm_reward_amount":0.0,"is_switch_added":false,"mrp_total_amount":3430.0,"savings_amount":1411.0,"af_revenue":2069.0,"reposr":14337023,"packaging_charge_amount":0.0,"is_core_customer":true,"discount_amount":686.0,"no_of_item":1,"is_addons_added":false,"customer_id":6169860}</t>
  </si>
  <si>
    <t>Puducherry</t>
  </si>
  <si>
    <t>{"has_coupon_code":false,"selling_price_total_amount":162.36,"discount_amount":35.64,"no_of_items":1,"delivery_charge_amount":49,"is_switch_added":false,"af_currency":"INR","packaging_charge_amount":11,"is_addons_added":true,"af_revenue":222.36,"is_core_customer":false,"mrp_total_amount":198,"estimated_payable_amount":222.36,"reposr":14631751}</t>
  </si>
  <si>
    <t>samsung::SM-S921B</t>
  </si>
  <si>
    <t>{"has_coupon_code":false,"selling_price_total_amount":1523.76,"coupon_discount_amount":95.24,"discount_amount":380.94,"no_of_items":3,"is_switch_added":false,"af_currency":"INR","packaging_charge_amount":11,"is_addons_added":true,"af_revenue":1439.53,"is_core_customer":true,"mrp_total_amount":1904.7,"estimated_payable_amount":1439.53,"reposr":14631685,"coupon_applied":"FIRST25"}</t>
  </si>
  <si>
    <t>{"has_coupon_code":false,"delivery_charge_amount":0.0,"tm_credit_amount":0.0,"subs_source":"cx","estimated_payable_amount":236.68,"product_code":"[TM-TACR1-057262, TM-POER1-001316, TM-TACR1-027276]","coupon_discount_amount":0.0,"selling_price_total_amount":236.68,"tm_reward_amount":0.0,"is_switch_added":true,"mrp_total_amount":282.84,"savings_amount":106.16,"af_revenue":236.68,"reposr":14605283,"packaging_charge_amount":0.0,"is_core_customer":false,"discount_amount":108.69,"no_of_item":3,"is_addons_added":false,"customer_id":6171082}</t>
  </si>
  <si>
    <t>{"has_coupon_code":false,"delivery_charge_amount":0.0,"tm_credit_amount":0.0,"subs_source":"cx","estimated_payable_amount":469.2,"product_code":"[TM-TASR1-002021, TM-CACR1-009569, TM-TACR1-038809, TM-TACR1-052113]","coupon_discount_amount":0.0,"selling_price_total_amount":469.2,"tm_reward_amount":0.0,"is_switch_added":true,"mrp_total_amount":839.14,"savings_amount":429.94,"af_revenue":469.2,"reposr":14630569,"packaging_charge_amount":0.0,"is_core_customer":true,"discount_amount":344.99,"no_of_item":4,"is_addons_added":false,"customer_id":6142976}</t>
  </si>
  <si>
    <t>{"has_coupon_code":true,"selling_price_total_amount":454.4,"discount_amount":113.6,"no_of_items":1,"is_switch_added":false,"af_currency":"INR","packaging_charge_amount":11,"is_addons_added":false,"af_revenue":465.4,"is_core_customer":true,"mrp_total_amount":568,"estimated_payable_amount":465.4,"reposr":14631671}</t>
  </si>
  <si>
    <t>{"has_coupon_code":false,"delivery_charge_amount":0.0,"tm_credit_amount":0.0,"estimated_payable_amount":219.6,"product_code":"[TM-TACR1-053002]","coupon_discount_amount":0.0,"selling_price_total_amount":219.6,"tm_reward_amount":0.0,"is_switch_added":false,"mrp_total_amount":212.0,"savings_amount":42.4,"af_revenue":219.6,"reposr":14606531,"packaging_charge_amount":0.0,"is_core_customer":false,"discount_amount":42.4,"no_of_item":1,"is_addons_added":false,"customer_id":6271821}</t>
  </si>
  <si>
    <t>{"has_coupon_code":false,"delivery_charge_amount":0.0,"tm_credit_amount":0.0,"estimated_payable_amount":635.3,"product_code":"[TM-SAET1-000827]","coupon_discount_amount":0.0,"selling_price_total_amount":635.3,"tm_reward_amount":0.0,"is_switch_added":false,"mrp_total_amount":769.8,"savings_amount":184.5,"af_revenue":635.3,"reposr":14629588,"packaging_charge_amount":0.0,"is_core_customer":false,"discount_amount":145.5,"no_of_item":1,"is_addons_added":false,"customer_id":6279089}</t>
  </si>
  <si>
    <t>{"has_coupon_code":false,"delivery_charge_amount":0.0,"tm_credit_amount":0.0,"subs_source":"cx","estimated_payable_amount":806.6,"product_code":"[TM-SAET1-000908]","coupon_discount_amount":0.0,"selling_price_total_amount":806.6,"tm_reward_amount":0.0,"is_switch_added":true,"mrp_total_amount":1470.0,"savings_amount":723.4,"af_revenue":806.6,"reposr":14568197,"packaging_charge_amount":0.0,"is_core_customer":false,"discount_amount":1184.4,"no_of_item":1,"is_addons_added":false,"customer_id":4115314}</t>
  </si>
  <si>
    <t>{"has_coupon_code":false,"delivery_charge_amount":0.0,"tm_credit_amount":0.0,"estimated_payable_amount":1225.6,"product_code":"[TM-REPS1-000015]","coupon_discount_amount":47.32,"selling_price_total_amount":1225.6,"tm_reward_amount":0.0,"is_switch_added":false,"mrp_total_amount":1577.4,"savings_amount":401.8,"af_revenue":1225.6,"reposr":14628768,"packaging_charge_amount":0.0,"is_core_customer":true,"discount_amount":362.8,"no_of_item":1,"is_addons_added":false,"customer_id":6280183}</t>
  </si>
  <si>
    <t>{"af_currency":"INR","is_addons_added":false,"has_coupon_code":true,"is_core_customer":false,"reposr":14631672,"is_switch_added":false}</t>
  </si>
  <si>
    <t>{"has_coupon_code":false,"delivery_charge_amount":0.0,"tm_credit_amount":0.0,"estimated_payable_amount":1456.25,"product_code":"[TM-TACR1-019772, TM-TASR1-000455, TM-TACR1-053655]","coupon_discount_amount":96.35,"selling_price_total_amount":1456.25,"tm_reward_amount":0.0,"is_switch_added":false,"mrp_total_amount":1927.0,"savings_amount":481.75,"af_revenue":1456.25,"reposr":14606644,"packaging_charge_amount":0.0,"is_core_customer":true,"discount_amount":481.75,"no_of_item":3,"is_addons_added":false,"customer_id":332561}</t>
  </si>
  <si>
    <t>{"has_coupon_code":false,"delivery_charge_amount":0.0,"tm_credit_amount":0.0,"estimated_payable_amount":1579.67,"product_code":"[TM-TAET1-000179, TM-TACR1-012745, TM-TACR1-000517, TM-TACR1-012062, TM-TACR1-000515, TM-TACR1-030125]","coupon_discount_amount":0.0,"selling_price_total_amount":1579.67,"tm_reward_amount":0.0,"is_switch_added":false,"mrp_total_amount":1960.85,"savings_amount":392.18,"af_revenue":1579.67,"reposr":14571859,"packaging_charge_amount":0.0,"is_core_customer":true,"discount_amount":392.18,"no_of_item":6,"is_addons_added":false,"customer_id":6258670}</t>
  </si>
  <si>
    <t>{"has_coupon_code":false,"delivery_charge_amount":0.0,"tm_credit_amount":0.0,"estimated_payable_amount":237.62,"product_code":"[TM-CACR1-009785]","coupon_discount_amount":0.0,"selling_price_total_amount":237.6,"tm_reward_amount":0.0,"is_switch_added":false,"mrp_total_amount":356.0,"savings_amount":178.4,"af_revenue":237.62,"reposr":14394250,"packaging_charge_amount":0.0,"is_core_customer":true,"discount_amount":178.4,"no_of_item":1,"is_addons_added":false,"customer_id":6140751}</t>
  </si>
  <si>
    <t>{"has_coupon_code":false,"selling_price_total_amount":568.56,"discount_amount":116.44,"no_of_items":1,"delivery_charge_amount":49,"is_switch_added":false,"af_currency":"INR","packaging_charge_amount":11,"is_addons_added":true,"af_revenue":628.54,"is_core_customer":false,"mrp_total_amount":685,"estimated_payable_amount":628.54,"reposr":14631527}</t>
  </si>
  <si>
    <t>samsung::SM-A105F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6353,"packaging_charge_amount":0.0,"is_core_customer":false,"discount_amount":0.0,"is_addons_added":false,"customer_id":2362636}</t>
  </si>
  <si>
    <t>{"has_coupon_code":true,"selling_price_total_amount":3478.3,"coupon_discount_amount":73.03,"discount_amount":1519.06,"no_of_items":11,"is_switch_added":true,"af_currency":"INR","packaging_charge_amount":11,"is_addons_added":false,"af_revenue":3416.27,"is_core_customer":true,"mrp_total_amount":4997.36,"estimated_payable_amount":3416.27,"reposr":14631452,"coupon_applied":"FIRST25"}</t>
  </si>
  <si>
    <t>{"has_coupon_code":false,"delivery_charge_amount":0.0,"tm_credit_amount":0.0,"subs_source":"cx","estimated_payable_amount":759.2,"product_code":"[TM-CAMR1-000010, TM-CACR1-009609, TM-TAXL1-000027]","coupon_discount_amount":0.0,"selling_price_total_amount":759.2,"tm_reward_amount":0.0,"is_switch_added":true,"mrp_total_amount":2511.34,"savings_amount":1802.14,"af_revenue":759.2,"reposr":14628105,"packaging_charge_amount":0.0,"is_core_customer":true,"discount_amount":886.01,"no_of_item":3,"is_addons_added":false,"customer_id":6279809}</t>
  </si>
  <si>
    <t>{"has_coupon_code":false,"selling_price_total_amount":447.6,"discount_amount":390.4,"no_of_items":2,"delivery_charge_amount":49,"is_switch_added":false,"af_currency":"INR","packaging_charge_amount":11,"is_addons_added":false,"af_revenue":462.84,"is_core_customer":false,"mrp_total_amount":838,"estimated_payable_amount":462.84,"reposr":14240445,"tm_reward_amount":44.76}</t>
  </si>
  <si>
    <t>Narayandari</t>
  </si>
  <si>
    <t>{"has_coupon_code":false,"selling_price_total_amount":1738.4,"coupon_discount_amount":29.9,"discount_amount":259.6,"no_of_items":2,"is_switch_added":false,"af_currency":"INR","packaging_charge_amount":11,"is_addons_added":true,"af_revenue":1719.5,"is_core_customer":false,"mrp_total_amount":1998,"estimated_payable_amount":1719.5,"reposr":14592703,"coupon_applied":"FIRST25"}</t>
  </si>
  <si>
    <t>{"has_coupon_code":false,"delivery_charge_amount":0.0,"tm_credit_amount":0.0,"estimated_payable_amount":581.1,"product_code":"[TM-NAPS1-000183, TM-TACR1-025124]","coupon_discount_amount":0.0,"selling_price_total_amount":581.1,"tm_reward_amount":0.0,"is_switch_added":false,"mrp_total_amount":712.62,"savings_amount":142.52,"af_revenue":581.1,"reposr":14593826,"packaging_charge_amount":0.0,"is_core_customer":false,"discount_amount":142.52,"no_of_item":2,"is_addons_added":false,"customer_id":6266118}</t>
  </si>
  <si>
    <t>{"has_coupon_code":false,"delivery_charge_amount":0.0,"tm_credit_amount":0.0,"estimated_payable_amount":3172.19,"product_code":"[TM-TACR1-036336, TM-TAET1-001487, TM-CACR1-005233, TM-TACR1-062387, TM-TACR1-026540, TM-CACR1-009681, TM-SYUP1-007522, TM-TACR1-038773, TM-TACR1-016876, TM-TACR1-025105]","coupon_discount_amount":131.67,"selling_price_total_amount":3172.19,"tm_reward_amount":0.0,"is_switch_added":false,"mrp_total_amount":4051.26,"savings_amount":929.07,"af_revenue":3172.19,"reposr":14428210,"packaging_charge_amount":0.0,"is_core_customer":true,"discount_amount":890.07,"no_of_item":10,"is_addons_added":false,"customer_id":6203092}</t>
  </si>
  <si>
    <t>{"has_coupon_code":false,"delivery_charge_amount":0.0,"tm_credit_amount":0.0,"estimated_payable_amount":692.6,"product_code":"[TM-TACR1-053296]","coupon_discount_amount":0.0,"selling_price_total_amount":692.6,"tm_reward_amount":0.0,"is_switch_added":false,"mrp_total_amount":852.0,"savings_amount":170.4,"af_revenue":692.6,"reposr":14559721,"packaging_charge_amount":0.0,"is_core_customer":true,"discount_amount":170.4,"no_of_item":1,"is_addons_added":false,"customer_id":317473}</t>
  </si>
  <si>
    <t>{"af_currency":"INR","is_addons_added":false,"has_coupon_code":true,"is_core_customer":false,"reposr":14631561,"is_switch_added":false}</t>
  </si>
  <si>
    <t>{"has_coupon_code":false,"delivery_charge_amount":0.0,"tm_credit_amount":0.0,"estimated_payable_amount":2964.03,"product_code":"[TM-TACR1-036336, TM-CADR2-000007]","coupon_discount_amount":180.9,"selling_price_total_amount":2964.04,"tm_reward_amount":0.0,"is_switch_added":false,"mrp_total_amount":3906.6,"savings_amount":953.56,"af_revenue":2964.03,"reposr":14276972,"packaging_charge_amount":0.0,"is_core_customer":true,"discount_amount":953.56,"no_of_item":2,"is_addons_added":false,"customer_id":546164}</t>
  </si>
  <si>
    <t>{"has_coupon_code":false,"delivery_charge_amount":0.0,"tm_credit_amount":0.0,"estimated_payable_amount":316.41,"product_code":"[TM-TACR1-015092]","coupon_discount_amount":0.0,"selling_price_total_amount":316.4,"tm_reward_amount":0.0,"is_switch_added":false,"mrp_total_amount":536.94,"savings_amount":231.54,"af_revenue":316.41,"reposr":14520988,"packaging_charge_amount":0.0,"is_core_customer":false,"discount_amount":231.54,"no_of_item":1,"is_addons_added":false,"customer_id":58433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1843,"packaging_charge_amount":0.0,"is_core_customer":false,"discount_amount":0.0,"is_addons_added":false,"customer_id":186693}</t>
  </si>
  <si>
    <t>Tiruvottiyur</t>
  </si>
  <si>
    <t>{"has_coupon_code":false,"selling_price_total_amount":653.2,"discount_amount":695.91,"no_of_items":13,"is_switch_added":true,"af_currency":"INR","packaging_charge_amount":11,"is_addons_added":true,"af_revenue":577.28,"is_core_customer":false,"mrp_total_amount":1349.11,"estimated_payable_amount":577.28,"reposr":14373932}</t>
  </si>
  <si>
    <t>{"has_coupon_code":false,"selling_price_total_amount":510.4,"discount_amount":127.6,"no_of_items":1,"delivery_charge_amount":49,"is_switch_added":false,"af_currency":"INR","packaging_charge_amount":11,"is_addons_added":false,"af_revenue":570.4,"is_core_customer":true,"mrp_total_amount":638,"estimated_payable_amount":570.4,"reposr":146315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9467,"packaging_charge_amount":0.0,"is_core_customer":false,"discount_amount":0.0,"is_addons_added":false,"customer_id":13717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8616,"packaging_charge_amount":0.0,"is_core_customer":false,"discount_amount":0.0,"is_addons_added":false,"customer_id":6261223}</t>
  </si>
  <si>
    <t>{"has_coupon_code":false,"selling_price_total_amount":837.6,"discount_amount":209.4,"no_of_items":1,"is_switch_added":false,"af_currency":"INR","packaging_charge_amount":11,"is_addons_added":true,"af_revenue":848.6,"is_core_customer":false,"mrp_total_amount":1047,"estimated_payable_amount":848.6,"reposr":14631535}</t>
  </si>
  <si>
    <t>{"has_coupon_code":false,"delivery_charge_amount":0.0,"tm_credit_amount":0.0,"estimated_payable_amount":161.0,"product_code":"[TM-LINT1-001443]","coupon_discount_amount":0.0,"selling_price_total_amount":161.0,"tm_reward_amount":0.0,"is_switch_added":false,"mrp_total_amount":110.0,"savings_amount":9.0,"af_revenue":161.0,"reposr":14614775,"packaging_charge_amount":0.0,"is_core_customer":false,"discount_amount":9.0,"no_of_item":1,"is_addons_added":false,"customer_id":2120776}</t>
  </si>
  <si>
    <t>{"has_coupon_code":false,"delivery_charge_amount":0.0,"tm_credit_amount":0.0,"subs_source":"cx","estimated_payable_amount":482.68,"product_code":"[TM-TACR1-054968, TM-CACR1-009977, TM-NAAY1-000003]","coupon_discount_amount":0.0,"selling_price_total_amount":482.7,"tm_reward_amount":0.0,"is_switch_added":true,"mrp_total_amount":749.44,"savings_amount":277.74,"af_revenue":482.68,"reposr":10980209,"packaging_charge_amount":0.0,"is_core_customer":false,"discount_amount":418.3,"no_of_item":3,"is_addons_added":false,"customer_id":542341}</t>
  </si>
  <si>
    <t>{"has_coupon_code":false,"selling_price_total_amount":211.2,"discount_amount":52.8,"no_of_items":1,"delivery_charge_amount":39,"is_switch_added":false,"af_currency":"INR","packaging_charge_amount":11,"is_addons_added":false,"af_revenue":261.2,"is_core_customer":true,"mrp_total_amount":264,"estimated_payable_amount":261.2,"reposr":146303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6504,"packaging_charge_amount":0.0,"is_core_customer":false,"discount_amount":0.0,"is_addons_added":false,"customer_id":3978842}</t>
  </si>
  <si>
    <t>Tadikalapudi</t>
  </si>
  <si>
    <t>{"has_coupon_code":false,"selling_price_total_amount":777.51,"discount_amount":298.89,"no_of_items":3,"is_switch_added":false,"af_currency":"INR","tm_credit_amount":585.32,"packaging_charge_amount":11,"is_addons_added":true,"af_revenue":788.51,"is_core_customer":true,"mrp_total_amount":1076.4,"estimated_payable_amount":203.19,"reposr":146313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0128756,"packaging_charge_amount":0.0,"is_core_customer":false,"discount_amount":0.0,"is_addons_added":false,"customer_id":71601}</t>
  </si>
  <si>
    <t>{"has_coupon_code":false,"delivery_charge_amount":0.0,"tm_credit_amount":0.0,"estimated_payable_amount":156.24,"product_code":"[TM-OINT1-000165]","coupon_discount_amount":0.0,"selling_price_total_amount":156.24,"tm_reward_amount":0.0,"is_switch_added":false,"mrp_total_amount":132.8,"savings_amount":26.56,"af_revenue":156.24,"reposr":14577728,"packaging_charge_amount":0.0,"is_core_customer":false,"discount_amount":26.56,"no_of_item":1,"is_addons_added":false,"customer_id":6260972}</t>
  </si>
  <si>
    <t>{"has_coupon_code":false,"delivery_charge_amount":0.0,"tm_credit_amount":0.0,"estimated_payable_amount":102.45,"product_code":"[TM-COOM1-002997]","coupon_discount_amount":0.0,"selling_price_total_amount":102.45,"tm_reward_amount":0.0,"is_switch_added":false,"mrp_total_amount":105.0,"savings_amount":52.55,"af_revenue":102.45,"reposr":14586274,"packaging_charge_amount":0.0,"is_core_customer":false,"discount_amount":52.55,"no_of_item":1,"is_addons_added":false,"customer_id":6263925}</t>
  </si>
  <si>
    <t>{"has_coupon_code":false,"delivery_charge_amount":0.0,"tm_credit_amount":0.0,"estimated_payable_amount":511.8,"product_code":"[TM-TAXL1-000144]","coupon_discount_amount":0.0,"selling_price_total_amount":511.8,"tm_reward_amount":0.0,"is_switch_added":false,"mrp_total_amount":626.0,"savings_amount":125.2,"af_revenue":511.8,"reposr":14581321,"packaging_charge_amount":0.0,"is_core_customer":true,"discount_amount":125.2,"no_of_item":1,"is_addons_added":false,"customer_id":6262159}</t>
  </si>
  <si>
    <t>{"has_coupon_code":false,"delivery_charge_amount":0.0,"tm_credit_amount":0.0,"estimated_payable_amount":367.91,"product_code":"[TM-TACR1-031274, TM-TASR1-001999, TM-TACR1-080833]","coupon_discount_amount":0.0,"selling_price_total_amount":367.9,"tm_reward_amount":0.0,"is_switch_added":true,"mrp_total_amount":599.35,"savings_amount":242.45,"af_revenue":367.91,"reposr":14585605,"packaging_charge_amount":0.0,"is_core_customer":true,"discount_amount":336.1,"no_of_item":3,"is_addons_added":false,"customer_id":6263765}</t>
  </si>
  <si>
    <t>{"has_coupon_code":false,"delivery_charge_amount":0.0,"tm_credit_amount":508.66,"subs_source":"cx","estimated_payable_amount":559.18,"product_code":"[TM-TACR1-014846, TM-TACR1-010090, TM-TACR1-014842, TM-TACR1-018080]","coupon_discount_amount":0.0,"selling_price_total_amount":1067.84,"tm_reward_amount":0.0,"is_switch_added":true,"mrp_total_amount":1418.0,"savings_amount":361.16,"af_revenue":1067.84,"reposr":14575199,"packaging_charge_amount":0.0,"is_core_customer":true,"discount_amount":266.56,"no_of_item":4,"is_addons_added":false,"customer_id":6119769}</t>
  </si>
  <si>
    <t>Dhubri</t>
  </si>
  <si>
    <t>{"has_coupon_code":false,"delivery_charge_amount":0.0,"tm_credit_amount":0.0,"estimated_payable_amount":486.79,"product_code":"[TM-TACR1-020736]","coupon_discount_amount":0.0,"selling_price_total_amount":486.8,"tm_reward_amount":0.0,"is_switch_added":false,"mrp_total_amount":594.75,"savings_amount":118.95,"af_revenue":486.79,"reposr":14521439,"packaging_charge_amount":0.0,"is_core_customer":true,"discount_amount":118.95,"no_of_item":1,"is_addons_added":false,"customer_id":6238598}</t>
  </si>
  <si>
    <t>{"has_coupon_code":false,"selling_price_total_amount":198,"discount_amount":22,"no_of_items":1,"delivery_charge_amount":49,"is_switch_added":false,"af_currency":"INR","packaging_charge_amount":11,"is_addons_added":true,"af_revenue":258,"is_core_customer":false,"mrp_total_amount":220,"estimated_payable_amount":258,"reposr":14631509}</t>
  </si>
  <si>
    <t>{"has_coupon_code":false,"delivery_charge_amount":0.0,"tm_credit_amount":0.0,"estimated_payable_amount":176.01,"product_code":"[TM-INON1-000360]","coupon_discount_amount":0.0,"selling_price_total_amount":176.0,"tm_reward_amount":0.0,"is_switch_added":false,"mrp_total_amount":145.0,"savings_amount":29.0,"af_revenue":176.01,"reposr":14612828,"packaging_charge_amount":0.0,"is_core_customer":true,"discount_amount":29.0,"no_of_item":1,"is_addons_added":false,"customer_id":6198554}</t>
  </si>
  <si>
    <t>{"has_coupon_code":true,"selling_price_total_amount":1009.06,"discount_amount":1561.94,"no_of_items":2,"is_switch_added":true,"af_currency":"INR","packaging_charge_amount":11,"is_addons_added":true,"af_revenue":920.06,"is_core_customer":true,"mrp_total_amount":2571,"estimated_payable_amount":920.06,"reposr":14626485}</t>
  </si>
  <si>
    <t>{"has_coupon_code":false,"delivery_charge_amount":0.0,"tm_credit_amount":0.0,"subs_source":"cx","estimated_payable_amount":289.82,"product_code":"[TM-COOM1-003816, TM-COOM1-001743]","coupon_discount_amount":0.0,"selling_price_total_amount":289.82,"tm_reward_amount":0.0,"is_switch_added":true,"mrp_total_amount":372.96,"savings_amount":143.14,"af_revenue":289.82,"reposr":14578327,"packaging_charge_amount":0.0,"is_core_customer":false,"discount_amount":80.82,"no_of_item":2,"is_addons_added":false,"customer_id":4796284}</t>
  </si>
  <si>
    <t>{"has_coupon_code":false,"delivery_charge_amount":0.0,"tm_credit_amount":0.0,"estimated_payable_amount":571.88,"product_code":"[TM-TACR1-005118, TM-TACR1-034852]","coupon_discount_amount":0.0,"selling_price_total_amount":571.88,"tm_reward_amount":0.0,"is_switch_added":false,"mrp_total_amount":701.1,"savings_amount":179.22,"af_revenue":571.88,"reposr":14624739,"packaging_charge_amount":0.0,"is_core_customer":true,"discount_amount":140.22,"no_of_item":2,"is_addons_added":false,"customer_id":6278810}</t>
  </si>
  <si>
    <t>{"has_coupon_code":false,"selling_price_total_amount":206.7,"discount_amount":207.3,"no_of_items":1,"delivery_charge_amount":49,"is_switch_added":false,"af_currency":"INR","packaging_charge_amount":11,"is_addons_added":false,"af_revenue":266.7,"is_core_customer":false,"mrp_total_amount":414,"estimated_payable_amount":266.7,"reposr":14631447}</t>
  </si>
  <si>
    <t>{"has_coupon_code":false,"delivery_charge_amount":0.0,"tm_credit_amount":0.0,"estimated_payable_amount":587.0,"product_code":"[TM-TAET1-001788]","coupon_discount_amount":0.0,"selling_price_total_amount":587.0,"tm_reward_amount":0.0,"is_switch_added":false,"mrp_total_amount":720.0,"savings_amount":144.0,"af_revenue":587.0,"reposr":14569113,"packaging_charge_amount":0.0,"is_core_customer":true,"discount_amount":144.0,"no_of_item":1,"is_addons_added":false,"customer_id":6257537}</t>
  </si>
  <si>
    <t>{"has_coupon_code":false,"selling_price_total_amount":16882.04,"coupon_discount_amount":1055.13,"discount_amount":4220.51,"no_of_items":9,"is_switch_added":false,"af_currency":"INR","packaging_charge_amount":11,"is_addons_added":true,"af_revenue":15837.91,"is_core_customer":true,"mrp_total_amount":21102.55,"estimated_payable_amount":15837.91,"reposr":14629083,"coupon_applied":"FIRST25"}</t>
  </si>
  <si>
    <t>{"has_coupon_code":false,"delivery_charge_amount":0.0,"tm_credit_amount":0.0,"estimated_payable_amount":125.55,"product_code":"[TM-EAPS1-000047]","coupon_discount_amount":0.0,"selling_price_total_amount":125.55,"tm_reward_amount":0.0,"is_switch_added":false,"mrp_total_amount":94.44,"savings_amount":18.89,"af_revenue":125.55,"reposr":14575219,"packaging_charge_amount":0.0,"is_core_customer":false,"discount_amount":18.89,"no_of_item":1,"is_addons_added":false,"customer_id":1258993}</t>
  </si>
  <si>
    <t>Dantan</t>
  </si>
  <si>
    <t>{"has_coupon_code":false,"delivery_charge_amount":0.0,"tm_credit_amount":0.0,"subs_source":"cx","estimated_payable_amount":617.31,"product_code":"[TM-CACR1-004257, TM-TACR1-038810]","coupon_discount_amount":0.0,"selling_price_total_amount":617.3,"tm_reward_amount":0.0,"is_switch_added":true,"mrp_total_amount":937.5,"savings_amount":331.2,"af_revenue":617.31,"reposr":14610382,"packaging_charge_amount":0.0,"is_core_customer":true,"discount_amount":228.6,"no_of_item":2,"is_addons_added":false,"customer_id":6254507}</t>
  </si>
  <si>
    <t>{"has_coupon_code":false,"delivery_charge_amount":0.0,"tm_credit_amount":0.0,"estimated_payable_amount":545.24,"product_code":"[TM-TACR1-026039]","coupon_discount_amount":0.0,"selling_price_total_amount":545.24,"tm_reward_amount":0.0,"is_switch_added":false,"mrp_total_amount":667.8,"savings_amount":133.56,"af_revenue":545.24,"reposr":14590449,"packaging_charge_amount":0.0,"is_core_customer":true,"discount_amount":133.56,"no_of_item":1,"is_addons_added":false,"customer_id":6265449}</t>
  </si>
  <si>
    <t>{"has_coupon_code":false,"selling_price_total_amount":1634.32,"discount_amount":408.57,"no_of_items":8,"is_switch_added":false,"af_currency":"INR","packaging_charge_amount":11,"is_addons_added":true,"af_revenue":1545.32,"is_core_customer":true,"mrp_total_amount":2042.89,"estimated_payable_amount":1545.32,"reposr":14631187}</t>
  </si>
  <si>
    <t>{"has_coupon_code":false,"delivery_charge_amount":0.0,"tm_credit_amount":0.0,"estimated_payable_amount":2418.5,"product_code":"[TM-TACR1-040368]","coupon_discount_amount":160.5,"selling_price_total_amount":2418.5,"tm_reward_amount":0.0,"is_switch_added":false,"mrp_total_amount":3210.0,"savings_amount":802.5,"af_revenue":2418.5,"reposr":14569963,"packaging_charge_amount":0.0,"is_core_customer":true,"discount_amount":802.5,"no_of_item":1,"is_addons_added":false,"customer_id":6257868}</t>
  </si>
  <si>
    <t>{"has_coupon_code":false,"delivery_charge_amount":0.0,"tm_credit_amount":0.0,"subs_source":"cx","estimated_payable_amount":779.32,"product_code":"[TM-TACR1-053104]","coupon_discount_amount":0.0,"selling_price_total_amount":779.3,"tm_reward_amount":0.0,"is_switch_added":true,"mrp_total_amount":1539.8,"savings_amount":771.5,"af_revenue":779.32,"reposr":14583938,"packaging_charge_amount":0.0,"is_core_customer":false,"discount_amount":686.3,"no_of_item":1,"is_addons_added":false,"customer_id":6263126}</t>
  </si>
  <si>
    <t>{"has_coupon_code":false,"delivery_charge_amount":0.0,"tm_credit_amount":0.0,"estimated_payable_amount":2713.56,"product_code":"[TM-CACR1-005462, TM-TACR1-017617, TM-TACR1-038780, TM-TACR1-053713]","coupon_discount_amount":0.0,"selling_price_total_amount":2713.56,"tm_reward_amount":0.0,"is_switch_added":false,"mrp_total_amount":3378.2,"savings_amount":724.64,"af_revenue":2713.56,"reposr":14625473,"packaging_charge_amount":0.0,"is_core_customer":true,"discount_amount":675.64,"no_of_item":4,"is_addons_added":false,"customer_id":4692661}</t>
  </si>
  <si>
    <t>{"has_coupon_code":false,"delivery_charge_amount":0.0,"tm_credit_amount":0.0,"estimated_payable_amount":2424.41,"product_code":"[TM-TACR1-020690, TM-TACR1-062857]","coupon_discount_amount":0.0,"selling_price_total_amount":2424.41,"tm_reward_amount":0.0,"is_switch_added":false,"mrp_total_amount":3006.47,"savings_amount":593.06,"af_revenue":2424.41,"reposr":14572452,"packaging_charge_amount":0.0,"is_core_customer":true,"discount_amount":593.06,"no_of_item":2,"is_addons_added":false,"customer_id":6256548}</t>
  </si>
  <si>
    <t>{"has_coupon_code":false,"delivery_charge_amount":0.0,"tm_credit_amount":0.0,"estimated_payable_amount":1083.96,"product_code":"[TM-TAPR1-000317, TM-CACR1-000649]","coupon_discount_amount":0.0,"selling_price_total_amount":1083.96,"tm_reward_amount":0.0,"is_switch_added":false,"mrp_total_amount":1216.0,"savings_amount":143.04,"af_revenue":1083.96,"reposr":14591222,"packaging_charge_amount":0.0,"is_core_customer":false,"discount_amount":143.04,"no_of_item":2,"is_addons_added":false,"customer_id":6235956}</t>
  </si>
  <si>
    <t>{"has_coupon_code":false,"delivery_charge_amount":0.0,"tm_credit_amount":0.0,"estimated_payable_amount":583.8,"product_code":"[TM-TACR1-038875]","coupon_discount_amount":0.0,"selling_price_total_amount":583.8,"tm_reward_amount":0.0,"is_switch_added":false,"mrp_total_amount":716.0,"savings_amount":143.2,"af_revenue":583.8,"reposr":14566410,"packaging_charge_amount":0.0,"is_core_customer":true,"discount_amount":143.2,"no_of_item":1,"is_addons_added":false,"customer_id":6256345}</t>
  </si>
  <si>
    <t>{"has_coupon_code":true,"selling_price_total_amount":1120,"discount_amount":280,"no_of_items":1,"is_switch_added":false,"af_currency":"INR","packaging_charge_amount":11,"is_addons_added":false,"af_revenue":1131,"is_core_customer":true,"mrp_total_amount":1400,"estimated_payable_amount":1131,"reposr":14631399}</t>
  </si>
  <si>
    <t>{"has_coupon_code":false,"delivery_charge_amount":0.0,"tm_credit_amount":339.1,"estimated_payable_amount":0.0,"product_code":"[TM-CACR1-005942]","coupon_discount_amount":0.0,"selling_price_total_amount":339.1,"tm_reward_amount":0.0,"is_switch_added":false,"mrp_total_amount":348.88,"savings_amount":69.78,"af_revenue":339.1,"reposr":14563969,"packaging_charge_amount":0.0,"is_core_customer":true,"discount_amount":69.78,"no_of_item":1,"is_addons_added":false,"customer_id":6085682}</t>
  </si>
  <si>
    <t>{"has_coupon_code":false,"selling_price_total_amount":788,"discount_amount":367,"no_of_items":4,"is_switch_added":true,"af_currency":"INR","packaging_charge_amount":11,"is_addons_added":true,"af_revenue":799,"is_core_customer":true,"mrp_total_amount":1155,"estimated_payable_amount":799,"reposr":14631258}</t>
  </si>
  <si>
    <t>{"has_coupon_code":false,"selling_price_total_amount":104,"discount_amount":26,"no_of_items":2,"delivery_charge_amount":49,"is_switch_added":false,"af_currency":"INR","packaging_charge_amount":11,"is_addons_added":false,"af_revenue":164,"is_core_customer":false,"mrp_total_amount":130,"estimated_payable_amount":164,"reposr":144904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7638,"packaging_charge_amount":0.0,"is_core_customer":false,"discount_amount":0.0,"is_addons_added":false,"customer_id":6099947}</t>
  </si>
  <si>
    <t>{"has_coupon_code":false,"delivery_charge_amount":0.0,"tm_credit_amount":0.0,"estimated_payable_amount":565.27,"product_code":"[TM-CACR1-004691, TM-TASR1-001740, TM-TACR1-028046]","coupon_discount_amount":0.0,"selling_price_total_amount":565.27,"tm_reward_amount":0.0,"is_switch_added":false,"mrp_total_amount":679.9,"savings_amount":125.63,"af_revenue":565.27,"reposr":14543463,"packaging_charge_amount":0.0,"is_core_customer":true,"discount_amount":125.63,"no_of_item":3,"is_addons_added":false,"customer_id":6212891}</t>
  </si>
  <si>
    <t>{"has_coupon_code":false,"delivery_charge_amount":0.0,"tm_credit_amount":0.0,"estimated_payable_amount":493.4,"product_code":"[TM-TACR1-063619]","coupon_discount_amount":0.0,"selling_price_total_amount":493.4,"tm_reward_amount":0.0,"is_switch_added":false,"mrp_total_amount":603.0,"savings_amount":120.6,"af_revenue":493.4,"reposr":14556302,"packaging_charge_amount":0.0,"is_core_customer":true,"discount_amount":120.6,"no_of_item":1,"is_addons_added":false,"customer_id":6252324}</t>
  </si>
  <si>
    <t>Ichap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7317,"packaging_charge_amount":0.0,"is_core_customer":false,"discount_amount":0.0,"is_addons_added":false,"customer_id":4725290}</t>
  </si>
  <si>
    <t>{"af_currency":"INR","is_addons_added":false,"has_coupon_code":true,"is_core_customer":false,"reposr":14631372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9211,"packaging_charge_amount":0.0,"is_core_customer":false,"discount_amount":0.0,"is_addons_added":false,"customer_id":2326882}</t>
  </si>
  <si>
    <t>Faizpur</t>
  </si>
  <si>
    <t>{"has_coupon_code":false,"delivery_charge_amount":0.0,"tm_credit_amount":0.0,"estimated_payable_amount":1290.55,"product_code":"[TM-POER1-001977, TM-TACR1-017299, TM-TACR1-034259]","coupon_discount_amount":0.0,"selling_price_total_amount":1290.55,"tm_reward_amount":0.0,"is_switch_added":false,"mrp_total_amount":1500.3,"savings_amount":220.75,"af_revenue":1290.55,"reposr":14593315,"packaging_charge_amount":0.0,"is_core_customer":true,"discount_amount":220.75,"no_of_item":3,"is_addons_added":false,"customer_id":6117234}</t>
  </si>
  <si>
    <t>{"has_coupon_code":false,"delivery_charge_amount":0.0,"tm_credit_amount":0.0,"subs_source":"cx","estimated_payable_amount":767.01,"product_code":"[TM-COOM1-000619, TM-CACR1-004913, TM-SOON2-000599, TM-SOLE1-000064]","coupon_discount_amount":0.0,"selling_price_total_amount":767.0,"tm_reward_amount":0.0,"is_switch_added":true,"mrp_total_amount":1095.4,"savings_amount":339.4,"af_revenue":767.01,"reposr":14437093,"packaging_charge_amount":0.0,"is_core_customer":false,"discount_amount":339.4,"no_of_item":4,"is_addons_added":false,"customer_id":4024831}</t>
  </si>
  <si>
    <t>{"has_coupon_code":false,"delivery_charge_amount":0.0,"tm_credit_amount":0.0,"subs_source":"cx","estimated_payable_amount":443.45,"product_code":"[TM-LINT1-001527, TM-TACR1-074109]","coupon_discount_amount":0.0,"selling_price_total_amount":443.45,"tm_reward_amount":48.05,"is_switch_added":true,"mrp_total_amount":626.16,"savings_amount":232.71,"af_revenue":443.45,"reposr":14472640,"packaging_charge_amount":0.0,"is_core_customer":false,"discount_amount":75.1,"no_of_item":2,"is_addons_added":false,"customer_id":6199835}</t>
  </si>
  <si>
    <t>{"has_coupon_code":false,"delivery_charge_amount":0.0,"tm_credit_amount":0.0,"estimated_payable_amount":1604.75,"product_code":"[TM-TACR1-080182]","coupon_discount_amount":106.25,"selling_price_total_amount":1604.75,"tm_reward_amount":0.0,"is_switch_added":false,"mrp_total_amount":2125.0,"savings_amount":531.25,"af_revenue":1604.75,"reposr":14216213,"packaging_charge_amount":0.0,"is_core_customer":true,"discount_amount":531.25,"no_of_item":1,"is_addons_added":false,"customer_id":6124876}</t>
  </si>
  <si>
    <t>{"has_coupon_code":false,"selling_price_total_amount":1413.61,"coupon_discount_amount":88.35,"discount_amount":353.39,"no_of_items":8,"is_switch_added":false,"af_currency":"INR","packaging_charge_amount":11,"is_addons_added":false,"af_revenue":1336.26,"is_core_customer":true,"mrp_total_amount":1767,"estimated_payable_amount":1336.26,"reposr":14231926,"coupon_applied":"FIRST25"}</t>
  </si>
  <si>
    <t>{"has_coupon_code":false,"delivery_charge_amount":0.0,"tm_credit_amount":0.0,"subs_source":"cx","estimated_payable_amount":268.9,"product_code":"[TM-NAAY1-000010]","coupon_discount_amount":0.0,"selling_price_total_amount":268.9,"tm_reward_amount":0.0,"is_switch_added":true,"mrp_total_amount":438.69,"savings_amount":219.79,"af_revenue":268.9,"reposr":14626876,"packaging_charge_amount":0.0,"is_core_customer":false,"discount_amount":131.1,"no_of_item":1,"is_addons_added":false,"customer_id":6261319}</t>
  </si>
  <si>
    <t>{"has_coupon_code":false,"delivery_charge_amount":0.0,"tm_credit_amount":0.0,"estimated_payable_amount":141.0,"product_code":"[TM-LINT1-001527]","coupon_discount_amount":0.0,"selling_price_total_amount":141.0,"tm_reward_amount":9.0,"is_switch_added":false,"mrp_total_amount":90.0,"savings_amount":9.0,"af_revenue":141.0,"reposr":14609171,"packaging_charge_amount":0.0,"is_core_customer":false,"discount_amount":0.0,"no_of_item":1,"is_addons_added":false,"customer_id":6199835}</t>
  </si>
  <si>
    <t>{"has_coupon_code":false,"selling_price_total_amount":712.7,"discount_amount":153.8,"no_of_items":2,"is_switch_added":false,"af_currency":"INR","packaging_charge_amount":11,"is_addons_added":false,"af_revenue":723.7,"is_core_customer":true,"mrp_total_amount":866.5,"estimated_payable_amount":723.7,"reposr":14631154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546630,"packaging_charge_amount":0.0,"is_core_customer":true,"discount_amount":405.9,"no_of_item":1,"is_addons_added":false,"customer_id":6248548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true,"mrp_total_amount":270,"estimated_payable_amount":184.7,"reposr":14631179}</t>
  </si>
  <si>
    <t>{"has_coupon_code":false,"selling_price_total_amount":510.4,"discount_amount":127.6,"no_of_items":1,"is_switch_added":false,"af_currency":"INR","packaging_charge_amount":11,"is_addons_added":false,"af_revenue":521.4,"is_core_customer":true,"mrp_total_amount":638,"estimated_payable_amount":521.4,"reposr":146312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7883,"packaging_charge_amount":0.0,"is_core_customer":false,"discount_amount":0.0,"is_addons_added":false,"customer_id":6244746}</t>
  </si>
  <si>
    <t>{"has_coupon_code":false,"delivery_charge_amount":0.0,"tm_credit_amount":0.0,"estimated_payable_amount":642.23,"product_code":"[TM-TACR1-021077, TM-CACR1-012245, TM-TACR1-038910]","coupon_discount_amount":0.0,"selling_price_total_amount":642.24,"tm_reward_amount":0.0,"is_switch_added":false,"mrp_total_amount":789.04,"savings_amount":157.8,"af_revenue":642.23,"reposr":14596893,"packaging_charge_amount":0.0,"is_core_customer":true,"discount_amount":157.8,"no_of_item":3,"is_addons_added":false,"customer_id":6268122}</t>
  </si>
  <si>
    <t>{"has_coupon_code":false,"delivery_charge_amount":0.0,"tm_credit_amount":0.0,"estimated_payable_amount":1153.18,"product_code":"[TM-TACR1-010679, TM-TACR1-074565, TM-TACR1-026041, TM-TACR1-040357]","coupon_discount_amount":44.5,"selling_price_total_amount":1153.18,"tm_reward_amount":0.0,"is_switch_added":false,"mrp_total_amount":1483.34,"savings_amount":380.16,"af_revenue":1153.18,"reposr":14602444,"packaging_charge_amount":0.0,"is_core_customer":true,"discount_amount":341.16,"no_of_item":4,"is_addons_added":false,"customer_id":6270323}</t>
  </si>
  <si>
    <t>{"has_coupon_code":false,"selling_price_total_amount":1523.2,"coupon_discount_amount":95.2,"discount_amount":380.8,"no_of_items":1,"is_switch_added":false,"af_currency":"INR","packaging_charge_amount":11,"is_addons_added":false,"af_revenue":1439,"is_core_customer":true,"mrp_total_amount":1904,"estimated_payable_amount":1439,"reposr":14631283,"coupon_applied":"FIRST25"}</t>
  </si>
  <si>
    <t>{"has_coupon_code":false,"delivery_charge_amount":0.0,"tm_credit_amount":0.0,"estimated_payable_amount":745.71,"product_code":"[TM-AUEN1-000010]","coupon_discount_amount":0.0,"selling_price_total_amount":745.71,"tm_reward_amount":0.0,"is_switch_added":false,"mrp_total_amount":918.39,"savings_amount":183.68,"af_revenue":745.71,"reposr":14562518,"packaging_charge_amount":0.0,"is_core_customer":true,"discount_amount":183.68,"no_of_item":1,"is_addons_added":false,"customer_id":80816}</t>
  </si>
  <si>
    <t>{"has_coupon_code":false,"delivery_charge_amount":0.0,"tm_credit_amount":0.0,"estimated_payable_amount":432.96,"product_code":"[TM-NAPS1-000060]","coupon_discount_amount":0.0,"selling_price_total_amount":432.96,"tm_reward_amount":0.0,"is_switch_added":false,"mrp_total_amount":527.45,"savings_amount":105.49,"af_revenue":432.96,"reposr":14604580,"packaging_charge_amount":0.0,"is_core_customer":false,"discount_amount":105.49,"no_of_item":1,"is_addons_added":false,"customer_id":6271076}</t>
  </si>
  <si>
    <t>Gavane</t>
  </si>
  <si>
    <t>{"has_coupon_code":false,"selling_price_total_amount":1573.52,"discount_amount":424.24,"no_of_items":12,"is_switch_added":true,"af_currency":"INR","packaging_charge_amount":11,"is_addons_added":true,"af_revenue":1584.52,"is_core_customer":true,"mrp_total_amount":1997.76,"estimated_payable_amount":1584.52,"reposr":14630904}</t>
  </si>
  <si>
    <t>{"has_coupon_code":false,"delivery_charge_amount":0.0,"tm_credit_amount":0.0,"estimated_payable_amount":372.01,"product_code":"[TM-GEEL1-000005]","coupon_discount_amount":0.0,"selling_price_total_amount":372.0,"tm_reward_amount":0.0,"is_switch_added":false,"mrp_total_amount":390.0,"savings_amount":78.0,"af_revenue":372.01,"reposr":14563067,"packaging_charge_amount":0.0,"is_core_customer":false,"discount_amount":78.0,"no_of_item":1,"is_addons_added":false,"customer_id":2051395}</t>
  </si>
  <si>
    <t>{"has_coupon_code":false,"delivery_charge_amount":0.0,"tm_credit_amount":0.0,"subs_source":"cx","estimated_payable_amount":243.6,"product_code":"[TM-LOES1-001946]","coupon_discount_amount":0.0,"selling_price_total_amount":243.6,"tm_reward_amount":0.0,"is_switch_added":true,"mrp_total_amount":368.34,"savings_amount":184.74,"af_revenue":243.6,"reposr":14629089,"packaging_charge_amount":0.0,"is_core_customer":true,"discount_amount":336.4,"no_of_item":1,"is_addons_added":false,"customer_id":5376709}</t>
  </si>
  <si>
    <t>{"has_coupon_code":false,"delivery_charge_amount":0.0,"tm_credit_amount":0.0,"estimated_payable_amount":770.99,"product_code":"[TM-TACR1-012567, TM-TACR1-023506]","coupon_discount_amount":0.0,"selling_price_total_amount":770.99,"tm_reward_amount":0.0,"is_switch_added":false,"mrp_total_amount":935.64,"savings_amount":175.65,"af_revenue":770.99,"reposr":14590805,"packaging_charge_amount":0.0,"is_core_customer":true,"discount_amount":175.65,"no_of_item":2,"is_addons_added":false,"customer_id":5404630}</t>
  </si>
  <si>
    <t>Jhunjhunun</t>
  </si>
  <si>
    <t>{"has_coupon_code":false,"selling_price_total_amount":983.8,"discount_amount":111.2,"no_of_items":3,"is_switch_added":false,"af_currency":"INR","packaging_charge_amount":11,"is_addons_added":true,"af_revenue":896.42,"is_core_customer":false,"mrp_total_amount":1095,"estimated_payable_amount":896.42,"reposr":14631126,"tm_reward_amount":98.38}</t>
  </si>
  <si>
    <t>{"has_coupon_code":false,"delivery_charge_amount":0.0,"tm_credit_amount":0.0,"estimated_payable_amount":621.29,"product_code":"[TM-SOLE1-000227]","coupon_discount_amount":0.0,"selling_price_total_amount":621.28,"tm_reward_amount":0.0,"is_switch_added":false,"mrp_total_amount":658.0,"savings_amount":96.72,"af_revenue":621.29,"reposr":14608517,"packaging_charge_amount":0.0,"is_core_customer":false,"discount_amount":96.72,"no_of_item":1,"is_addons_added":false,"customer_id":1004173}</t>
  </si>
  <si>
    <t>{"has_coupon_code":false,"delivery_charge_amount":0.0,"tm_credit_amount":0.0,"estimated_payable_amount":656.62,"product_code":"[TM-POER1-003447, TM-POER1-000508]","coupon_discount_amount":0.0,"selling_price_total_amount":656.62,"tm_reward_amount":0.0,"is_switch_added":false,"mrp_total_amount":670.0,"savings_amount":63.38,"af_revenue":656.62,"reposr":14626402,"packaging_charge_amount":0.0,"is_core_customer":false,"discount_amount":24.38,"no_of_item":2,"is_addons_added":false,"customer_id":6279225}</t>
  </si>
  <si>
    <t>{"has_coupon_code":false,"delivery_charge_amount":0.0,"tm_credit_amount":0.0,"subs_source":"cx","estimated_payable_amount":277.5,"product_code":"[TM-TACR1-066041, TM-TASR1-001196, TM-TASR1-000108, TM-TACR1-038810]","coupon_discount_amount":0.0,"selling_price_total_amount":277.5,"tm_reward_amount":25.28,"is_switch_added":true,"mrp_total_amount":674.45,"savings_amount":446.95,"af_revenue":277.5,"reposr":14629929,"packaging_charge_amount":0.0,"is_core_customer":true,"discount_amount":630.23,"no_of_item":4,"is_addons_added":false,"customer_id":6214531}</t>
  </si>
  <si>
    <t>{"has_coupon_code":false,"delivery_charge_amount":0.0,"tm_credit_amount":0.0,"subs_source":"cx","estimated_payable_amount":1357.65,"product_code":"[TM-COOM1-004807, TM-CACR1-012869, TM-COOM1-003220, TM-COOM1-004305, TM-COOM1-002389]","coupon_discount_amount":0.0,"selling_price_total_amount":1357.64,"tm_reward_amount":0.0,"is_switch_added":true,"mrp_total_amount":1896.18,"savings_amount":549.54,"af_revenue":1357.65,"reposr":14546394,"packaging_charge_amount":0.0,"is_core_customer":false,"discount_amount":310.36,"no_of_item":5,"is_addons_added":false,"customer_id":6205994}</t>
  </si>
  <si>
    <t>{"has_coupon_code":false,"delivery_charge_amount":0.0,"tm_credit_amount":0.0,"estimated_payable_amount":146.0,"product_code":"[TM-TACR1-005060]","coupon_discount_amount":0.0,"selling_price_total_amount":146.0,"tm_reward_amount":0.0,"is_switch_added":false,"mrp_total_amount":120.0,"savings_amount":24.0,"af_revenue":146.0,"reposr":14547708,"packaging_charge_amount":0.0,"is_core_customer":true,"discount_amount":24.0,"no_of_item":1,"is_addons_added":false,"customer_id":6239674}</t>
  </si>
  <si>
    <t>{"has_coupon_code":false,"delivery_charge_amount":0.0,"tm_credit_amount":0.0,"subs_source":"cx","estimated_payable_amount":104.01,"product_code":"[TM-TASR1-000108]","coupon_discount_amount":0.0,"selling_price_total_amount":104.0,"tm_reward_amount":0.0,"is_switch_added":true,"mrp_total_amount":176.0,"savings_amount":132.0,"af_revenue":104.01,"reposr":14602417,"packaging_charge_amount":0.0,"is_core_customer":true,"discount_amount":46.04,"no_of_item":1,"is_addons_added":false,"customer_id":6170696}</t>
  </si>
  <si>
    <t>{"has_coupon_code":false,"delivery_charge_amount":0.0,"tm_credit_amount":0.0,"subs_source":"cx","estimated_payable_amount":1034.92,"product_code":"[TM-TACR1-038808, TM-TASR1-000453, TM-TAET1-001031]","coupon_discount_amount":0.0,"selling_price_total_amount":1034.94,"tm_reward_amount":0.0,"is_switch_added":true,"mrp_total_amount":2054.22,"savings_amount":1030.28,"af_revenue":1034.92,"reposr":14593102,"packaging_charge_amount":0.0,"is_core_customer":true,"discount_amount":560.69,"no_of_item":3,"is_addons_added":false,"customer_id":2407551}</t>
  </si>
  <si>
    <t>{"has_coupon_code":true,"selling_price_total_amount":763.4,"discount_amount":1020.6,"no_of_items":2,"is_switch_added":true,"af_currency":"INR","packaging_charge_amount":11,"is_addons_added":true,"af_revenue":774.4,"is_core_customer":false,"mrp_total_amount":1784,"estimated_payable_amount":774.4,"reposr":14629794}</t>
  </si>
  <si>
    <t>{"has_coupon_code":false,"selling_price_total_amount":1303.8,"discount_amount":1905.6,"no_of_items":2,"is_switch_added":true,"af_currency":"INR","packaging_charge_amount":11,"is_addons_added":false,"af_revenue":1314.8,"is_core_customer":true,"mrp_total_amount":3209.4,"estimated_payable_amount":1314.8,"reposr":146311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8350,"packaging_charge_amount":0.0,"is_core_customer":false,"discount_amount":0.0,"is_addons_added":false,"customer_id":6280044}</t>
  </si>
  <si>
    <t>{"has_coupon_code":false,"delivery_charge_amount":0.0,"tm_credit_amount":0.0,"estimated_payable_amount":212.0,"product_code":"[TM-TACR1-039476]","coupon_discount_amount":0.0,"selling_price_total_amount":212.0,"tm_reward_amount":0.0,"is_switch_added":false,"mrp_total_amount":202.5,"savings_amount":40.5,"af_revenue":212.0,"reposr":14619909,"packaging_charge_amount":0.0,"is_core_customer":true,"discount_amount":40.5,"no_of_item":1,"is_addons_added":false,"customer_id":62766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7358,"packaging_charge_amount":0.0,"is_core_customer":false,"discount_amount":0.0,"is_addons_added":false,"customer_id":2011164}</t>
  </si>
  <si>
    <t>{"has_coupon_code":false,"selling_price_total_amount":1756.34,"discount_amount":439.06,"no_of_items":2,"is_switch_added":false,"af_currency":"INR","packaging_charge_amount":11,"is_addons_added":false,"af_revenue":1667.34,"is_core_customer":true,"mrp_total_amount":2195.4,"estimated_payable_amount":1667.34,"reposr":14631157,"tm_reward_amount":100}</t>
  </si>
  <si>
    <t>Begunia</t>
  </si>
  <si>
    <t>{"has_coupon_code":false,"delivery_charge_amount":0.0,"tm_credit_amount":0.0,"estimated_payable_amount":1405.4,"product_code":"[TM-TACR1-038780, TM-TACR1-016222, TM-TAET1-000599]","coupon_discount_amount":0.0,"selling_price_total_amount":1405.4,"tm_reward_amount":0.0,"is_switch_added":false,"mrp_total_amount":1743.0,"savings_amount":348.6,"af_revenue":1405.4,"reposr":14548553,"packaging_charge_amount":0.0,"is_core_customer":true,"discount_amount":348.6,"no_of_item":3,"is_addons_added":false,"customer_id":1406026}</t>
  </si>
  <si>
    <t>{"has_coupon_code":false,"delivery_charge_amount":0.0,"tm_credit_amount":0.0,"estimated_payable_amount":1542.2,"product_code":"[TM-CACR1-003251]","coupon_discount_amount":0.0,"selling_price_total_amount":1542.2,"tm_reward_amount":0.0,"is_switch_added":false,"mrp_total_amount":1914.0,"savings_amount":421.8,"af_revenue":1542.2,"reposr":14623004,"packaging_charge_amount":0.0,"is_core_customer":true,"discount_amount":382.8,"no_of_item":1,"is_addons_added":false,"customer_id":6278041}</t>
  </si>
  <si>
    <t>{"has_coupon_code":false,"delivery_charge_amount":0.0,"tm_credit_amount":0.0,"subs_source":"cx","estimated_payable_amount":1000.95,"product_code":"[TM-TACR1-058523, TM-CACR1-009569, TM-TACR1-038808]","coupon_discount_amount":0.0,"selling_price_total_amount":1001.0,"tm_reward_amount":0.0,"is_switch_added":true,"mrp_total_amount":1772.6,"savings_amount":782.6,"af_revenue":1000.95,"reposr":14571702,"packaging_charge_amount":0.0,"is_core_customer":true,"discount_amount":1927.1,"no_of_item":3,"is_addons_added":false,"customer_id":5016185}</t>
  </si>
  <si>
    <t>{"has_coupon_code":false,"delivery_charge_amount":0.0,"tm_credit_amount":0.0,"estimated_payable_amount":545.64,"product_code":"[TM-CACR1-013215]","coupon_discount_amount":0.0,"selling_price_total_amount":545.6,"tm_reward_amount":0.0,"is_switch_added":false,"mrp_total_amount":1071.0,"savings_amount":536.4,"af_revenue":545.64,"reposr":14555118,"packaging_charge_amount":0.0,"is_core_customer":false,"discount_amount":536.4,"no_of_item":1,"is_addons_added":false,"customer_id":6204868}</t>
  </si>
  <si>
    <t>{"has_coupon_code":false,"delivery_charge_amount":0.0,"tm_credit_amount":0.0,"estimated_payable_amount":454.61,"product_code":"[TM-TACR1-038500]","coupon_discount_amount":0.0,"selling_price_total_amount":454.62,"tm_reward_amount":0.0,"is_switch_added":false,"mrp_total_amount":521.9,"savings_amount":78.28,"af_revenue":454.61,"reposr":14305184,"packaging_charge_amount":0.0,"is_core_customer":true,"discount_amount":78.28,"no_of_item":1,"is_addons_added":false,"customer_id":6157895}</t>
  </si>
  <si>
    <t>{"has_coupon_code":false,"delivery_charge_amount":0.0,"tm_credit_amount":0.0,"estimated_payable_amount":1025.09,"product_code":"[TM-TAXR1-000142]","coupon_discount_amount":39.51,"selling_price_total_amount":1025.09,"tm_reward_amount":0.0,"is_switch_added":false,"mrp_total_amount":1317.0,"savings_amount":302.91,"af_revenue":1025.09,"reposr":14525273,"packaging_charge_amount":0.0,"is_core_customer":true,"discount_amount":302.91,"no_of_item":1,"is_addons_added":false,"customer_id":6239922}</t>
  </si>
  <si>
    <t>{"has_coupon_code":false,"delivery_charge_amount":0.0,"tm_credit_amount":0.0,"estimated_payable_amount":197.92,"product_code":"[TM-COOM1-004744]","coupon_discount_amount":0.0,"selling_price_total_amount":197.92,"tm_reward_amount":0.0,"is_switch_added":false,"mrp_total_amount":184.9,"savings_amount":36.98,"af_revenue":197.92,"reposr":14566562,"packaging_charge_amount":0.0,"is_core_customer":false,"discount_amount":36.98,"no_of_item":1,"is_addons_added":false,"customer_id":61297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4530,"packaging_charge_amount":0.0,"is_core_customer":false,"discount_amount":0.0,"is_addons_added":false,"customer_id":6251465}</t>
  </si>
  <si>
    <t>{"has_coupon_code":false,"delivery_charge_amount":0.0,"tm_credit_amount":0.0,"subs_source":"cx","estimated_payable_amount":913.88,"product_code":"[TM-TACR1-054817, TM-CACR1-009973, TM-TACR1-030316]","coupon_discount_amount":0.0,"selling_price_total_amount":913.86,"tm_reward_amount":0.0,"is_switch_added":true,"mrp_total_amount":1469.3,"savings_amount":566.44,"af_revenue":913.88,"reposr":14302662,"packaging_charge_amount":0.0,"is_core_customer":false,"discount_amount":1063.54,"no_of_item":3,"is_addons_added":false,"customer_id":60753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9857,"packaging_charge_amount":0.0,"is_core_customer":false,"discount_amount":0.0,"is_addons_added":false,"customer_id":6196990}</t>
  </si>
  <si>
    <t>{"has_coupon_code":false,"delivery_charge_amount":0.0,"tm_credit_amount":0.0,"subs_source":"cx","estimated_payable_amount":1324.83,"product_code":"[TM-TACR1-079081]","coupon_discount_amount":0.0,"selling_price_total_amount":1324.9,"tm_reward_amount":0.0,"is_switch_added":true,"mrp_total_amount":2396.0,"savings_amount":1082.1,"af_revenue":1324.83,"reposr":14589509,"packaging_charge_amount":0.0,"is_core_customer":true,"discount_amount":1466.1,"no_of_item":1,"is_addons_added":false,"customer_id":6263111}</t>
  </si>
  <si>
    <t>{"has_coupon_code":false,"delivery_charge_amount":0.0,"tm_credit_amount":0.0,"estimated_payable_amount":1956.95,"product_code":"[TM-TACR1-053209, TM-CAMR1-000011, TM-TACR1-014596, TM-CACR1-009211]","coupon_discount_amount":0.0,"selling_price_total_amount":1956.94,"tm_reward_amount":0.0,"is_switch_added":false,"mrp_total_amount":2402.92,"savings_amount":456.98,"af_revenue":1956.95,"reposr":14408986,"packaging_charge_amount":0.0,"is_core_customer":true,"discount_amount":456.98,"no_of_item":4,"is_addons_added":false,"customer_id":6068893}</t>
  </si>
  <si>
    <t>{"has_coupon_code":false,"delivery_charge_amount":0.0,"tm_credit_amount":0.0,"estimated_payable_amount":221.59,"product_code":"[TM-TACR1-054078]","coupon_discount_amount":0.0,"selling_price_total_amount":221.6,"tm_reward_amount":0.0,"is_switch_added":false,"mrp_total_amount":344.0,"savings_amount":172.4,"af_revenue":221.59,"reposr":14546763,"packaging_charge_amount":0.0,"is_core_customer":false,"discount_amount":172.4,"no_of_item":1,"is_addons_added":false,"customer_id":6248659}</t>
  </si>
  <si>
    <t>{"has_coupon_code":false,"delivery_charge_amount":0.0,"tm_credit_amount":0.0,"estimated_payable_amount":400.4,"product_code":"[TM-CACR1-005633]","coupon_discount_amount":0.0,"selling_price_total_amount":400.4,"tm_reward_amount":0.0,"is_switch_added":false,"mrp_total_amount":438.0,"savings_amount":87.6,"af_revenue":400.4,"reposr":14595753,"packaging_charge_amount":0.0,"is_core_customer":false,"discount_amount":87.6,"no_of_item":1,"is_addons_added":false,"customer_id":6267585}</t>
  </si>
  <si>
    <t>{"has_coupon_code":false,"delivery_charge_amount":0.0,"tm_credit_amount":0.0,"estimated_payable_amount":2439.64,"product_code":"[TM-TACR1-053591, TM-TAET1-000179, TM-CACR1-004343, TM-SOON2-000016, TM-CACR1-005838, TM-TACR1-038390]","coupon_discount_amount":161.9,"selling_price_total_amount":2439.64,"tm_reward_amount":0.0,"is_switch_added":false,"mrp_total_amount":3238.17,"savings_amount":809.53,"af_revenue":2439.64,"reposr":14515239,"packaging_charge_amount":0.0,"is_core_customer":true,"discount_amount":809.53,"no_of_item":6,"is_addons_added":false,"customer_id":6235800}</t>
  </si>
  <si>
    <t>Kodali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6651,"packaging_charge_amount":0.0,"is_core_customer":false,"discount_amount":0.0,"is_addons_added":false,"customer_id":4415161}</t>
  </si>
  <si>
    <t>{"has_coupon_code":false,"delivery_charge_amount":0.0,"tm_credit_amount":0.0,"estimated_payable_amount":869.51,"product_code":"[TM-CACR1-005116]","coupon_discount_amount":0.0,"selling_price_total_amount":869.52,"tm_reward_amount":95.39,"is_switch_added":false,"mrp_total_amount":1192.38,"savings_amount":333.86,"af_revenue":869.51,"reposr":14594356,"packaging_charge_amount":0.0,"is_core_customer":true,"discount_amount":238.47,"no_of_item":1,"is_addons_added":false,"customer_id":1032086}</t>
  </si>
  <si>
    <t>{"has_coupon_code":false,"delivery_charge_amount":0.0,"tm_credit_amount":0.0,"subs_source":"cx","estimated_payable_amount":412.0,"product_code":"[TM-DOHE1-001171, TM-EAPS1-000128]","coupon_discount_amount":0.0,"selling_price_total_amount":412.0,"tm_reward_amount":0.0,"is_switch_added":true,"mrp_total_amount":558.0,"savings_amount":196.0,"af_revenue":412.0,"reposr":14591211,"packaging_charge_amount":0.0,"is_core_customer":false,"discount_amount":90.46,"no_of_item":2,"is_addons_added":false,"customer_id":4987465}</t>
  </si>
  <si>
    <t>Vemulapalle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6200,"packaging_charge_amount":0.0,"is_core_customer":false,"discount_amount":0.0,"is_addons_added":false,"customer_id":6256257}</t>
  </si>
  <si>
    <t>{"has_coupon_code":true,"selling_price_total_amount":5135.09,"discount_amount":1283.76,"no_of_items":5,"is_switch_added":false,"af_currency":"INR","packaging_charge_amount":11,"is_addons_added":false,"af_revenue":5146.09,"is_core_customer":true,"mrp_total_amount":6418.85,"estimated_payable_amount":5146.09,"reposr":14630492}</t>
  </si>
  <si>
    <t>{"has_coupon_code":false,"delivery_charge_amount":0.0,"tm_credit_amount":0.0,"estimated_payable_amount":983.55,"product_code":"[TM-TACR1-054642]","coupon_discount_amount":0.0,"selling_price_total_amount":983.6,"tm_reward_amount":0.0,"is_switch_added":false,"mrp_total_amount":1949.0,"savings_amount":976.4,"af_revenue":983.55,"reposr":14551794,"packaging_charge_amount":0.0,"is_core_customer":true,"discount_amount":976.4,"no_of_item":1,"is_addons_added":false,"customer_id":6250530}</t>
  </si>
  <si>
    <t>{"has_coupon_code":false,"delivery_charge_amount":0.0,"tm_credit_amount":0.0,"estimated_payable_amount":529.2,"product_code":"[TM-EMON1-000017]","coupon_discount_amount":0.0,"selling_price_total_amount":529.2,"tm_reward_amount":0.0,"is_switch_added":false,"mrp_total_amount":943.8,"savings_amount":474.6,"af_revenue":529.2,"reposr":14628809,"packaging_charge_amount":0.0,"is_core_customer":false,"discount_amount":474.6,"no_of_item":1,"is_addons_added":false,"customer_id":1756982}</t>
  </si>
  <si>
    <t>{"has_coupon_code":false,"selling_price_total_amount":795.6,"discount_amount":1184.4,"no_of_items":1,"is_switch_added":true,"af_currency":"INR","packaging_charge_amount":11,"is_addons_added":true,"af_revenue":806.6,"is_core_customer":false,"mrp_total_amount":1980,"estimated_payable_amount":806.6,"reposr":14568197}</t>
  </si>
  <si>
    <t>{"has_coupon_code":false,"selling_price_total_amount":140,"discount_amount":139.9,"no_of_items":1,"delivery_charge_amount":39,"is_switch_added":false,"af_currency":"INR","packaging_charge_amount":11,"is_addons_added":false,"af_revenue":176,"is_core_customer":true,"mrp_total_amount":279.9,"estimated_payable_amount":176,"reposr":1463118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4949,"packaging_charge_amount":0.0,"is_core_customer":false,"discount_amount":0.0,"is_addons_added":false,"customer_id":62442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0643,"packaging_charge_amount":0.0,"is_core_customer":false,"discount_amount":0.0,"is_addons_added":false,"customer_id":4732099}</t>
  </si>
  <si>
    <t>{"has_coupon_code":false,"delivery_charge_amount":0.0,"tm_credit_amount":0.0,"estimated_payable_amount":1417.82,"product_code":"[TM-TACR1-034308, TM-TACR1-010100]","coupon_discount_amount":39.9,"selling_price_total_amount":1417.82,"tm_reward_amount":0.0,"is_switch_added":false,"mrp_total_amount":1758.0,"savings_amount":390.18,"af_revenue":1417.82,"reposr":14620661,"packaging_charge_amount":0.0,"is_core_customer":false,"discount_amount":351.18,"no_of_item":2,"is_addons_added":false,"customer_id":6276950}</t>
  </si>
  <si>
    <t>Barsal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4404,"packaging_charge_amount":0.0,"is_core_customer":false,"discount_amount":0.0,"is_addons_added":false,"customer_id":6126963}</t>
  </si>
  <si>
    <t>Kuworitul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6616,"packaging_charge_amount":0.0,"is_core_customer":false,"discount_amount":0.0,"is_addons_added":false,"customer_id":6228946}</t>
  </si>
  <si>
    <t>{"has_coupon_code":false,"selling_price_total_amount":795.6,"discount_amount":1417.95,"no_of_items":4,"is_switch_added":true,"af_currency":"INR","packaging_charge_amount":11,"is_addons_added":false,"af_revenue":806.6,"is_core_customer":true,"mrp_total_amount":2213.55,"estimated_payable_amount":806.6,"reposr":14630936}</t>
  </si>
  <si>
    <t>{"has_coupon_code":false,"selling_price_total_amount":2572.45,"discount_amount":1334.75,"no_of_items":2,"is_switch_added":false,"af_currency":"INR","packaging_charge_amount":11,"is_addons_added":true,"af_revenue":2583.45,"is_core_customer":false,"mrp_total_amount":3907.2,"estimated_payable_amount":2583.45,"reposr":146311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8980,"packaging_charge_amount":0.0,"is_core_customer":false,"discount_amount":0.0,"is_addons_added":false,"customer_id":5393780}</t>
  </si>
  <si>
    <t>{"has_coupon_code":false,"delivery_charge_amount":0.0,"tm_credit_amount":0.0,"estimated_payable_amount":502.05,"product_code":"[TM-COOM1-003243]","coupon_discount_amount":0.0,"selling_price_total_amount":502.05,"tm_reward_amount":0.0,"is_switch_added":false,"mrp_total_amount":575.0,"savings_amount":83.95,"af_revenue":502.05,"reposr":14555638,"packaging_charge_amount":0.0,"is_core_customer":true,"discount_amount":83.95,"no_of_item":1,"is_addons_added":false,"customer_id":6252014}</t>
  </si>
  <si>
    <t>{"has_coupon_code":false,"delivery_charge_amount":0.0,"tm_credit_amount":0.0,"subs_source":"cx","estimated_payable_amount":353.29,"product_code":"[TM-TACR1-079203]","coupon_discount_amount":0.0,"selling_price_total_amount":353.3,"tm_reward_amount":0.0,"is_switch_added":true,"mrp_total_amount":686.0,"savings_amount":343.7,"af_revenue":353.29,"reposr":14542363,"packaging_charge_amount":0.0,"is_core_customer":true,"discount_amount":352.7,"no_of_item":1,"is_addons_added":false,"customer_id":6246578}</t>
  </si>
  <si>
    <t>{"has_coupon_code":false,"delivery_charge_amount":0.0,"tm_credit_amount":0.0,"estimated_payable_amount":230.0,"product_code":"[TM-CACR1-006686]","coupon_discount_amount":0.0,"selling_price_total_amount":230.0,"tm_reward_amount":0.0,"is_switch_added":false,"mrp_total_amount":200.0,"savings_amount":20.0,"af_revenue":230.0,"reposr":14575045,"packaging_charge_amount":0.0,"is_core_customer":false,"discount_amount":20.0,"no_of_item":1,"is_addons_added":false,"customer_id":6253578}</t>
  </si>
  <si>
    <t>{"has_coupon_code":false,"delivery_charge_amount":0.0,"tm_credit_amount":0.0,"estimated_payable_amount":5561.35,"product_code":"[TM-TACR1-079395, TM-TACR1-054144, TM-DOHE1-001530, TM-DOHE1-000483, TM-LOES1-001633, TM-CALE1-000640, TM-TACR1-034309, TM-TACR1-005323]","coupon_discount_amount":322.18,"selling_price_total_amount":5561.35,"tm_reward_amount":0.0,"is_switch_added":false,"mrp_total_amount":7305.68,"savings_amount":1755.33,"af_revenue":5561.35,"reposr":14554248,"packaging_charge_amount":0.0,"is_core_customer":true,"discount_amount":1755.33,"no_of_item":8,"is_addons_added":false,"customer_id":6144369}</t>
  </si>
  <si>
    <t>Rajur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5127594,"packaging_charge_amount":0.0,"is_core_customer":false,"discount_amount":0.0,"is_addons_added":false,"customer_id":3240293}</t>
  </si>
  <si>
    <t>{"has_coupon_code":false,"delivery_charge_amount":0.0,"tm_credit_amount":0.0,"subs_source":"cx","estimated_payable_amount":399.9,"product_code":"[TM-TACR1-041194, TM-TACR1-017951, TM-TASR1-001193, TM-TACR1-052744]","coupon_discount_amount":0.0,"selling_price_total_amount":399.9,"tm_reward_amount":0.0,"is_switch_added":true,"mrp_total_amount":823.0,"savings_amount":434.1,"af_revenue":399.9,"reposr":14525030,"packaging_charge_amount":0.0,"is_core_customer":true,"discount_amount":178.1,"no_of_item":4,"is_addons_added":false,"customer_id":6239810}</t>
  </si>
  <si>
    <t>Ellenabad</t>
  </si>
  <si>
    <t>{"has_coupon_code":false,"selling_price_total_amount":1526.38,"coupon_discount_amount":81.26,"discount_amount":758.83,"no_of_items":5,"is_switch_added":true,"af_currency":"INR","packaging_charge_amount":11,"is_addons_added":false,"af_revenue":1456.11,"is_core_customer":true,"mrp_total_amount":2285.21,"estimated_payable_amount":1456.11,"reposr":14631066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8260,"packaging_charge_amount":0.0,"is_core_customer":false,"discount_amount":0.0,"is_addons_added":false,"customer_id":6257000}</t>
  </si>
  <si>
    <t>{"has_coupon_code":false,"delivery_charge_amount":0.0,"tm_credit_amount":0.0,"estimated_payable_amount":838.72,"product_code":"[TM-CACR1-003653, TM-TACR1-013152]","coupon_discount_amount":0.0,"selling_price_total_amount":838.72,"tm_reward_amount":0.0,"is_switch_added":false,"mrp_total_amount":1034.65,"savings_amount":206.93,"af_revenue":838.72,"reposr":14316919,"packaging_charge_amount":0.0,"is_core_customer":true,"discount_amount":206.93,"no_of_item":2,"is_addons_added":false,"customer_id":6162054}</t>
  </si>
  <si>
    <t>Khed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8992,"packaging_charge_amount":0.0,"is_core_customer":false,"discount_amount":0.0,"is_addons_added":false,"customer_id":6276353}</t>
  </si>
  <si>
    <t>{"has_coupon_code":false,"delivery_charge_amount":0.0,"tm_credit_amount":0.0,"estimated_payable_amount":2612.98,"product_code":"[TM-CACR1-005505]","coupon_discount_amount":0.0,"selling_price_total_amount":2613.0,"tm_reward_amount":0.0,"is_switch_added":false,"mrp_total_amount":3252.48,"savings_amount":650.48,"af_revenue":2612.98,"reposr":14559024,"packaging_charge_amount":0.0,"is_core_customer":true,"discount_amount":650.48,"no_of_item":1,"is_addons_added":false,"customer_id":2752393}</t>
  </si>
  <si>
    <t>{"has_coupon_code":false,"delivery_charge_amount":0.0,"tm_credit_amount":0.0,"estimated_payable_amount":4673.23,"product_code":"[TM-CACR1-001589, TM-TACR1-070341, TM-TAPR1-000144, TM-TACR1-014842, TM-TACR1-019951, TM-TACR1-031741, TM-TACR1-079507, TM-TACR1-040687]","coupon_discount_amount":220.04,"selling_price_total_amount":4673.24,"tm_reward_amount":0.0,"is_switch_added":false,"mrp_total_amount":6002.7,"savings_amount":1340.46,"af_revenue":4673.23,"reposr":14445830,"packaging_charge_amount":0.0,"is_core_customer":true,"discount_amount":1340.46,"no_of_item":8,"is_addons_added":false,"customer_id":6209821}</t>
  </si>
  <si>
    <t>Beloniy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7829,"packaging_charge_amount":0.0,"is_core_customer":false,"discount_amount":0.0,"is_addons_added":false,"customer_id":6082032}</t>
  </si>
  <si>
    <t>{"has_coupon_code":false,"delivery_charge_amount":0.0,"tm_credit_amount":0.0,"estimated_payable_amount":2509.88,"product_code":"[TM-SHOO1-000107, TM-HECA1-002577, TM-TACR1-073391]","coupon_discount_amount":27.6,"selling_price_total_amount":2509.88,"tm_reward_amount":0.0,"is_switch_added":false,"mrp_total_amount":2890.0,"savings_amount":391.12,"af_revenue":2509.88,"reposr":14562084,"packaging_charge_amount":0.0,"is_core_customer":false,"discount_amount":391.12,"no_of_item":3,"is_addons_added":false,"customer_id":6254599}</t>
  </si>
  <si>
    <t>{"has_coupon_code":false,"delivery_charge_amount":0.0,"tm_credit_amount":0.0,"estimated_payable_amount":2607.8,"product_code":"[TM-INON1-000234, TM-GRES1-000104]","coupon_discount_amount":0.0,"selling_price_total_amount":2607.8,"tm_reward_amount":0.0,"is_switch_added":false,"mrp_total_amount":3246.0,"savings_amount":649.2,"af_revenue":2607.8,"reposr":14580537,"packaging_charge_amount":0.0,"is_core_customer":true,"discount_amount":649.2,"no_of_item":2,"is_addons_added":false,"customer_id":480958}</t>
  </si>
  <si>
    <t>Gulabpura</t>
  </si>
  <si>
    <t>{"has_coupon_code":false,"delivery_charge_amount":0.0,"tm_credit_amount":0.0,"estimated_payable_amount":691.39,"product_code":"[TM-TACR1-051659, TM-TAET1-000362]","coupon_discount_amount":0.0,"selling_price_total_amount":691.4,"tm_reward_amount":0.0,"is_switch_added":false,"mrp_total_amount":850.5,"savings_amount":170.1,"af_revenue":691.39,"reposr":14566751,"packaging_charge_amount":0.0,"is_core_customer":true,"discount_amount":170.1,"no_of_item":2,"is_addons_added":false,"customer_id":6256427}</t>
  </si>
  <si>
    <t>{"af_currency":"INR","is_addons_added":false,"has_coupon_code":true,"is_core_customer":false,"reposr":14631090,"is_switch_added":false}</t>
  </si>
  <si>
    <t>{"has_coupon_code":false,"delivery_charge_amount":0.0,"tm_credit_amount":375.64,"estimated_payable_amount":1423.43,"product_code":"[TM-SYUP1-006515, TM-TASR1-000340, TM-TACR1-055072]","coupon_discount_amount":0.0,"selling_price_total_amount":1799.07,"tm_reward_amount":0.0,"is_switch_added":false,"mrp_total_amount":2215.58,"savings_amount":476.51,"af_revenue":1799.0700000000002,"reposr":14618001,"packaging_charge_amount":0.0,"is_core_customer":true,"discount_amount":427.51,"no_of_item":3,"is_addons_added":false,"customer_id":6092460}</t>
  </si>
  <si>
    <t>{"has_coupon_code":false,"delivery_charge_amount":0.0,"tm_credit_amount":0.0,"estimated_payable_amount":149.0,"product_code":"[TM-SYUP1-006955]","coupon_discount_amount":0.0,"selling_price_total_amount":149.0,"tm_reward_amount":0.0,"is_switch_added":false,"mrp_total_amount":110.0,"savings_amount":11.0,"af_revenue":149.0,"reposr":12200241,"packaging_charge_amount":0.0,"is_core_customer":false,"discount_amount":11.0,"no_of_item":1,"is_addons_added":false,"customer_id":54975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6023,"packaging_charge_amount":0.0,"is_core_customer":false,"discount_amount":0.0,"is_addons_added":false,"customer_id":38240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8360,"packaging_charge_amount":0.0,"is_core_customer":false,"discount_amount":0.0,"is_addons_added":false,"customer_id":3921907}</t>
  </si>
  <si>
    <t>{"has_coupon_code":false,"delivery_charge_amount":0.0,"tm_credit_amount":0.0,"subs_source":"cx","estimated_payable_amount":779.32,"product_code":"[TM-TACR1-053104]","coupon_discount_amount":0.0,"selling_price_total_amount":779.3,"tm_reward_amount":0.0,"is_switch_added":true,"mrp_total_amount":1539.8,"savings_amount":771.5,"af_revenue":779.32,"reposr":14584074,"packaging_charge_amount":0.0,"is_core_customer":false,"discount_amount":686.3,"no_of_item":1,"is_addons_added":false,"customer_id":6263126}</t>
  </si>
  <si>
    <t>{"has_coupon_code":false,"delivery_charge_amount":0.0,"tm_credit_amount":0.0,"estimated_payable_amount":555.0,"product_code":"[TM-SOLE1-000052]","coupon_discount_amount":0.0,"selling_price_total_amount":555.0,"tm_reward_amount":0.0,"is_switch_added":false,"mrp_total_amount":680.0,"savings_amount":136.0,"af_revenue":555.0,"reposr":14565227,"packaging_charge_amount":0.0,"is_core_customer":false,"discount_amount":136.0,"no_of_item":1,"is_addons_added":false,"customer_id":6255858}</t>
  </si>
  <si>
    <t>Atharaha</t>
  </si>
  <si>
    <t>{"has_coupon_code":false,"delivery_charge_amount":0.0,"tm_credit_amount":0.0,"estimated_payable_amount":197.45,"product_code":"[TM-CACR1-012607]","coupon_discount_amount":0.0,"selling_price_total_amount":197.45,"tm_reward_amount":0.0,"is_switch_added":false,"mrp_total_amount":150.0,"savings_amount":2.55,"af_revenue":197.45,"reposr":14563142,"packaging_charge_amount":0.0,"is_core_customer":false,"discount_amount":2.55,"no_of_item":1,"is_addons_added":false,"customer_id":6255028}</t>
  </si>
  <si>
    <t>Hans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9413,"packaging_charge_amount":0.0,"is_core_customer":false,"discount_amount":0.0,"is_addons_added":false,"customer_id":6280445}</t>
  </si>
  <si>
    <t>{"has_coupon_code":false,"delivery_charge_amount":0.0,"tm_credit_amount":0.0,"estimated_payable_amount":663.39,"product_code":"[TM-INON2-006679]","coupon_discount_amount":0.0,"selling_price_total_amount":663.4,"tm_reward_amount":0.0,"is_switch_added":false,"mrp_total_amount":815.5,"savings_amount":163.1,"af_revenue":663.39,"reposr":14565602,"packaging_charge_amount":0.0,"is_core_customer":false,"discount_amount":163.1,"no_of_item":1,"is_addons_added":false,"customer_id":6245405}</t>
  </si>
  <si>
    <t>{"has_coupon_code":false,"delivery_charge_amount":0.0,"tm_credit_amount":0.0,"estimated_payable_amount":174.2,"product_code":"[TM-TACR1-054974]","coupon_discount_amount":0.0,"selling_price_total_amount":174.2,"tm_reward_amount":13.8,"is_switch_added":false,"mrp_total_amount":276.0,"savings_amount":151.8,"af_revenue":174.2,"reposr":14628365,"packaging_charge_amount":0.0,"is_core_customer":false,"discount_amount":138.0,"no_of_item":1,"is_addons_added":false,"customer_id":6261186}</t>
  </si>
  <si>
    <t>{"has_coupon_code":false,"delivery_charge_amount":0.0,"tm_credit_amount":0.0,"subs_source":"cx","estimated_payable_amount":184.8,"product_code":"[TM-CACR1-002695]","coupon_discount_amount":0.0,"selling_price_total_amount":184.8,"tm_reward_amount":0.0,"is_switch_added":true,"mrp_total_amount":270.0,"savings_amount":135.2,"af_revenue":184.8,"reposr":14603228,"packaging_charge_amount":0.0,"is_core_customer":false,"discount_amount":238.6,"no_of_item":1,"is_addons_added":false,"customer_id":6267109}</t>
  </si>
  <si>
    <t>Huzurnagar</t>
  </si>
  <si>
    <t>{"has_coupon_code":false,"delivery_charge_amount":0.0,"tm_credit_amount":0.0,"estimated_payable_amount":1145.72,"product_code":"[TM-TACR1-054451, TM-TACR1-020865]","coupon_discount_amount":0.0,"selling_price_total_amount":1145.74,"tm_reward_amount":0.0,"is_switch_added":false,"mrp_total_amount":1372.6,"savings_amount":237.86,"af_revenue":1145.72,"reposr":14414601,"packaging_charge_amount":0.0,"is_core_customer":true,"discount_amount":237.86,"no_of_item":2,"is_addons_added":false,"customer_id":6198227}</t>
  </si>
  <si>
    <t>{"has_coupon_code":false,"delivery_charge_amount":0.0,"tm_credit_amount":0.0,"subs_source":"cx","estimated_payable_amount":473.29,"product_code":"[TM-TACR1-012745, TM-LOES1-001924, TM-TACR1-074050, TM-TACR1-022620]","coupon_discount_amount":0.0,"selling_price_total_amount":473.29,"tm_reward_amount":0.0,"is_switch_added":true,"mrp_total_amount":1023.19,"savings_amount":609.9,"af_revenue":473.29,"reposr":14583312,"packaging_charge_amount":0.0,"is_core_customer":true,"discount_amount":219.7,"no_of_item":4,"is_addons_added":false,"customer_id":188287}</t>
  </si>
  <si>
    <t>{"has_coupon_code":false,"delivery_charge_amount":0.0,"tm_credit_amount":0.0,"estimated_payable_amount":75.8,"product_code":"[TM-CACR1-009544]","coupon_discount_amount":0.0,"selling_price_total_amount":75.8,"tm_reward_amount":0.0,"is_switch_added":false,"mrp_total_amount":117.0,"savings_amount":52.2,"af_revenue":75.8,"reposr":11892198,"packaging_charge_amount":0.0,"is_core_customer":false,"discount_amount":52.2,"no_of_item":1,"is_addons_added":false,"customer_id":4618220}</t>
  </si>
  <si>
    <t>{"has_coupon_code":false,"delivery_charge_amount":0.0,"tm_credit_amount":0.0,"estimated_payable_amount":146.0,"product_code":"[TM-EYNT2-001241]","coupon_discount_amount":0.0,"selling_price_total_amount":146.0,"tm_reward_amount":0.0,"is_switch_added":false,"mrp_total_amount":120.0,"savings_amount":24.0,"af_revenue":146.0,"reposr":14567643,"packaging_charge_amount":0.0,"is_core_customer":false,"discount_amount":24.0,"no_of_item":1,"is_addons_added":false,"customer_id":6256833}</t>
  </si>
  <si>
    <t>{"has_coupon_code":false,"delivery_charge_amount":0.0,"tm_credit_amount":0.0,"subs_source":"cx","estimated_payable_amount":361.08,"product_code":"[TM-CAER1-000030, TM-TACR1-012745]","coupon_discount_amount":0.0,"selling_price_total_amount":361.07,"tm_reward_amount":0.0,"is_switch_added":true,"mrp_total_amount":414.47,"savings_amount":103.4,"af_revenue":361.08,"reposr":14596752,"packaging_charge_amount":0.0,"is_core_customer":true,"discount_amount":385.4,"no_of_item":2,"is_addons_added":false,"customer_id":62680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1670,"packaging_charge_amount":0.0,"is_core_customer":false,"discount_amount":0.0,"is_addons_added":false,"customer_id":6232998}</t>
  </si>
  <si>
    <t>{"has_coupon_code":false,"delivery_charge_amount":0.0,"tm_credit_amount":0.0,"estimated_payable_amount":458.99,"product_code":"[TM-GEEL1-001736]","coupon_discount_amount":0.0,"selling_price_total_amount":459.0,"tm_reward_amount":0.0,"is_switch_added":false,"mrp_total_amount":560.0,"savings_amount":112.0,"af_revenue":458.99,"reposr":14521893,"packaging_charge_amount":0.0,"is_core_customer":true,"discount_amount":112.0,"no_of_item":1,"is_addons_added":false,"customer_id":6238717}</t>
  </si>
  <si>
    <t>{"has_coupon_code":false,"delivery_charge_amount":0.0,"tm_credit_amount":0.0,"subs_source":"cx","estimated_payable_amount":627.36,"product_code":"[TM-OINT1-001202, TM-CACR1-013159, TM-INON2-004446]","coupon_discount_amount":0.0,"selling_price_total_amount":627.36,"tm_reward_amount":0.0,"is_switch_added":true,"mrp_total_amount":1113.08,"savings_amount":496.72,"af_revenue":627.36,"reposr":14488449,"packaging_charge_amount":0.0,"is_core_customer":false,"discount_amount":496.72,"no_of_item":3,"is_addons_added":false,"customer_id":6207313}</t>
  </si>
  <si>
    <t>{"has_coupon_code":false,"selling_price_total_amount":891.56,"discount_amount":418.7,"no_of_items":2,"is_switch_added":false,"af_currency":"INR","packaging_charge_amount":11,"is_addons_added":true,"af_revenue":813.4,"is_core_customer":false,"mrp_total_amount":1310.26,"estimated_payable_amount":813.4,"reposr":14423748}</t>
  </si>
  <si>
    <t>Akalgarh</t>
  </si>
  <si>
    <t>{"has_coupon_code":false,"delivery_charge_amount":0.0,"tm_credit_amount":0.0,"subs_source":"cx","estimated_payable_amount":347.3,"product_code":"[TM-TACR1-018296, TM-CACR1-002695, TM-TACR1-056946]","coupon_discount_amount":0.0,"selling_price_total_amount":347.3,"tm_reward_amount":0.0,"is_switch_added":true,"mrp_total_amount":668.8,"savings_amount":332.5,"af_revenue":347.3,"reposr":14597633,"packaging_charge_amount":0.0,"is_core_customer":false,"discount_amount":458.8,"no_of_item":3,"is_addons_added":false,"customer_id":6268510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true,"mrp_total_amount":270,"estimated_payable_amount":184.7,"reposr":14629697}</t>
  </si>
  <si>
    <t>Faridkot</t>
  </si>
  <si>
    <t>{"has_coupon_code":false,"selling_price_total_amount":549.6,"discount_amount":137.4,"no_of_items":1,"is_switch_added":false,"af_currency":"INR","packaging_charge_amount":11,"is_addons_added":false,"af_revenue":560.6,"is_core_customer":true,"mrp_total_amount":687,"estimated_payable_amount":560.6,"reposr":14630837}</t>
  </si>
  <si>
    <t>{"has_coupon_code":false,"delivery_charge_amount":0.0,"tm_credit_amount":0.0,"estimated_payable_amount":1315.38,"product_code":"[TM-SAET1-000717]","coupon_discount_amount":50.82,"selling_price_total_amount":1315.38,"tm_reward_amount":0.0,"is_switch_added":false,"mrp_total_amount":1694.0,"savings_amount":389.62,"af_revenue":1315.38,"reposr":14560674,"packaging_charge_amount":0.0,"is_core_customer":false,"discount_amount":389.62,"no_of_item":1,"is_addons_added":false,"customer_id":6254087}</t>
  </si>
  <si>
    <t>{"has_coupon_code":false,"delivery_charge_amount":0.0,"tm_credit_amount":0.0,"subs_source":"cx","estimated_payable_amount":164.79,"product_code":"[TM-TACR1-090129]","coupon_discount_amount":0.0,"selling_price_total_amount":164.8,"tm_reward_amount":0.0,"is_switch_added":true,"mrp_total_amount":230.0,"savings_amount":115.2,"af_revenue":164.79,"reposr":14567511,"packaging_charge_amount":0.0,"is_core_customer":false,"discount_amount":117.2,"no_of_item":1,"is_addons_added":false,"customer_id":3594433}</t>
  </si>
  <si>
    <t>{"has_coupon_code":false,"delivery_charge_amount":0.0,"tm_credit_amount":0.0,"subs_source":"cx","estimated_payable_amount":285.03,"product_code":"[TM-TASR1-001196]","coupon_discount_amount":0.0,"selling_price_total_amount":285.0,"tm_reward_amount":0.0,"is_switch_added":true,"mrp_total_amount":549.5,"savings_amount":275.5,"af_revenue":285.03,"reposr":14324207,"packaging_charge_amount":0.0,"is_core_customer":true,"discount_amount":498.75,"no_of_item":1,"is_addons_added":false,"customer_id":6164665}</t>
  </si>
  <si>
    <t>{"has_coupon_code":false,"delivery_charge_amount":0.0,"tm_credit_amount":0.0,"subs_source":"cx","estimated_payable_amount":78.11,"product_code":"[TM-OINT1-000056]","coupon_discount_amount":0.0,"selling_price_total_amount":78.11,"tm_reward_amount":0.0,"is_switch_added":true,"mrp_total_amount":39.95,"savings_amount":11.84,"af_revenue":78.11,"reposr":14561388,"packaging_charge_amount":0.0,"is_core_customer":false,"discount_amount":78.04,"no_of_item":1,"is_addons_added":false,"customer_id":6254323}</t>
  </si>
  <si>
    <t>{"has_coupon_code":false,"delivery_charge_amount":0.0,"tm_credit_amount":0.0,"estimated_payable_amount":106.99,"product_code":"[TM-CACR1-009847]","coupon_discount_amount":0.0,"selling_price_total_amount":107.0,"tm_reward_amount":0.0,"is_switch_added":false,"mrp_total_amount":114.0,"savings_amount":57.0,"af_revenue":106.99,"reposr":14563897,"packaging_charge_amount":0.0,"is_core_customer":false,"discount_amount":57.0,"no_of_item":1,"is_addons_added":false,"customer_id":62552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0827,"packaging_charge_amount":0.0,"is_core_customer":false,"discount_amount":0.0,"is_addons_added":false,"customer_id":334424}</t>
  </si>
  <si>
    <t>{"has_coupon_code":false,"delivery_charge_amount":0.0,"tm_credit_amount":0.0,"estimated_payable_amount":1562.2,"product_code":"[TM-TACR1-054666]","coupon_discount_amount":0.0,"selling_price_total_amount":1562.2,"tm_reward_amount":0.0,"is_switch_added":false,"mrp_total_amount":1939.0,"savings_amount":426.8,"af_revenue":1562.2,"reposr":14628853,"packaging_charge_amount":0.0,"is_core_customer":true,"discount_amount":387.8,"no_of_item":1,"is_addons_added":false,"customer_id":6280219}</t>
  </si>
  <si>
    <t>{"has_coupon_code":false,"delivery_charge_amount":0.0,"tm_credit_amount":0.0,"estimated_payable_amount":147.34,"product_code":"[TM-GEEL1-002103]","coupon_discount_amount":0.0,"selling_price_total_amount":147.35,"tm_reward_amount":0.0,"is_switch_added":false,"mrp_total_amount":195.0,"savings_amount":97.65,"af_revenue":147.34,"reposr":14552801,"packaging_charge_amount":0.0,"is_core_customer":false,"discount_amount":97.65,"no_of_item":1,"is_addons_added":false,"customer_id":6250895}</t>
  </si>
  <si>
    <t>{"has_coupon_code":false,"delivery_charge_amount":0.0,"tm_credit_amount":0.0,"subs_source":"cx","estimated_payable_amount":1007.27,"product_code":"[TM-CACR1-009847, TM-CACR1-001246, TM-TACR1-003673, TM-TACR1-055090, TM-CALE1-000133, TM-CACR1-009564]","coupon_discount_amount":16.7,"selling_price_total_amount":1007.28,"tm_reward_amount":0.0,"is_switch_added":true,"mrp_total_amount":1552.25,"savings_amount":555.97,"af_revenue":1007.27,"reposr":14174299,"packaging_charge_amount":0.0,"is_core_customer":true,"discount_amount":555.81,"no_of_item":6,"is_addons_added":false,"customer_id":6111127}</t>
  </si>
  <si>
    <t>{"has_coupon_code":false,"delivery_charge_amount":0.0,"tm_credit_amount":0.0,"subs_source":"cx","estimated_payable_amount":554.24,"product_code":"[TM-CACR1-008712, TM-TAPR1-000095, TM-GEEL1-000337, TM-TACR1-035732]","coupon_discount_amount":0.0,"selling_price_total_amount":554.24,"tm_reward_amount":0.0,"is_switch_added":true,"mrp_total_amount":1037.5,"savings_amount":494.26,"af_revenue":554.24,"reposr":14461980,"packaging_charge_amount":0.0,"is_core_customer":false,"discount_amount":117.16,"no_of_item":4,"is_addons_added":false,"customer_id":6215659}</t>
  </si>
  <si>
    <t>{"has_coupon_code":false,"delivery_charge_amount":0.0,"tm_credit_amount":0.0,"estimated_payable_amount":2560.81,"product_code":"[TM-TACR1-018927]","coupon_discount_amount":169.99,"selling_price_total_amount":2560.81,"tm_reward_amount":0.0,"is_switch_added":false,"mrp_total_amount":3399.75,"savings_amount":888.94,"af_revenue":2560.81,"reposr":14624923,"packaging_charge_amount":0.0,"is_core_customer":true,"discount_amount":849.94,"no_of_item":1,"is_addons_added":false,"customer_id":6278870}</t>
  </si>
  <si>
    <t>Panna</t>
  </si>
  <si>
    <t>{"has_coupon_code":false,"delivery_charge_amount":0.0,"tm_credit_amount":0.0,"subs_source":"cx","estimated_payable_amount":932.6,"product_code":"[TM-TASR1-000001, TM-CACR1-009647, TM-CAMR1-000009, TM-CACR1-004434, TM-TACR1-052016]","coupon_discount_amount":0.0,"selling_price_total_amount":932.58,"tm_reward_amount":0.0,"is_switch_added":true,"mrp_total_amount":1789.08,"savings_amount":867.5,"af_revenue":932.6,"reposr":14558470,"packaging_charge_amount":0.0,"is_core_customer":true,"discount_amount":672.82,"no_of_item":5,"is_addons_added":false,"customer_id":6253194}</t>
  </si>
  <si>
    <t>Khargul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2713,"packaging_charge_amount":0.0,"is_core_customer":false,"discount_amount":0.0,"is_addons_added":false,"customer_id":6254793}</t>
  </si>
  <si>
    <t>{"has_coupon_code":false,"delivery_charge_amount":0.0,"tm_credit_amount":0.0,"estimated_payable_amount":1511.0,"product_code":"[TM-EYNT2-001283]","coupon_discount_amount":100.0,"selling_price_total_amount":1511.0,"tm_reward_amount":0.0,"is_switch_added":false,"mrp_total_amount":2000.0,"savings_amount":500.0,"af_revenue":1511.0,"reposr":14567833,"packaging_charge_amount":0.0,"is_core_customer":true,"discount_amount":500.0,"no_of_item":1,"is_addons_added":false,"customer_id":6256941}</t>
  </si>
  <si>
    <t>Admapur</t>
  </si>
  <si>
    <t>{"has_coupon_code":false,"delivery_charge_amount":0.0,"tm_credit_amount":0.0,"subs_source":"cx","estimated_payable_amount":179.0,"product_code":"[TM-COOM1-004214]","coupon_discount_amount":0.0,"selling_price_total_amount":179.0,"tm_reward_amount":0.0,"is_switch_added":true,"mrp_total_amount":531.0,"savings_amount":402.0,"af_revenue":179.0,"reposr":14627644,"packaging_charge_amount":0.0,"is_core_customer":false,"discount_amount":42.0,"no_of_item":1,"is_addons_added":false,"customer_id":6279809}</t>
  </si>
  <si>
    <t>{"af_currency":"INR","is_addons_added":false,"has_coupon_code":true,"is_core_customer":false,"reposr":14631035,"is_switch_added":false}</t>
  </si>
  <si>
    <t>Barhansfartabad</t>
  </si>
  <si>
    <t>{"has_coupon_code":false,"delivery_charge_amount":0.0,"tm_credit_amount":0.0,"estimated_payable_amount":412.4,"product_code":"[TM-TACR1-047275]","coupon_discount_amount":0.0,"selling_price_total_amount":412.4,"tm_reward_amount":0.0,"is_switch_added":false,"mrp_total_amount":446.0,"savings_amount":44.6,"af_revenue":412.4,"reposr":14572884,"packaging_charge_amount":0.0,"is_core_customer":false,"discount_amount":44.6,"no_of_item":1,"is_addons_added":false,"customer_id":1001979}</t>
  </si>
  <si>
    <t>{"has_coupon_code":false,"delivery_charge_amount":0.0,"tm_credit_amount":1047.36,"estimated_payable_amount":617.2,"product_code":"[TM-EYNT2-000235, TM-SURY1-000285]","coupon_discount_amount":0.0,"selling_price_total_amount":1664.56,"tm_reward_amount":0.0,"is_switch_added":false,"mrp_total_amount":2066.96,"savings_amount":413.4,"af_revenue":1664.56,"reposr":14571917,"packaging_charge_amount":0.0,"is_core_customer":true,"discount_amount":413.4,"no_of_item":2,"is_addons_added":false,"customer_id":1841865}</t>
  </si>
  <si>
    <t>{"has_coupon_code":false,"delivery_charge_amount":0.0,"tm_credit_amount":0.0,"estimated_payable_amount":683.0,"product_code":"[TM-SURY1-000582]","coupon_discount_amount":0.0,"selling_price_total_amount":683.0,"tm_reward_amount":0.0,"is_switch_added":false,"mrp_total_amount":840.0,"savings_amount":168.0,"af_revenue":683.0,"reposr":14557619,"packaging_charge_amount":0.0,"is_core_customer":false,"discount_amount":168.0,"no_of_item":1,"is_addons_added":false,"customer_id":6252858}</t>
  </si>
  <si>
    <t>Bagalkot</t>
  </si>
  <si>
    <t>{"has_coupon_code":false,"delivery_charge_amount":0.0,"tm_credit_amount":0.0,"subs_source":"cx","estimated_payable_amount":776.74,"product_code":"[TM-TACR1-055392, TM-CACR1-013436, TM-TACR1-078040]","coupon_discount_amount":0.0,"selling_price_total_amount":776.73,"tm_reward_amount":0.0,"is_switch_added":true,"mrp_total_amount":1081.25,"savings_amount":315.52,"af_revenue":776.74,"reposr":14573743,"packaging_charge_amount":0.0,"is_core_customer":true,"discount_amount":321.52,"no_of_item":3,"is_addons_added":false,"customer_id":6166021}</t>
  </si>
  <si>
    <t>{"has_coupon_code":false,"delivery_charge_amount":0.0,"tm_credit_amount":0.0,"estimated_payable_amount":413.21,"product_code":"[TM-TAET1-000091]","coupon_discount_amount":0.0,"selling_price_total_amount":413.2,"tm_reward_amount":0.0,"is_switch_added":false,"mrp_total_amount":441.5,"savings_amount":88.3,"af_revenue":413.21,"reposr":14571456,"packaging_charge_amount":0.0,"is_core_customer":true,"discount_amount":88.3,"no_of_item":1,"is_addons_added":false,"customer_id":3774013}</t>
  </si>
  <si>
    <t>{"has_coupon_code":false,"delivery_charge_amount":0.0,"tm_credit_amount":0.0,"subs_source":"cx","estimated_payable_amount":1027.2,"product_code":"[TM-TACR1-044908, TM-TACR1-053697]","coupon_discount_amount":0.0,"selling_price_total_amount":1027.2,"tm_reward_amount":0.0,"is_switch_added":true,"mrp_total_amount":2456.4,"savings_amount":1440.2,"af_revenue":1027.2,"reposr":14541881,"packaging_charge_amount":0.0,"is_core_customer":false,"discount_amount":304.8,"no_of_item":2,"is_addons_added":false,"customer_id":6246367}</t>
  </si>
  <si>
    <t>{"has_coupon_code":false,"delivery_charge_amount":0.0,"tm_credit_amount":0.0,"estimated_payable_amount":1665.95,"product_code":"[TM-TACR1-072254]","coupon_discount_amount":0.0,"selling_price_total_amount":1665.95,"tm_reward_amount":0.0,"is_switch_added":false,"mrp_total_amount":1947.0,"savings_amount":341.05,"af_revenue":1665.95,"reposr":14628714,"packaging_charge_amount":0.0,"is_core_customer":false,"discount_amount":292.05,"no_of_item":1,"is_addons_added":false,"customer_id":2940055}</t>
  </si>
  <si>
    <t>{"has_coupon_code":false,"delivery_charge_amount":0.0,"tm_credit_amount":0.0,"estimated_payable_amount":2306.3,"product_code":"[TM-TACR1-009364, TM-TACR1-052905, TM-TACR1-021424]","coupon_discount_amount":0.0,"selling_price_total_amount":2306.3,"tm_reward_amount":0.0,"is_switch_added":false,"mrp_total_amount":2869.12,"savings_amount":573.82,"af_revenue":2306.3,"reposr":14571799,"packaging_charge_amount":0.0,"is_core_customer":true,"discount_amount":573.82,"no_of_item":3,"is_addons_added":false,"customer_id":2689226}</t>
  </si>
  <si>
    <t>Amdan</t>
  </si>
  <si>
    <t>{"has_coupon_code":false,"delivery_charge_amount":0.0,"tm_credit_amount":0.0,"estimated_payable_amount":239.79,"product_code":"[TM-INON1-000022, TM-TASR1-001193]","coupon_discount_amount":0.0,"selling_price_total_amount":239.78,"tm_reward_amount":0.0,"is_switch_added":false,"mrp_total_amount":273.48,"savings_amount":83.7,"af_revenue":239.79,"reposr":14510057,"packaging_charge_amount":0.0,"is_core_customer":true,"discount_amount":83.7,"no_of_item":2,"is_addons_added":false,"customer_id":6233725}</t>
  </si>
  <si>
    <t>{"has_coupon_code":false,"delivery_charge_amount":0.0,"tm_credit_amount":0.0,"estimated_payable_amount":282.5,"product_code":"[TM-TACR1-079198]","coupon_discount_amount":0.0,"selling_price_total_amount":282.5,"tm_reward_amount":0.0,"is_switch_added":false,"mrp_total_amount":250.0,"savings_amount":17.5,"af_revenue":282.5,"reposr":14569538,"packaging_charge_amount":0.0,"is_core_customer":false,"discount_amount":17.5,"no_of_item":1,"is_addons_added":false,"customer_id":6257714}</t>
  </si>
  <si>
    <t>{"has_coupon_code":false,"selling_price_total_amount":209.6,"discount_amount":542.8,"no_of_items":1,"delivery_charge_amount":39,"is_switch_added":true,"af_currency":"INR","packaging_charge_amount":11,"is_addons_added":false,"af_revenue":259.6,"is_core_customer":false,"mrp_total_amount":752.4,"estimated_payable_amount":259.6,"reposr":14630963}</t>
  </si>
  <si>
    <t>{"has_coupon_code":false,"delivery_charge_amount":0.0,"tm_credit_amount":0.0,"subs_source":"cx","estimated_payable_amount":1046.32,"product_code":"[TM-TACR1-010872, TM-CACR1-009499, TM-COOM1-003801, TM-COOM1-003901, TM-TACR1-001399]","coupon_discount_amount":0.0,"selling_price_total_amount":1046.35,"tm_reward_amount":0.0,"is_switch_added":true,"mrp_total_amount":2905.82,"savings_amount":1870.47,"af_revenue":1046.32,"reposr":14568383,"packaging_charge_amount":0.0,"is_core_customer":false,"discount_amount":1509.77,"no_of_item":5,"is_addons_added":false,"customer_id":6257171}</t>
  </si>
  <si>
    <t>{"has_coupon_code":false,"delivery_charge_amount":0.0,"tm_credit_amount":0.0,"estimated_payable_amount":1829.96,"product_code":"[TM-CACR1-003044]","coupon_discount_amount":0.0,"selling_price_total_amount":1829.96,"tm_reward_amount":0.0,"is_switch_added":false,"mrp_total_amount":2273.7,"savings_amount":454.74,"af_revenue":1829.96,"reposr":14398153,"packaging_charge_amount":0.0,"is_core_customer":false,"discount_amount":454.74,"no_of_item":1,"is_addons_added":false,"customer_id":3229724}</t>
  </si>
  <si>
    <t>{"af_currency":"INR","is_addons_added":false,"has_coupon_code":true,"is_core_customer":false,"reposr":14143145,"is_switch_added":false}</t>
  </si>
  <si>
    <t>{"has_coupon_code":false,"delivery_charge_amount":0.0,"tm_credit_amount":0.0,"subs_source":"cx","estimated_payable_amount":93.91,"product_code":"[TM-TAET1-000912]","coupon_discount_amount":0.0,"selling_price_total_amount":93.9,"tm_reward_amount":0.0,"is_switch_added":true,"mrp_total_amount":101.93,"savings_amount":68.03,"af_revenue":93.91,"reposr":14535840,"packaging_charge_amount":0.0,"is_core_customer":true,"discount_amount":21.1,"no_of_item":1,"is_addons_added":false,"customer_id":4354125}</t>
  </si>
  <si>
    <t>Neemrana</t>
  </si>
  <si>
    <t>{"has_coupon_code":false,"delivery_charge_amount":0.0,"tm_credit_amount":0.0,"estimated_payable_amount":4731.96,"product_code":"[TM-REPS1-000002, TM-TACR1-030830, TM-CACR1-000704]","coupon_discount_amount":0.0,"selling_price_total_amount":4732.0,"tm_reward_amount":0.0,"is_switch_added":false,"mrp_total_amount":5714.6,"savings_amount":993.6,"af_revenue":4731.96,"reposr":14574197,"packaging_charge_amount":0.0,"is_core_customer":true,"discount_amount":993.6,"no_of_item":3,"is_addons_added":false,"customer_id":5845417}</t>
  </si>
  <si>
    <t>{"has_coupon_code":true,"selling_price_total_amount":7951.27,"coupon_discount_amount":445.62,"discount_amount":1902.75,"no_of_items":18,"is_switch_added":false,"af_currency":"INR","packaging_charge_amount":11,"is_addons_added":false,"af_revenue":7516.66,"is_core_customer":true,"mrp_total_amount":9854.02,"estimated_payable_amount":7516.66,"reposr":14630485,"coupon_applied":"FIRST25"}</t>
  </si>
  <si>
    <t>{"has_coupon_code":false,"delivery_charge_amount":0.0,"tm_credit_amount":0.0,"subs_source":"cx","estimated_payable_amount":3984.11,"product_code":"[TM-CACR1-009974, TM-CACR1-009813]","coupon_discount_amount":0.0,"selling_price_total_amount":3984.1,"tm_reward_amount":0.0,"is_switch_added":true,"mrp_total_amount":5200.0,"savings_amount":1226.9,"af_revenue":3984.11,"reposr":14492848,"packaging_charge_amount":0.0,"is_core_customer":true,"discount_amount":1125.9,"no_of_item":2,"is_addons_added":false,"customer_id":43287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6676,"packaging_charge_amount":0.0,"is_core_customer":false,"discount_amount":0.0,"is_addons_added":false,"customer_id":6173577}</t>
  </si>
  <si>
    <t>{"has_coupon_code":false,"delivery_charge_amount":0.0,"tm_credit_amount":0.0,"estimated_payable_amount":556.31,"product_code":"[TM-GEEL1-001491]","coupon_discount_amount":0.0,"selling_price_total_amount":556.31,"tm_reward_amount":0.0,"is_switch_added":false,"mrp_total_amount":657.0,"savings_amount":150.69,"af_revenue":556.31,"reposr":14627737,"packaging_charge_amount":0.0,"is_core_customer":true,"discount_amount":111.69,"no_of_item":1,"is_addons_added":false,"customer_id":62798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0444,"packaging_charge_amount":0.0,"is_core_customer":false,"discount_amount":0.0,"is_addons_added":false,"customer_id":6226457}</t>
  </si>
  <si>
    <t>{"has_coupon_code":false,"delivery_charge_amount":0.0,"tm_credit_amount":0.0,"estimated_payable_amount":2486.45,"product_code":"[TM-TACR1-032370, TM-TACR1-033472]","coupon_discount_amount":165.03,"selling_price_total_amount":2486.45,"tm_reward_amount":0.0,"is_switch_added":false,"mrp_total_amount":3300.6,"savings_amount":825.15,"af_revenue":2486.45,"reposr":14581413,"packaging_charge_amount":0.0,"is_core_customer":false,"discount_amount":825.15,"no_of_item":2,"is_addons_added":false,"customer_id":1867870}</t>
  </si>
  <si>
    <t>{"has_coupon_code":false,"delivery_charge_amount":0.0,"tm_credit_amount":0.0,"estimated_payable_amount":691.96,"product_code":"[TM-TACR1-054183, TM-CACR1-001589, TM-TACR1-053342, TM-TACR1-016383, TM-TACR1-026441]","coupon_discount_amount":0.0,"selling_price_total_amount":691.96,"tm_reward_amount":0.0,"is_switch_added":false,"mrp_total_amount":851.2,"savings_amount":170.24,"af_revenue":691.96,"reposr":14583819,"packaging_charge_amount":0.0,"is_core_customer":true,"discount_amount":170.24,"no_of_item":5,"is_addons_added":false,"customer_id":2479877}</t>
  </si>
  <si>
    <t>{"has_coupon_code":false,"selling_price_total_amount":658,"discount_amount":732,"no_of_items":1,"is_switch_added":true,"af_currency":"INR","packaging_charge_amount":11,"is_addons_added":false,"af_revenue":669,"is_core_customer":true,"mrp_total_amount":1390,"estimated_payable_amount":669,"reposr":14630967}</t>
  </si>
  <si>
    <t>Robertsganj</t>
  </si>
  <si>
    <t>LAVA::LAVA LZX409</t>
  </si>
  <si>
    <t>{"has_coupon_code":false,"delivery_charge_amount":0.0,"tm_credit_amount":343.8,"estimated_payable_amount":208.96,"product_code":"[TM-TACR1-031152]","coupon_discount_amount":0.0,"selling_price_total_amount":552.76,"tm_reward_amount":0.0,"is_switch_added":false,"mrp_total_amount":677.2,"savings_amount":135.44,"af_revenue":552.76,"reposr":14549353,"packaging_charge_amount":0.0,"is_core_customer":true,"discount_amount":135.44,"no_of_item":1,"is_addons_added":false,"customer_id":6173835}</t>
  </si>
  <si>
    <t>{"has_coupon_code":false,"delivery_charge_amount":0.0,"tm_credit_amount":0.0,"subs_source":"cx","estimated_payable_amount":86.4,"product_code":"[TM-TACR1-025291]","coupon_discount_amount":0.0,"selling_price_total_amount":86.4,"tm_reward_amount":0.0,"is_switch_added":true,"mrp_total_amount":73.0,"savings_amount":36.6,"af_revenue":86.4,"reposr":14629183,"packaging_charge_amount":0.0,"is_core_customer":false,"discount_amount":31.25,"no_of_item":1,"is_addons_added":false,"customer_id":1765341}</t>
  </si>
  <si>
    <t>{"has_coupon_code":true,"selling_price_total_amount":1081,"discount_amount":185.5,"no_of_items":4,"is_switch_added":false,"af_currency":"INR","packaging_charge_amount":11,"is_addons_added":false,"af_revenue":992,"is_core_customer":true,"mrp_total_amount":1266.5,"estimated_payable_amount":992,"reposr":135008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8925,"packaging_charge_amount":0.0,"is_core_customer":false,"discount_amount":0.0,"is_addons_added":false,"customer_id":6236448}</t>
  </si>
  <si>
    <t>{"has_coupon_code":false,"delivery_charge_amount":0.0,"tm_credit_amount":0.0,"subs_source":"cx","estimated_payable_amount":878.88,"product_code":"[TM-SOON2-000404, TM-TACR1-055273, TM-TACR1-036347, TM-TACR1-090129]","coupon_discount_amount":0.0,"selling_price_total_amount":878.88,"tm_reward_amount":0.0,"is_switch_added":true,"mrp_total_amount":1156.93,"savings_amount":289.05,"af_revenue":878.88,"reposr":14580649,"packaging_charge_amount":0.0,"is_core_customer":true,"discount_amount":274.95,"no_of_item":4,"is_addons_added":false,"customer_id":6261880}</t>
  </si>
  <si>
    <t>{"has_coupon_code":false,"delivery_charge_amount":0.0,"tm_credit_amount":0.0,"subs_source":"cx","estimated_payable_amount":422.93,"product_code":"[TM-TACR1-053824, TM-TACR1-052744]","coupon_discount_amount":0.0,"selling_price_total_amount":422.94,"tm_reward_amount":0.0,"is_switch_added":true,"mrp_total_amount":658.6,"savings_amount":285.66,"af_revenue":422.93,"reposr":14552435,"packaging_charge_amount":0.0,"is_core_customer":true,"discount_amount":111.86,"no_of_item":2,"is_addons_added":false,"customer_id":6250774}</t>
  </si>
  <si>
    <t>{"af_currency":"INR","is_addons_added":false,"has_coupon_code":true,"is_core_customer":false,"reposr":14630626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3215,"packaging_charge_amount":0.0,"is_core_customer":false,"discount_amount":0.0,"is_addons_added":false,"customer_id":2692905}</t>
  </si>
  <si>
    <t>Deganga</t>
  </si>
  <si>
    <t>{"has_coupon_code":false,"selling_price_total_amount":2345.71,"coupon_discount_amount":146.61,"discount_amount":586.44,"no_of_items":4,"is_switch_added":false,"af_currency":"INR","packaging_charge_amount":11,"is_addons_added":false,"af_revenue":2210.1,"is_core_customer":true,"mrp_total_amount":2932.15,"estimated_payable_amount":2210.1,"reposr":14630993,"coupon_applied":"FIRST25"}</t>
  </si>
  <si>
    <t>{"has_coupon_code":false,"selling_price_total_amount":320,"discount_amount":322.9,"no_of_items":1,"delivery_charge_amount":39,"is_switch_added":false,"af_currency":"INR","packaging_charge_amount":11,"is_addons_added":false,"af_revenue":338,"is_core_customer":true,"mrp_total_amount":642.9,"estimated_payable_amount":338,"reposr":14630838,"tm_reward_amount":32}</t>
  </si>
  <si>
    <t>{"has_coupon_code":false,"delivery_charge_amount":0.0,"tm_credit_amount":0.0,"estimated_payable_amount":394.4,"product_code":"[TM-TACR1-054421]","coupon_discount_amount":0.0,"selling_price_total_amount":394.4,"tm_reward_amount":0.0,"is_switch_added":false,"mrp_total_amount":430.5,"savings_amount":86.1,"af_revenue":394.4,"reposr":14522157,"packaging_charge_amount":0.0,"is_core_customer":true,"discount_amount":86.1,"no_of_item":1,"is_addons_added":false,"customer_id":6238810}</t>
  </si>
  <si>
    <t>{"has_coupon_code":false,"delivery_charge_amount":0.0,"tm_credit_amount":0.0,"estimated_payable_amount":264.0,"product_code":"[TM-GEEL1-001947]","coupon_discount_amount":0.0,"selling_price_total_amount":264.0,"tm_reward_amount":0.0,"is_switch_added":false,"mrp_total_amount":267.5,"savings_amount":53.5,"af_revenue":264.0,"reposr":14546523,"packaging_charge_amount":0.0,"is_core_customer":false,"discount_amount":53.5,"no_of_item":1,"is_addons_added":false,"customer_id":6248584}</t>
  </si>
  <si>
    <t>{"has_coupon_code":false,"delivery_charge_amount":0.0,"tm_credit_amount":0.0,"subs_source":"cx","estimated_payable_amount":275.6,"product_code":"[TM-TASR1-001196]","coupon_discount_amount":0.0,"selling_price_total_amount":275.6,"tm_reward_amount":0.0,"is_switch_added":true,"mrp_total_amount":530.55,"savings_amount":265.95,"af_revenue":275.6,"reposr":14607264,"packaging_charge_amount":0.0,"is_core_customer":true,"discount_amount":1126.35,"no_of_item":1,"is_addons_added":false,"customer_id":3823929}</t>
  </si>
  <si>
    <t>Bajitpur Kasturi</t>
  </si>
  <si>
    <t>{"has_coupon_code":false,"delivery_charge_amount":0.0,"tm_credit_amount":0.0,"estimated_payable_amount":1353.15,"product_code":"[TM-TACR1-043582, TM-TACR1-009480, TM-ORPS1-000916]","coupon_discount_amount":77.58,"selling_price_total_amount":1353.17,"tm_reward_amount":0.0,"is_switch_added":false,"mrp_total_amount":1766.61,"savings_amount":424.44,"af_revenue":1353.15,"reposr":14545633,"packaging_charge_amount":0.0,"is_core_customer":true,"discount_amount":424.44,"no_of_item":3,"is_addons_added":false,"customer_id":6248179}</t>
  </si>
  <si>
    <t>{"has_coupon_code":false,"selling_price_total_amount":148.5,"discount_amount":26.2,"no_of_items":1,"delivery_charge_amount":39,"is_switch_added":false,"af_currency":"INR","packaging_charge_amount":11,"is_addons_added":false,"af_revenue":198.5,"is_core_customer":true,"mrp_total_amount":174.7,"estimated_payable_amount":198.5,"reposr":14106947}</t>
  </si>
  <si>
    <t>{"has_coupon_code":false,"delivery_charge_amount":0.0,"tm_credit_amount":0.0,"subs_source":"cx","estimated_payable_amount":1109.04,"product_code":"[TM-TACR1-033056, TM-TACR1-032969, TM-COOM1-001077]","coupon_discount_amount":0.0,"selling_price_total_amount":1109.04,"tm_reward_amount":0.0,"is_switch_added":true,"mrp_total_amount":1594.25,"savings_amount":496.21,"af_revenue":1109.04,"reposr":14547783,"packaging_charge_amount":0.0,"is_core_customer":false,"discount_amount":369.51,"no_of_item":3,"is_addons_added":false,"customer_id":5800008}</t>
  </si>
  <si>
    <t>{"has_coupon_code":false,"selling_price_total_amount":958.4,"discount_amount":239.6,"no_of_items":1,"is_switch_added":false,"af_currency":"INR","packaging_charge_amount":11,"is_addons_added":false,"af_revenue":873.56,"is_core_customer":true,"mrp_total_amount":1198,"estimated_payable_amount":873.56,"reposr":14630731}</t>
  </si>
  <si>
    <t>{"has_coupon_code":false,"delivery_charge_amount":0.0,"tm_credit_amount":0.0,"estimated_payable_amount":1134.36,"product_code":"[TM-CAMD1-000002, TM-TAPR1-000340, TM-TAXL1-000117, TM-TACR1-012748, TM-TACR1-002198, TM-TACR1-038415]","coupon_discount_amount":0.0,"selling_price_total_amount":1134.35,"tm_reward_amount":0.0,"is_switch_added":false,"mrp_total_amount":1369.79,"savings_amount":246.44,"af_revenue":1134.36,"reposr":14557850,"packaging_charge_amount":0.0,"is_core_customer":true,"discount_amount":246.44,"no_of_item":6,"is_addons_added":false,"customer_id":29550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6489,"packaging_charge_amount":0.0,"is_core_customer":false,"discount_amount":0.0,"is_addons_added":false,"customer_id":6234525}</t>
  </si>
  <si>
    <t>{"has_coupon_code":false,"delivery_charge_amount":0.0,"tm_credit_amount":0.0,"estimated_payable_amount":1099.07,"product_code":"[TM-TACR1-018483, TM-TACR1-050719]","coupon_discount_amount":0.0,"selling_price_total_amount":1099.07,"tm_reward_amount":0.0,"is_switch_added":false,"mrp_total_amount":1299.0,"savings_amount":210.93,"af_revenue":1099.07,"reposr":14558375,"packaging_charge_amount":0.0,"is_core_customer":false,"discount_amount":210.93,"no_of_item":2,"is_addons_added":false,"customer_id":6168384}</t>
  </si>
  <si>
    <t>Aurai</t>
  </si>
  <si>
    <t>{"has_coupon_code":false,"delivery_charge_amount":0.0,"tm_credit_amount":0.0,"estimated_payable_amount":243.6,"product_code":"[TM-SOAP1-000344]","coupon_discount_amount":0.0,"selling_price_total_amount":243.6,"tm_reward_amount":0.0,"is_switch_added":false,"mrp_total_amount":242.0,"savings_amount":48.4,"af_revenue":243.6,"reposr":14516887,"packaging_charge_amount":0.0,"is_core_customer":false,"discount_amount":48.4,"no_of_item":1,"is_addons_added":false,"customer_id":6236590}</t>
  </si>
  <si>
    <t>{"has_coupon_code":false,"delivery_charge_amount":0.0,"tm_credit_amount":0.0,"subs_source":"cx","estimated_payable_amount":2212.25,"product_code":"[TM-TACR1-014976, TM-TACR1-056904, TM-TACR1-012062, TM-TACR1-038771, TM-TACR1-052782, TM-TACR1-054755, TM-TACR1-040610, TM-TACR1-012575]","coupon_discount_amount":0.0,"selling_price_total_amount":2212.17,"tm_reward_amount":0.0,"is_switch_added":true,"mrp_total_amount":3948.38,"savings_amount":1747.21,"af_revenue":2212.25,"reposr":14375301,"packaging_charge_amount":0.0,"is_core_customer":true,"discount_amount":1964.34,"no_of_item":8,"is_addons_added":false,"customer_id":3118392}</t>
  </si>
  <si>
    <t>Curchorem</t>
  </si>
  <si>
    <t>{"has_coupon_code":false,"delivery_charge_amount":0.0,"tm_credit_amount":0.0,"estimated_payable_amount":292.01,"product_code":"[TM-TACR1-023304]","coupon_discount_amount":0.0,"selling_price_total_amount":292.0,"tm_reward_amount":0.0,"is_switch_added":false,"mrp_total_amount":290.0,"savings_amount":58.0,"af_revenue":292.01,"reposr":14557615,"packaging_charge_amount":0.0,"is_core_customer":true,"discount_amount":58.0,"no_of_item":1,"is_addons_added":false,"customer_id":2877280}</t>
  </si>
  <si>
    <t>Batiamari</t>
  </si>
  <si>
    <t>{"has_coupon_code":false,"delivery_charge_amount":0.0,"tm_credit_amount":0.0,"subs_source":"cx","estimated_payable_amount":152.21,"product_code":"[TM-TACR1-074167, TM-CACR1-004913]","coupon_discount_amount":0.0,"selling_price_total_amount":152.2,"tm_reward_amount":0.0,"is_switch_added":true,"mrp_total_amount":165.05,"savings_amount":62.85,"af_revenue":152.21,"reposr":14530083,"packaging_charge_amount":0.0,"is_core_customer":false,"discount_amount":139.0,"no_of_item":2,"is_addons_added":false,"customer_id":6241745}</t>
  </si>
  <si>
    <t>Sigdee</t>
  </si>
  <si>
    <t>{"has_coupon_code":false,"selling_price_total_amount":991.89,"discount_amount":116.11,"no_of_items":2,"is_switch_added":false,"af_currency":"INR","packaging_charge_amount":11,"is_addons_added":true,"af_revenue":903.7,"is_core_customer":false,"mrp_total_amount":1108,"estimated_payable_amount":903.7,"reposr":14471878,"tm_reward_amount":99.19}</t>
  </si>
  <si>
    <t>{"has_coupon_code":false,"delivery_charge_amount":0.0,"tm_credit_amount":0.0,"estimated_payable_amount":1378.01,"product_code":"[TM-TACR1-050730]","coupon_discount_amount":0.0,"selling_price_total_amount":1378.01,"tm_reward_amount":0.0,"is_switch_added":false,"mrp_total_amount":1647.0,"savings_amount":328.99,"af_revenue":1378.01,"reposr":14626849,"packaging_charge_amount":0.0,"is_core_customer":false,"discount_amount":279.99,"no_of_item":1,"is_addons_added":false,"customer_id":6142208}</t>
  </si>
  <si>
    <t>{"has_coupon_code":false,"delivery_charge_amount":0.0,"tm_credit_amount":0.0,"estimated_payable_amount":326.41,"product_code":"[TM-COOM1-000838]","coupon_discount_amount":0.0,"selling_price_total_amount":326.4,"tm_reward_amount":0.0,"is_switch_added":false,"mrp_total_amount":333.0,"savings_amount":66.6,"af_revenue":326.41,"reposr":14513253,"packaging_charge_amount":0.0,"is_core_customer":true,"discount_amount":66.6,"no_of_item":1,"is_addons_added":false,"customer_id":4459657}</t>
  </si>
  <si>
    <t>{"has_coupon_code":false,"delivery_charge_amount":0.0,"tm_credit_amount":0.0,"subs_source":"cx","estimated_payable_amount":1380.03,"product_code":"[TM-TACR1-080859, TM-TACR1-078458, TM-TACR1-038810]","coupon_discount_amount":0.0,"selling_price_total_amount":1379.9,"tm_reward_amount":0.0,"is_switch_added":true,"mrp_total_amount":2917.5,"savings_amount":1548.6,"af_revenue":1380.03,"reposr":14548608,"packaging_charge_amount":0.0,"is_core_customer":true,"discount_amount":2693.6,"no_of_item":3,"is_addons_added":false,"customer_id":6249262}</t>
  </si>
  <si>
    <t>Rajgir</t>
  </si>
  <si>
    <t>{"has_coupon_code":false,"selling_price_total_amount":2448.4,"discount_amount":612.09,"no_of_items":8,"is_switch_added":false,"af_currency":"INR","packaging_charge_amount":11,"is_addons_added":false,"af_revenue":2459.4,"is_core_customer":true,"mrp_total_amount":3060.49,"estimated_payable_amount":2459.4,"reposr":14054282}</t>
  </si>
  <si>
    <t>{"af_currency":"INR","is_addons_added":false,"has_coupon_code":true,"is_core_customer":false,"reposr":14630899,"is_switch_added":false}</t>
  </si>
  <si>
    <t>{"has_coupon_code":false,"delivery_charge_amount":0.0,"tm_credit_amount":0.0,"estimated_payable_amount":511.39,"product_code":"[TM-TASR1-001453]","coupon_discount_amount":0.0,"selling_price_total_amount":511.4,"tm_reward_amount":0.0,"is_switch_added":false,"mrp_total_amount":1004.0,"savings_amount":503.6,"af_revenue":511.39,"reposr":14559727,"packaging_charge_amount":0.0,"is_core_customer":true,"discount_amount":503.6,"no_of_item":1,"is_addons_added":false,"customer_id":4281604}</t>
  </si>
  <si>
    <t>Mhow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5856,"packaging_charge_amount":0.0,"is_core_customer":false,"discount_amount":0.0,"is_addons_added":false,"customer_id":3770202}</t>
  </si>
  <si>
    <t>{"af_currency":"INR","is_addons_added":false,"has_coupon_code":true,"is_core_customer":false,"reposr":14630892,"is_switch_added":false}</t>
  </si>
  <si>
    <t>{"has_coupon_code":false,"delivery_charge_amount":0.0,"tm_credit_amount":0.0,"subs_source":"cx","estimated_payable_amount":813.49,"product_code":"[TM-TACR1-005482, TM-GUNT1-000028]","coupon_discount_amount":0.0,"selling_price_total_amount":813.5,"tm_reward_amount":0.0,"is_switch_added":true,"mrp_total_amount":1635.15,"savings_amount":832.65,"af_revenue":813.49,"reposr":14539508,"packaging_charge_amount":0.0,"is_core_customer":true,"discount_amount":628.9,"no_of_item":2,"is_addons_added":false,"customer_id":6234687}</t>
  </si>
  <si>
    <t>{"has_coupon_code":false,"delivery_charge_amount":0.0,"tm_credit_amount":856.28,"estimated_payable_amount":0.0,"product_code":"[TM-SURY1-000285]","coupon_discount_amount":0.0,"selling_price_total_amount":856.28,"tm_reward_amount":0.0,"is_switch_added":false,"mrp_total_amount":1056.6,"savings_amount":211.32,"af_revenue":856.28,"reposr":14571943,"packaging_charge_amount":0.0,"is_core_customer":true,"discount_amount":211.32,"no_of_item":1,"is_addons_added":false,"customer_id":1841865}</t>
  </si>
  <si>
    <t>{"has_coupon_code":false,"delivery_charge_amount":0.0,"tm_credit_amount":0.0,"subs_source":"cx","estimated_payable_amount":601.86,"product_code":"[TM-CACR1-012328, TM-TACR1-011007, TM-TACR1-045081, TM-TACR1-048877]","coupon_discount_amount":0.0,"selling_price_total_amount":601.86,"tm_reward_amount":0.0,"is_switch_added":true,"mrp_total_amount":746.5,"savings_amount":155.64,"af_revenue":601.86,"reposr":14531561,"packaging_charge_amount":0.0,"is_core_customer":true,"discount_amount":150.14,"no_of_item":4,"is_addons_added":false,"customer_id":3816644}</t>
  </si>
  <si>
    <t>{"has_coupon_code":false,"delivery_charge_amount":0.0,"tm_credit_amount":0.0,"estimated_payable_amount":686.2,"product_code":"[TM-TACR1-054037]","coupon_discount_amount":0.0,"selling_price_total_amount":686.2,"tm_reward_amount":0.0,"is_switch_added":false,"mrp_total_amount":844.0,"savings_amount":168.8,"af_revenue":686.2,"reposr":14559704,"packaging_charge_amount":0.0,"is_core_customer":true,"discount_amount":168.8,"no_of_item":1,"is_addons_added":false,"customer_id":4281604}</t>
  </si>
  <si>
    <t>{"has_coupon_code":false,"delivery_charge_amount":0.0,"tm_credit_amount":0.0,"subs_source":"cx","estimated_payable_amount":698.02,"product_code":"[TM-TAET1-000912, TM-TAET1-000963]","coupon_discount_amount":0.0,"selling_price_total_amount":698.0,"tm_reward_amount":0.0,"is_switch_added":true,"mrp_total_amount":1376.7,"savings_amount":689.7,"af_revenue":698.02,"reposr":14544959,"packaging_charge_amount":0.0,"is_core_customer":true,"discount_amount":1005.0,"no_of_item":2,"is_addons_added":false,"customer_id":7343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18151,"packaging_charge_amount":0.0,"is_core_customer":false,"discount_amount":0.0,"is_addons_added":false,"customer_id":6093103}</t>
  </si>
  <si>
    <t>{"has_coupon_code":false,"delivery_charge_amount":0.0,"tm_credit_amount":0.0,"estimated_payable_amount":450.12,"product_code":"[TM-TACR1-023157]","coupon_discount_amount":0.0,"selling_price_total_amount":450.12,"tm_reward_amount":0.0,"is_switch_added":false,"mrp_total_amount":548.9,"savings_amount":109.78,"af_revenue":450.12,"reposr":14584375,"packaging_charge_amount":0.0,"is_core_customer":false,"discount_amount":109.78,"no_of_item":1,"is_addons_added":false,"customer_id":6263299}</t>
  </si>
  <si>
    <t>{"has_coupon_code":false,"delivery_charge_amount":0.0,"tm_credit_amount":0.0,"estimated_payable_amount":1179.0,"product_code":"[TM-SYUP1-009879]","coupon_discount_amount":0.0,"selling_price_total_amount":1179.0,"tm_reward_amount":0.0,"is_switch_added":false,"mrp_total_amount":1460.0,"savings_amount":292.0,"af_revenue":1179.0,"reposr":14531257,"packaging_charge_amount":0.0,"is_core_customer":false,"discount_amount":292.0,"no_of_item":1,"is_addons_added":false,"customer_id":6242209}</t>
  </si>
  <si>
    <t>{"has_coupon_code":false,"delivery_charge_amount":0.0,"tm_credit_amount":0.0,"estimated_payable_amount":1584.88,"product_code":"[TM-TAET1-000779]","coupon_discount_amount":104.92,"selling_price_total_amount":1584.88,"tm_reward_amount":0.0,"is_switch_added":false,"mrp_total_amount":2098.5,"savings_amount":524.62,"af_revenue":1584.88,"reposr":14551867,"packaging_charge_amount":0.0,"is_core_customer":true,"discount_amount":524.62,"no_of_item":1,"is_addons_added":false,"customer_id":4553743}</t>
  </si>
  <si>
    <t>{"has_coupon_code":false,"selling_price_total_amount":273.85,"discount_amount":88.83,"no_of_items":4,"delivery_charge_amount":39,"is_switch_added":true,"af_currency":"INR","packaging_charge_amount":11,"is_addons_added":true,"af_revenue":296.47,"is_core_customer":false,"mrp_total_amount":362.68,"estimated_payable_amount":296.47,"reposr":146308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3148,"packaging_charge_amount":0.0,"is_core_customer":false,"discount_amount":0.0,"is_addons_added":false,"customer_id":6229584}</t>
  </si>
  <si>
    <t>{"has_coupon_code":false,"delivery_charge_amount":0.0,"tm_credit_amount":0.0,"subs_source":"cx","estimated_payable_amount":546.41,"product_code":"[TM-TACR1-002095, TM-TACR1-080833]","coupon_discount_amount":0.0,"selling_price_total_amount":546.4,"tm_reward_amount":0.0,"is_switch_added":true,"mrp_total_amount":1330.64,"savings_amount":844.24,"af_revenue":546.41,"reposr":14594372,"packaging_charge_amount":0.0,"is_core_customer":true,"discount_amount":192.76,"no_of_item":2,"is_addons_added":false,"customer_id":986350}</t>
  </si>
  <si>
    <t>{"has_coupon_code":false,"delivery_charge_amount":0.0,"tm_credit_amount":0.0,"estimated_payable_amount":183.8,"product_code":"[TM-SYUP1-009064]","coupon_discount_amount":0.0,"selling_price_total_amount":183.8,"tm_reward_amount":0.0,"is_switch_added":false,"mrp_total_amount":216.0,"savings_amount":43.2,"af_revenue":183.8,"reposr":14553967,"packaging_charge_amount":0.0,"is_core_customer":false,"discount_amount":43.2,"no_of_item":1,"is_addons_added":false,"customer_id":6094239}</t>
  </si>
  <si>
    <t>{"has_coupon_code":false,"delivery_charge_amount":0.0,"tm_credit_amount":0.0,"estimated_payable_amount":871.78,"product_code":"[TM-CACR1-010059, TM-TACR1-074572, TM-TASR1-000449, TM-TACR1-038910]","coupon_discount_amount":0.0,"selling_price_total_amount":871.78,"tm_reward_amount":0.0,"is_switch_added":false,"mrp_total_amount":1075.98,"savings_amount":215.2,"af_revenue":871.78,"reposr":14052894,"packaging_charge_amount":0.0,"is_core_customer":true,"discount_amount":215.2,"no_of_item":4,"is_addons_added":false,"customer_id":6071196}</t>
  </si>
  <si>
    <t>{"has_coupon_code":false,"delivery_charge_amount":0.0,"tm_credit_amount":0.0,"estimated_payable_amount":257.14,"product_code":"[TM-POER1-001225, TM-TACR1-011348]","coupon_discount_amount":0.0,"selling_price_total_amount":257.14,"tm_reward_amount":0.0,"is_switch_added":false,"mrp_total_amount":235.8,"savings_amount":28.66,"af_revenue":257.14,"reposr":14562868,"packaging_charge_amount":0.0,"is_core_customer":false,"discount_amount":28.66,"no_of_item":2,"is_addons_added":false,"customer_id":6254937}</t>
  </si>
  <si>
    <t>{"has_coupon_code":false,"delivery_charge_amount":0.0,"tm_credit_amount":0.0,"subs_source":"cx","estimated_payable_amount":485.7,"product_code":"[TM-TASR1-001273, TM-TACR1-017173, TM-TACR1-039407]","coupon_discount_amount":0.0,"selling_price_total_amount":485.7,"tm_reward_amount":0.0,"is_switch_added":true,"mrp_total_amount":697.85,"savings_amount":272.15,"af_revenue":485.7,"reposr":6875033,"packaging_charge_amount":0.0,"is_core_customer":true,"discount_amount":320.71,"no_of_item":3,"is_addons_added":false,"customer_id":2780051}</t>
  </si>
  <si>
    <t>Batamari Tiniali</t>
  </si>
  <si>
    <t>{"has_coupon_code":false,"delivery_charge_amount":0.0,"tm_credit_amount":0.0,"subs_source":"cx","estimated_payable_amount":1167.5,"product_code":"[TM-TACR1-053736, TM-TACR1-095156, TM-TACR1-011881, TM-TACR1-057094]","coupon_discount_amount":20.7,"selling_price_total_amount":1167.5,"tm_reward_amount":0.0,"is_switch_added":true,"mrp_total_amount":1943.1,"savings_amount":825.6,"af_revenue":1167.5,"reposr":10945372,"packaging_charge_amount":0.0,"is_core_customer":true,"discount_amount":1154.79,"no_of_item":4,"is_addons_added":false,"customer_id":685756}</t>
  </si>
  <si>
    <t>{"has_coupon_code":false,"delivery_charge_amount":0.0,"tm_credit_amount":0.0,"estimated_payable_amount":875.0,"product_code":"[TM-OINT1-000666]","coupon_discount_amount":0.0,"selling_price_total_amount":875.0,"tm_reward_amount":0.0,"is_switch_added":false,"mrp_total_amount":1080.0,"savings_amount":216.0,"af_revenue":875.0,"reposr":14513731,"packaging_charge_amount":0.0,"is_core_customer":true,"discount_amount":216.0,"no_of_item":1,"is_addons_added":false,"customer_id":3453770}</t>
  </si>
  <si>
    <t>Ukhrul</t>
  </si>
  <si>
    <t>{"has_coupon_code":false,"delivery_charge_amount":0.0,"tm_credit_amount":0.0,"estimated_payable_amount":916.6,"product_code":"[TM-TADR1-000061]","coupon_discount_amount":0.0,"selling_price_total_amount":916.6,"tm_reward_amount":0.0,"is_switch_added":false,"mrp_total_amount":1132.0,"savings_amount":226.4,"af_revenue":916.6,"reposr":14542867,"packaging_charge_amount":0.0,"is_core_customer":true,"discount_amount":226.4,"no_of_item":1,"is_addons_added":false,"customer_id":4207434}</t>
  </si>
  <si>
    <t>{"has_coupon_code":false,"delivery_charge_amount":0.0,"tm_credit_amount":0.0,"subs_source":"cx","estimated_payable_amount":566.01,"product_code":"[TM-CACR1-005625, TM-CALE1-000212]","coupon_discount_amount":0.0,"selling_price_total_amount":566.0,"tm_reward_amount":0.0,"is_switch_added":true,"mrp_total_amount":980.0,"savings_amount":425.0,"af_revenue":566.01,"reposr":14552524,"packaging_charge_amount":0.0,"is_core_customer":false,"discount_amount":248.0,"no_of_item":2,"is_addons_added":false,"customer_id":6240166}</t>
  </si>
  <si>
    <t>{"has_coupon_code":false,"delivery_charge_amount":0.0,"tm_credit_amount":0.0,"estimated_payable_amount":2464.17,"product_code":"[TM-TACR1-021424]","coupon_discount_amount":163.55,"selling_price_total_amount":2464.17,"tm_reward_amount":0.0,"is_switch_added":false,"mrp_total_amount":3270.9,"savings_amount":817.73,"af_revenue":2464.17,"reposr":14571026,"packaging_charge_amount":0.0,"is_core_customer":true,"discount_amount":817.73,"no_of_item":1,"is_addons_added":false,"customer_id":6258430}</t>
  </si>
  <si>
    <t>{"has_coupon_code":false,"delivery_charge_amount":0.0,"tm_credit_amount":0.0,"estimated_payable_amount":416.6,"product_code":"[TM-TACR1-041537]","coupon_discount_amount":0.0,"selling_price_total_amount":416.6,"tm_reward_amount":0.0,"is_switch_added":false,"mrp_total_amount":507.0,"savings_amount":101.4,"af_revenue":416.6,"reposr":14551937,"packaging_charge_amount":0.0,"is_core_customer":true,"discount_amount":101.4,"no_of_item":1,"is_addons_added":false,"customer_id":6250588}</t>
  </si>
  <si>
    <t>{"has_coupon_code":false,"delivery_charge_amount":0.0,"tm_credit_amount":0.0,"subs_source":"cx","estimated_payable_amount":1473.82,"product_code":"[TM-TACR1-066040, TM-TACR1-039083, TM-TACR1-018177, TM-TACR1-017493, TM-TACR1-019943, TM-TACR1-034931]","coupon_discount_amount":57.36,"selling_price_total_amount":1473.85,"tm_reward_amount":0.0,"is_switch_added":true,"mrp_total_amount":2562.69,"savings_amount":1099.84,"af_revenue":1473.82,"reposr":14514317,"packaging_charge_amount":0.0,"is_core_customer":true,"discount_amount":773.64,"no_of_item":6,"is_addons_added":false,"customer_id":6235428}</t>
  </si>
  <si>
    <t>{"has_coupon_code":false,"delivery_charge_amount":0.0,"tm_credit_amount":0.0,"estimated_payable_amount":129.82,"product_code":"[TM-COOM1-003930]","coupon_discount_amount":0.0,"selling_price_total_amount":129.82,"tm_reward_amount":0.0,"is_switch_added":false,"mrp_total_amount":160.0,"savings_amount":80.18,"af_revenue":129.82,"reposr":14557141,"packaging_charge_amount":0.0,"is_core_customer":false,"discount_amount":80.18,"no_of_item":1,"is_addons_added":false,"customer_id":5801633}</t>
  </si>
  <si>
    <t>Ambadiha</t>
  </si>
  <si>
    <t>{"has_coupon_code":false,"delivery_charge_amount":0.0,"tm_credit_amount":0.0,"estimated_payable_amount":768.1,"product_code":"[TM-TACR1-021186, TM-TACR1-016113, TM-TACR1-023645]","coupon_discount_amount":0.0,"selling_price_total_amount":768.1,"tm_reward_amount":0.0,"is_switch_added":false,"mrp_total_amount":946.38,"savings_amount":189.28,"af_revenue":768.1,"reposr":14521763,"packaging_charge_amount":0.0,"is_core_customer":true,"discount_amount":189.28,"no_of_item":3,"is_addons_added":false,"customer_id":6238694}</t>
  </si>
  <si>
    <t>{"has_coupon_code":false,"delivery_charge_amount":0.0,"tm_credit_amount":0.0,"subs_source":"cx","estimated_payable_amount":449.52,"product_code":"[TM-TACR1-033322, TM-TAPR1-000154, TM-TACR1-048497, TM-TACR1-049780, TM-TAER1-001000]","coupon_discount_amount":0.0,"selling_price_total_amount":449.52,"tm_reward_amount":0.0,"is_switch_added":true,"mrp_total_amount":609.94,"savings_amount":171.42,"af_revenue":449.52,"reposr":14569383,"packaging_charge_amount":0.0,"is_core_customer":true,"discount_amount":171.62,"no_of_item":5,"is_addons_added":false,"customer_id":6257442}</t>
  </si>
  <si>
    <t>{"has_coupon_code":false,"delivery_charge_amount":0.0,"tm_credit_amount":0.0,"estimated_payable_amount":154.9,"product_code":"[TM-INON2-003024, TM-INON2-006330]","coupon_discount_amount":0.0,"selling_price_total_amount":154.9,"tm_reward_amount":0.0,"is_switch_added":false,"mrp_total_amount":138.0,"savings_amount":33.1,"af_revenue":154.9,"reposr":14512904,"packaging_charge_amount":0.0,"is_core_customer":false,"discount_amount":33.1,"no_of_item":2,"is_addons_added":false,"customer_id":62348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1208,"packaging_charge_amount":0.0,"is_core_customer":false,"discount_amount":0.0,"is_addons_added":false,"customer_id":6196625}</t>
  </si>
  <si>
    <t>Bhairotal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6730,"packaging_charge_amount":0.0,"is_core_customer":false,"discount_amount":0.0,"is_addons_added":false,"customer_id":1728265}</t>
  </si>
  <si>
    <t>{"has_coupon_code":false,"selling_price_total_amount":258.3,"discount_amount":64.7,"no_of_items":1,"delivery_charge_amount":39,"is_switch_added":true,"af_currency":"INR","packaging_charge_amount":11,"is_addons_added":false,"af_revenue":308.3,"is_core_customer":true,"mrp_total_amount":323,"estimated_payable_amount":308.3,"reposr":14630757}</t>
  </si>
  <si>
    <t>{"has_coupon_code":false,"delivery_charge_amount":0.0,"tm_credit_amount":0.0,"subs_source":"cx","estimated_payable_amount":448.26,"product_code":"[TM-TACR1-011335, TM-TACR1-038807, TM-TACR1-038909, TM-CACR1-004913]","coupon_discount_amount":0.0,"selling_price_total_amount":448.23,"tm_reward_amount":0.0,"is_switch_added":true,"mrp_total_amount":672.16,"savings_amount":234.93,"af_revenue":448.26,"reposr":14537943,"packaging_charge_amount":0.0,"is_core_customer":true,"discount_amount":996.79,"no_of_item":4,"is_addons_added":false,"customer_id":6244749}</t>
  </si>
  <si>
    <t>{"has_coupon_code":false,"delivery_charge_amount":0.0,"tm_credit_amount":0.0,"estimated_payable_amount":1408.16,"product_code":"[TM-TACR1-012071, TM-TACR1-023010, TM-TASR1-000363, TM-ROAP1-000089]","coupon_discount_amount":0.0,"selling_price_total_amount":1408.16,"tm_reward_amount":0.0,"is_switch_added":false,"mrp_total_amount":1914.85,"savings_amount":566.69,"af_revenue":1408.16,"reposr":14625631,"packaging_charge_amount":0.0,"is_core_customer":true,"discount_amount":517.69,"no_of_item":4,"is_addons_added":false,"customer_id":6108557}</t>
  </si>
  <si>
    <t>{"has_coupon_code":false,"delivery_charge_amount":0.0,"tm_credit_amount":0.0,"estimated_payable_amount":632.04,"product_code":"[TM-TACR1-010017, TM-TACR1-059880, TM-TACR1-035250, TM-TACR1-013841]","coupon_discount_amount":0.0,"selling_price_total_amount":632.04,"tm_reward_amount":0.0,"is_switch_added":false,"mrp_total_amount":776.29,"savings_amount":194.25,"af_revenue":632.04,"reposr":14617686,"packaging_charge_amount":0.0,"is_core_customer":true,"discount_amount":155.25,"no_of_item":4,"is_addons_added":false,"customer_id":6275916}</t>
  </si>
  <si>
    <t>{"has_coupon_code":false,"delivery_charge_amount":0.0,"tm_credit_amount":0.0,"subs_source":"cx","estimated_payable_amount":1382.22,"product_code":"[TM-TACR1-058385, TM-TACR1-052682, TM-TACR1-052225]","coupon_discount_amount":0.0,"selling_price_total_amount":1382.2,"tm_reward_amount":0.0,"is_switch_added":true,"mrp_total_amount":2013.12,"savings_amount":641.92,"af_revenue":1382.22,"reposr":14567001,"packaging_charge_amount":0.0,"is_core_customer":true,"discount_amount":540.6,"no_of_item":3,"is_addons_added":false,"customer_id":1811219}</t>
  </si>
  <si>
    <t>{"has_coupon_code":false,"selling_price_total_amount":751.44,"discount_amount":623.68,"no_of_items":4,"is_switch_added":false,"af_currency":"INR","packaging_charge_amount":11,"is_addons_added":false,"af_revenue":762.44,"is_core_customer":true,"mrp_total_amount":1375.12,"estimated_payable_amount":762.44,"reposr":14629706}</t>
  </si>
  <si>
    <t>{"has_coupon_code":false,"delivery_charge_amount":0.0,"tm_credit_amount":0.0,"estimated_payable_amount":614.68,"product_code":"[TM-TACR1-042869, TM-TACR1-012050]","coupon_discount_amount":0.0,"selling_price_total_amount":614.68,"tm_reward_amount":0.0,"is_switch_added":false,"mrp_total_amount":754.6,"savings_amount":150.92,"af_revenue":614.68,"reposr":14534827,"packaging_charge_amount":0.0,"is_core_customer":true,"discount_amount":150.92,"no_of_item":2,"is_addons_added":false,"customer_id":6243652}</t>
  </si>
  <si>
    <t>{"has_coupon_code":false,"selling_price_total_amount":62.7,"discount_amount":62.7,"no_of_items":1,"delivery_charge_amount":49,"is_switch_added":false,"af_currency":"INR","packaging_charge_amount":11,"is_addons_added":true,"af_revenue":122.7,"is_core_customer":false,"mrp_total_amount":125.4,"estimated_payable_amount":122.7,"reposr":14630815}</t>
  </si>
  <si>
    <t>Muktsar</t>
  </si>
  <si>
    <t>{"has_coupon_code":false,"selling_price_total_amount":344.96,"discount_amount":86.24,"no_of_items":1,"delivery_charge_amount":49,"is_switch_added":false,"af_currency":"INR","packaging_charge_amount":11,"is_addons_added":false,"af_revenue":404.96,"is_core_customer":true,"mrp_total_amount":431.2,"estimated_payable_amount":404.96,"reposr":14630734}</t>
  </si>
  <si>
    <t>Arbora</t>
  </si>
  <si>
    <t>Infinix::Infinix X680D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3802,"packaging_charge_amount":0.0,"is_core_customer":false,"discount_amount":0.0,"is_addons_added":false,"customer_id":4036221}</t>
  </si>
  <si>
    <t>{"has_coupon_code":false,"selling_price_total_amount":2454,"coupon_discount_amount":124.11,"discount_amount":591.57,"no_of_items":11,"is_switch_added":false,"af_currency":"INR","is_addons_added":true,"af_revenue":2329.89,"is_core_customer":true,"mrp_total_amount":3045.57,"estimated_payable_amount":2329.89,"reposr":14630606,"coupon_applied":"FIRST25"}</t>
  </si>
  <si>
    <t>{"af_currency":"INR","is_addons_added":false,"has_coupon_code":true,"is_core_customer":false,"reposr":14630797,"is_switch_added":false}</t>
  </si>
  <si>
    <t>{"has_coupon_code":false,"delivery_charge_amount":0.0,"tm_credit_amount":0.0,"subs_source":"cx","estimated_payable_amount":308.61,"product_code":"[TM-TACR1-021304, TM-TACR1-079318]","coupon_discount_amount":0.0,"selling_price_total_amount":308.6,"tm_reward_amount":0.0,"is_switch_added":true,"mrp_total_amount":603.0,"savings_amount":354.4,"af_revenue":308.61,"reposr":14542849,"packaging_charge_amount":0.0,"is_core_customer":false,"discount_amount":99.4,"no_of_item":2,"is_addons_added":false,"customer_id":3180085}</t>
  </si>
  <si>
    <t>{"has_coupon_code":false,"delivery_charge_amount":0.0,"tm_credit_amount":0.0,"subs_source":"cx","estimated_payable_amount":91.1,"product_code":"[TM-TACR1-055155]","coupon_discount_amount":0.0,"selling_price_total_amount":91.1,"tm_reward_amount":0.0,"is_switch_added":true,"mrp_total_amount":123.55,"savings_amount":82.45,"af_revenue":91.1,"reposr":14627941,"packaging_charge_amount":0.0,"is_core_customer":true,"discount_amount":25.9,"no_of_item":1,"is_addons_added":false,"customer_id":6279780}</t>
  </si>
  <si>
    <t>{"has_coupon_code":false,"delivery_charge_amount":0.0,"tm_credit_amount":0.0,"estimated_payable_amount":3352.8,"product_code":"[TM-CACR1-009776]","coupon_discount_amount":130.2,"selling_price_total_amount":3352.8,"tm_reward_amount":0.0,"is_switch_added":false,"mrp_total_amount":4340.0,"savings_amount":998.2,"af_revenue":3352.8,"reposr":14541456,"packaging_charge_amount":0.0,"is_core_customer":false,"discount_amount":998.2,"no_of_item":1,"is_addons_added":false,"customer_id":62461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0326966,"packaging_charge_amount":0.0,"is_core_customer":false,"discount_amount":0.0,"is_addons_added":false,"customer_id":4920256}</t>
  </si>
  <si>
    <t>{"has_coupon_code":false,"delivery_charge_amount":0.0,"tm_credit_amount":0.0,"estimated_payable_amount":518.58,"product_code":"[TM-TACR1-052588]","coupon_discount_amount":0.0,"selling_price_total_amount":518.6,"tm_reward_amount":0.0,"is_switch_added":false,"mrp_total_amount":1017.0,"savings_amount":509.4,"af_revenue":518.58,"reposr":11160654,"packaging_charge_amount":0.0,"is_core_customer":true,"discount_amount":509.4,"no_of_item":1,"is_addons_added":false,"customer_id":5182463}</t>
  </si>
  <si>
    <t>{"has_coupon_code":false,"delivery_charge_amount":0.0,"tm_credit_amount":0.0,"estimated_payable_amount":1032.02,"product_code":"[TM-TRCH1-000004, TM-REPS1-000005]","coupon_discount_amount":39.78,"selling_price_total_amount":1032.02,"tm_reward_amount":0.0,"is_switch_added":false,"mrp_total_amount":1326.0,"savings_amount":304.98,"af_revenue":1032.02,"reposr":14526054,"packaging_charge_amount":0.0,"is_core_customer":true,"discount_amount":304.98,"no_of_item":2,"is_addons_added":false,"customer_id":6240166}</t>
  </si>
  <si>
    <t>{"has_coupon_code":false,"delivery_charge_amount":0.0,"tm_credit_amount":0.0,"estimated_payable_amount":1281.5,"product_code":"[TM-GEEL1-001991]","coupon_discount_amount":49.5,"selling_price_total_amount":1281.5,"tm_reward_amount":0.0,"is_switch_added":false,"mrp_total_amount":1650.0,"savings_amount":379.5,"af_revenue":1281.5,"reposr":14589103,"packaging_charge_amount":0.0,"is_core_customer":false,"discount_amount":379.5,"no_of_item":1,"is_addons_added":false,"customer_id":6264967}</t>
  </si>
  <si>
    <t>{"has_coupon_code":false,"delivery_charge_amount":0.0,"tm_credit_amount":0.0,"subs_source":"cx","estimated_payable_amount":1265.58,"product_code":"[TM-TACR1-053687, TM-TACR1-028647]","coupon_discount_amount":0.0,"selling_price_total_amount":1265.6,"tm_reward_amount":0.0,"is_switch_added":true,"mrp_total_amount":1953.0,"savings_amount":698.4,"af_revenue":1265.58,"reposr":14440149,"packaging_charge_amount":0.0,"is_core_customer":true,"discount_amount":317.4,"no_of_item":2,"is_addons_added":false,"customer_id":6207980}</t>
  </si>
  <si>
    <t>Amlidih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2299,"packaging_charge_amount":0.0,"is_core_customer":false,"discount_amount":0.0,"is_addons_added":false,"customer_id":12694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7356,"packaging_charge_amount":0.0,"is_core_customer":false,"discount_amount":0.0,"is_addons_added":false,"customer_id":6223815}</t>
  </si>
  <si>
    <t>{"has_coupon_code":false,"delivery_charge_amount":0.0,"tm_credit_amount":0.0,"estimated_payable_amount":102.46,"product_code":"[TM-COOM1-003779]","coupon_discount_amount":0.0,"selling_price_total_amount":102.45,"tm_reward_amount":0.0,"is_switch_added":false,"mrp_total_amount":85.2,"savings_amount":42.75,"af_revenue":102.46,"reposr":14484531,"packaging_charge_amount":0.0,"is_core_customer":false,"discount_amount":42.75,"no_of_item":1,"is_addons_added":false,"customer_id":5723301}</t>
  </si>
  <si>
    <t>{"has_coupon_code":false,"delivery_charge_amount":0.0,"tm_credit_amount":0.0,"estimated_payable_amount":411.0,"product_code":"[TM-OIIL1-000588]","coupon_discount_amount":0.0,"selling_price_total_amount":411.0,"tm_reward_amount":0.0,"is_switch_added":false,"mrp_total_amount":400.0,"savings_amount":0.0,"af_revenue":411.0,"reposr":14477272,"packaging_charge_amount":0.0,"is_core_customer":false,"discount_amount":0.0,"no_of_item":1,"is_addons_added":false,"customer_id":6221400}</t>
  </si>
  <si>
    <t>{"has_coupon_code":false,"delivery_charge_amount":0.0,"tm_credit_amount":0.0,"estimated_payable_amount":566.41,"product_code":"[TM-TACR1-053325]","coupon_discount_amount":0.0,"selling_price_total_amount":566.38,"tm_reward_amount":0.0,"is_switch_added":false,"mrp_total_amount":694.26,"savings_amount":138.88,"af_revenue":566.41,"reposr":14530838,"packaging_charge_amount":0.0,"is_core_customer":true,"discount_amount":138.88,"no_of_item":1,"is_addons_added":false,"customer_id":122444}</t>
  </si>
  <si>
    <t>{"has_coupon_code":false,"delivery_charge_amount":0.0,"tm_credit_amount":0.0,"estimated_payable_amount":519.59,"product_code":"[TM-CACR1-009160]","coupon_discount_amount":0.0,"selling_price_total_amount":519.6,"tm_reward_amount":0.0,"is_switch_added":false,"mrp_total_amount":635.74,"savings_amount":127.14,"af_revenue":519.59,"reposr":14529184,"packaging_charge_amount":0.0,"is_core_customer":false,"discount_amount":127.14,"no_of_item":1,"is_addons_added":false,"customer_id":6237359}</t>
  </si>
  <si>
    <t>{"has_coupon_code":false,"delivery_charge_amount":0.0,"tm_credit_amount":0.0,"estimated_payable_amount":215.97,"product_code":"[TM-ORPS1-001102]","coupon_discount_amount":0.0,"selling_price_total_amount":215.97,"tm_reward_amount":0.0,"is_switch_added":false,"mrp_total_amount":199.0,"savings_amount":33.03,"af_revenue":215.97,"reposr":14553750,"packaging_charge_amount":0.0,"is_core_customer":false,"discount_amount":33.03,"no_of_item":1,"is_addons_added":false,"customer_id":6246758}</t>
  </si>
  <si>
    <t>{"has_coupon_code":false,"delivery_charge_amount":0.0,"tm_credit_amount":0.0,"estimated_payable_amount":932.61,"product_code":"[TM-TACR1-029790, TM-CACR1-004703, TM-TACR1-024381]","coupon_discount_amount":0.0,"selling_price_total_amount":932.6,"tm_reward_amount":0.0,"is_switch_added":false,"mrp_total_amount":1162.86,"savings_amount":241.26,"af_revenue":932.61,"reposr":14558989,"packaging_charge_amount":0.0,"is_core_customer":true,"discount_amount":241.26,"no_of_item":3,"is_addons_added":false,"customer_id":6181802}</t>
  </si>
  <si>
    <t>{"has_coupon_code":false,"delivery_charge_amount":0.0,"tm_credit_amount":0.0,"estimated_payable_amount":285.37,"product_code":"[TM-TACR1-010090, TM-TACR1-002272, TM-COOM1-004052]","coupon_discount_amount":0.0,"selling_price_total_amount":285.35,"tm_reward_amount":0.0,"is_switch_added":false,"mrp_total_amount":370.0,"savings_amount":144.65,"af_revenue":285.37,"reposr":14525608,"packaging_charge_amount":0.0,"is_core_customer":true,"discount_amount":144.65,"no_of_item":3,"is_addons_added":false,"customer_id":6127003}</t>
  </si>
  <si>
    <t>{"has_coupon_code":false,"selling_price_total_amount":198,"discount_amount":22,"no_of_items":1,"delivery_charge_amount":49,"is_switch_added":false,"af_currency":"INR","packaging_charge_amount":11,"is_addons_added":true,"af_revenue":258,"is_core_customer":false,"mrp_total_amount":220,"estimated_payable_amount":258,"reposr":14630572}</t>
  </si>
  <si>
    <t>{"has_coupon_code":false,"delivery_charge_amount":0.0,"tm_credit_amount":0.0,"subs_source":"cx","estimated_payable_amount":249.4,"product_code":"[TM-TAET1-000916, TM-TACR1-015698]","coupon_discount_amount":0.0,"selling_price_total_amount":249.4,"tm_reward_amount":0.0,"is_switch_added":true,"mrp_total_amount":285.0,"savings_amount":85.6,"af_revenue":249.4,"reposr":14518101,"packaging_charge_amount":0.0,"is_core_customer":true,"discount_amount":117.6,"no_of_item":2,"is_addons_added":false,"customer_id":6237228}</t>
  </si>
  <si>
    <t>{"has_coupon_code":false,"delivery_charge_amount":0.0,"tm_credit_amount":0.0,"estimated_payable_amount":1195.56,"product_code":"[TM-TACR1-021892, TM-TACR1-022166, TM-GEEL1-001491, TM-LOES1-001386]","coupon_discount_amount":0.0,"selling_price_total_amount":1195.57,"tm_reward_amount":0.0,"is_switch_added":false,"mrp_total_amount":1473.98,"savings_amount":289.41,"af_revenue":1195.56,"reposr":14515929,"packaging_charge_amount":0.0,"is_core_customer":true,"discount_amount":289.41,"no_of_item":4,"is_addons_added":false,"customer_id":3863282}</t>
  </si>
  <si>
    <t>{"has_coupon_code":false,"delivery_charge_amount":0.0,"tm_credit_amount":0.0,"estimated_payable_amount":193.4,"product_code":"[TM-CACR1-011499]","coupon_discount_amount":0.0,"selling_price_total_amount":193.4,"tm_reward_amount":0.0,"is_switch_added":false,"mrp_total_amount":179.25,"savings_amount":35.85,"af_revenue":193.4,"reposr":14232960,"packaging_charge_amount":0.0,"is_core_customer":false,"discount_amount":35.85,"no_of_item":1,"is_addons_added":false,"customer_id":1827650}</t>
  </si>
  <si>
    <t>{"has_coupon_code":false,"delivery_charge_amount":0.0,"tm_credit_amount":0.0,"subs_source":"cx","estimated_payable_amount":1376.02,"product_code":"[TM-CACR1-010215, TM-CACR1-012264, TM-CAER1-000006, TM-TACR1-003565]","coupon_discount_amount":0.0,"selling_price_total_amount":1376.02,"tm_reward_amount":0.0,"is_switch_added":true,"mrp_total_amount":2397.85,"savings_amount":1081.83,"af_revenue":1376.02,"reposr":14626108,"packaging_charge_amount":0.0,"is_core_customer":true,"discount_amount":341.26,"no_of_item":4,"is_addons_added":false,"customer_id":4965275}</t>
  </si>
  <si>
    <t>Abbul Hasanpur</t>
  </si>
  <si>
    <t>{"has_coupon_code":false,"delivery_charge_amount":0.0,"tm_credit_amount":0.0,"estimated_payable_amount":3169.88,"product_code":"[TM-CACR1-001589, TM-TACR1-019943, TM-TACR1-016466, TM-TACR1-038763, TM-TACR1-053136, TM-TACR1-072844, TM-TACR1-038766, TM-TACR1-030125]","coupon_discount_amount":0.0,"selling_price_total_amount":3169.88,"tm_reward_amount":0.0,"is_switch_added":false,"mrp_total_amount":3948.6,"savings_amount":789.72,"af_revenue":3169.88,"reposr":14526450,"packaging_charge_amount":0.0,"is_core_customer":true,"discount_amount":789.72,"no_of_item":8,"is_addons_added":false,"customer_id":6153902}</t>
  </si>
  <si>
    <t>{"has_coupon_code":false,"delivery_charge_amount":0.0,"tm_credit_amount":0.0,"subs_source":"cx","estimated_payable_amount":2944.92,"product_code":"[TM-TACR1-045430, TM-TACR1-041051, TM-CACR1-013603, TM-TACR1-052292, TM-CACR1-001589, TM-TACR1-055122, TM-TACR1-077455, TM-TACR1-030358, TM-TACR1-030908, TM-POER1-001772]","coupon_discount_amount":182.33,"selling_price_total_amount":2944.92,"tm_reward_amount":0.0,"is_switch_added":true,"mrp_total_amount":3961.5,"savings_amount":1027.58,"af_revenue":2944.92,"reposr":14536103,"packaging_charge_amount":0.0,"is_core_customer":true,"discount_amount":1015.73,"no_of_item":10,"is_addons_added":false,"customer_id":6243946}</t>
  </si>
  <si>
    <t>{"has_coupon_code":false,"delivery_charge_amount":0.0,"tm_credit_amount":0.0,"subs_source":"cx","estimated_payable_amount":395.11,"product_code":"[TM-TACR1-028050, TM-TACR1-020657, TM-TACR1-001433]","coupon_discount_amount":0.0,"selling_price_total_amount":395.11,"tm_reward_amount":0.0,"is_switch_added":true,"mrp_total_amount":609.36,"savings_amount":225.25,"af_revenue":395.11,"reposr":14572363,"packaging_charge_amount":0.0,"is_core_customer":false,"discount_amount":191.82,"no_of_item":3,"is_addons_added":false,"customer_id":62589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9145,"packaging_charge_amount":0.0,"is_core_customer":false,"discount_amount":0.0,"is_addons_added":false,"customer_id":6233445}</t>
  </si>
  <si>
    <t>{"has_coupon_code":false,"delivery_charge_amount":0.0,"tm_credit_amount":0.0,"estimated_payable_amount":559.8,"product_code":"[TM-INON1-000234]","coupon_discount_amount":0.0,"selling_price_total_amount":559.8,"tm_reward_amount":0.0,"is_switch_added":false,"mrp_total_amount":686.0,"savings_amount":137.2,"af_revenue":559.8,"reposr":14512224,"packaging_charge_amount":0.0,"is_core_customer":true,"discount_amount":137.2,"no_of_item":1,"is_addons_added":false,"customer_id":6136829}</t>
  </si>
  <si>
    <t>{"has_coupon_code":false,"delivery_charge_amount":0.0,"tm_credit_amount":0.0,"estimated_payable_amount":1372.58,"product_code":"[TM-TACR1-052439, TM-TACR1-017397, TM-LOES1-000912, TM-COOM1-002058, TM-TACR1-053124]","coupon_discount_amount":90.78,"selling_price_total_amount":1372.58,"tm_reward_amount":0.0,"is_switch_added":false,"mrp_total_amount":1815.45,"savings_amount":453.87,"af_revenue":1372.58,"reposr":14506238,"packaging_charge_amount":0.0,"is_core_customer":true,"discount_amount":453.87,"no_of_item":5,"is_addons_added":false,"customer_id":6232085}</t>
  </si>
  <si>
    <t>{"has_coupon_code":false,"delivery_charge_amount":0.0,"tm_credit_amount":0.0,"estimated_payable_amount":712.64,"product_code":"[TM-TACR1-022596, TM-TAET1-000356]","coupon_discount_amount":0.0,"selling_price_total_amount":712.64,"tm_reward_amount":0.0,"is_switch_added":false,"mrp_total_amount":877.05,"savings_amount":175.41,"af_revenue":712.64,"reposr":14549581,"packaging_charge_amount":0.0,"is_core_customer":true,"discount_amount":175.41,"no_of_item":2,"is_addons_added":false,"customer_id":6240166}</t>
  </si>
  <si>
    <t>{"has_coupon_code":false,"delivery_charge_amount":0.0,"tm_credit_amount":0.0,"estimated_payable_amount":643.35,"product_code":"[TM-TACR1-041051, TM-TACR1-074671, TM-TACR1-038586]","coupon_discount_amount":42.15,"selling_price_total_amount":643.35,"tm_reward_amount":0.0,"is_switch_added":false,"mrp_total_amount":843.13,"savings_amount":210.78,"af_revenue":643.35,"reposr":14430094,"packaging_charge_amount":0.0,"is_core_customer":true,"discount_amount":210.78,"no_of_item":3,"is_addons_added":false,"customer_id":24718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6836,"packaging_charge_amount":0.0,"is_core_customer":false,"discount_amount":0.0,"is_addons_added":false,"customer_id":812018}</t>
  </si>
  <si>
    <t>{"has_coupon_code":false,"delivery_charge_amount":0.0,"tm_credit_amount":0.0,"subs_source":"cx","estimated_payable_amount":358.91,"product_code":"[TM-SYUP1-001355, TM-TACR1-024957, TM-CACR1-004434]","coupon_discount_amount":0.0,"selling_price_total_amount":358.91,"tm_reward_amount":0.0,"is_switch_added":true,"mrp_total_amount":557.4,"savings_amount":209.49,"af_revenue":358.91,"reposr":14522923,"packaging_charge_amount":0.0,"is_core_customer":false,"discount_amount":139.69,"no_of_item":3,"is_addons_added":false,"customer_id":6239102}</t>
  </si>
  <si>
    <t>{"has_coupon_code":false,"selling_price_total_amount":981.14,"discount_amount":216.86,"no_of_items":2,"is_switch_added":false,"af_currency":"INR","packaging_charge_amount":11,"is_addons_added":true,"af_revenue":992.14,"is_core_customer":false,"mrp_total_amount":1198,"estimated_payable_amount":992.14,"reposr":14630611}</t>
  </si>
  <si>
    <t>{"has_coupon_code":false,"delivery_charge_amount":0.0,"tm_credit_amount":0.0,"estimated_payable_amount":664.6,"product_code":"[TM-TAPR1-000330, TM-TACR1-060771, TM-TACR1-053895, TM-TACR1-016090]","coupon_discount_amount":0.0,"selling_price_total_amount":664.61,"tm_reward_amount":72.62,"is_switch_added":true,"mrp_total_amount":951.94,"savings_amount":298.33,"af_revenue":664.6,"reposr":14518040,"packaging_charge_amount":0.0,"is_core_customer":true,"discount_amount":426.57,"no_of_item":4,"is_addons_added":false,"customer_id":62372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3694,"packaging_charge_amount":0.0,"is_core_customer":false,"discount_amount":0.0,"is_addons_added":false,"customer_id":6274608}</t>
  </si>
  <si>
    <t>{"has_coupon_code":false,"delivery_charge_amount":0.0,"tm_credit_amount":0.0,"subs_source":"cx","estimated_payable_amount":331.9,"product_code":"[TM-SYUP1-004227, TM-TACR1-005372, TM-TACR1-002303, TM-DRUP1-000482]","coupon_discount_amount":0.0,"selling_price_total_amount":331.9,"tm_reward_amount":0.0,"is_switch_added":true,"mrp_total_amount":418.87,"savings_amount":136.97,"af_revenue":331.9,"reposr":14493876,"packaging_charge_amount":0.0,"is_core_customer":true,"discount_amount":80.96,"no_of_item":4,"is_addons_added":false,"customer_id":6225100}</t>
  </si>
  <si>
    <t>{"has_coupon_code":false,"delivery_charge_amount":0.0,"tm_credit_amount":0.0,"estimated_payable_amount":908.6,"product_code":"[TM-TACR1-052128]","coupon_discount_amount":0.0,"selling_price_total_amount":908.6,"tm_reward_amount":0.0,"is_switch_added":false,"mrp_total_amount":1056.0,"savings_amount":158.4,"af_revenue":908.6,"reposr":14427136,"packaging_charge_amount":0.0,"is_core_customer":true,"discount_amount":158.4,"no_of_item":1,"is_addons_added":false,"customer_id":6202746}</t>
  </si>
  <si>
    <t>{"has_coupon_code":false,"selling_price_total_amount":456.5,"discount_amount":93.5,"no_of_items":1,"is_switch_added":false,"af_currency":"INR","packaging_charge_amount":11,"is_addons_added":true,"af_revenue":467.5,"is_core_customer":false,"mrp_total_amount":550,"estimated_payable_amount":467.5,"reposr":5125316}</t>
  </si>
  <si>
    <t>Datia</t>
  </si>
  <si>
    <t>{"has_coupon_code":false,"delivery_charge_amount":0.0,"tm_credit_amount":0.0,"estimated_payable_amount":614.48,"product_code":"[TM-LOES1-000117, TM-COOM1-001076]","coupon_discount_amount":0.0,"selling_price_total_amount":614.48,"tm_reward_amount":0.0,"is_switch_added":false,"mrp_total_amount":693.1,"savings_amount":138.62,"af_revenue":614.48,"reposr":14626778,"packaging_charge_amount":0.0,"is_core_customer":false,"discount_amount":138.62,"no_of_item":2,"is_addons_added":false,"customer_id":3184418}</t>
  </si>
  <si>
    <t>{"has_coupon_code":false,"selling_price_total_amount":1120,"coupon_discount_amount":70,"discount_amount":280,"no_of_items":1,"is_switch_added":false,"af_currency":"INR","packaging_charge_amount":11,"is_addons_added":false,"af_revenue":1061,"is_core_customer":false,"mrp_total_amount":1400,"estimated_payable_amount":1061,"reposr":14630619,"coupon_applied":"APP25"}</t>
  </si>
  <si>
    <t>realme::RMX2185</t>
  </si>
  <si>
    <t>{"has_coupon_code":false,"delivery_charge_amount":0.0,"tm_credit_amount":0.0,"subs_source":"cx","estimated_payable_amount":424.19,"product_code":"[TM-SOAP1-000050, TM-GEEL1-000990, TM-GEEL1-000780, TM-CACR1-009564]","coupon_discount_amount":0.0,"selling_price_total_amount":424.19,"tm_reward_amount":0.0,"is_switch_added":true,"mrp_total_amount":1023.58,"savings_amount":649.39,"af_revenue":424.19,"reposr":9960243,"packaging_charge_amount":0.0,"is_core_customer":false,"discount_amount":479.27,"no_of_item":4,"is_addons_added":false,"customer_id":4517668}</t>
  </si>
  <si>
    <t>{"has_coupon_code":false,"delivery_charge_amount":0.0,"tm_credit_amount":0.0,"subs_source":"cx","estimated_payable_amount":189.96,"product_code":"[TM-COOM1-004228]","coupon_discount_amount":0.0,"selling_price_total_amount":189.95,"tm_reward_amount":0.0,"is_switch_added":true,"mrp_total_amount":495.0,"savings_amount":355.05,"af_revenue":189.96,"reposr":14527924,"packaging_charge_amount":0.0,"is_core_customer":false,"discount_amount":35.05,"no_of_item":1,"is_addons_added":false,"customer_id":6166065}</t>
  </si>
  <si>
    <t>{"has_coupon_code":false,"delivery_charge_amount":0.0,"tm_credit_amount":0.0,"estimated_payable_amount":1081.35,"product_code":"[TM-TACR1-074146]","coupon_discount_amount":0.0,"selling_price_total_amount":1081.4,"tm_reward_amount":0.0,"is_switch_added":false,"mrp_total_amount":2145.0,"savings_amount":1074.6,"af_revenue":1081.35,"reposr":14452588,"packaging_charge_amount":0.0,"is_core_customer":true,"discount_amount":1074.6,"no_of_item":1,"is_addons_added":false,"customer_id":567536}</t>
  </si>
  <si>
    <t>{"has_coupon_code":false,"delivery_charge_amount":0.0,"tm_credit_amount":0.0,"estimated_payable_amount":309.76,"product_code":"[TM-TACR1-074863]","coupon_discount_amount":0.0,"selling_price_total_amount":309.75,"tm_reward_amount":0.0,"is_switch_added":false,"mrp_total_amount":250.0,"savings_amount":0.25,"af_revenue":309.76,"reposr":14549953,"packaging_charge_amount":0.0,"is_core_customer":false,"discount_amount":0.25,"no_of_item":1,"is_addons_added":false,"customer_id":5966831}</t>
  </si>
  <si>
    <t>{"has_coupon_code":false,"delivery_charge_amount":0.0,"tm_credit_amount":0.0,"estimated_payable_amount":1830.5,"product_code":"[TM-COOM1-003526, TM-CACR1-011466]","coupon_discount_amount":49.5,"selling_price_total_amount":1830.5,"tm_reward_amount":0.0,"is_switch_added":false,"mrp_total_amount":2260.0,"savings_amount":440.5,"af_revenue":1830.5,"reposr":14530927,"packaging_charge_amount":0.0,"is_core_customer":false,"discount_amount":440.5,"no_of_item":2,"is_addons_added":false,"customer_id":6242099}</t>
  </si>
  <si>
    <t>{"has_coupon_code":false,"delivery_charge_amount":0.0,"tm_credit_amount":0.0,"subs_source":"cx","estimated_payable_amount":236.02,"product_code":"[TM-INON1-000317]","coupon_discount_amount":0.0,"selling_price_total_amount":236.0,"tm_reward_amount":0.0,"is_switch_added":true,"mrp_total_amount":622.72,"savings_amount":436.72,"af_revenue":236.02,"reposr":14604759,"packaging_charge_amount":0.0,"is_core_customer":true,"discount_amount":187.0,"no_of_item":1,"is_addons_added":false,"customer_id":152516}</t>
  </si>
  <si>
    <t>{"has_coupon_code":false,"delivery_charge_amount":0.0,"tm_credit_amount":0.0,"subs_source":"cx","estimated_payable_amount":568.4,"product_code":"[TM-CACR1-009973, TM-TACR1-074805, TM-COOM1-002851]","coupon_discount_amount":0.0,"selling_price_total_amount":568.4,"tm_reward_amount":0.0,"is_switch_added":true,"mrp_total_amount":945.27,"savings_amount":436.87,"af_revenue":568.4,"reposr":14623847,"packaging_charge_amount":0.0,"is_core_customer":false,"discount_amount":1183.54,"no_of_item":3,"is_addons_added":false,"customer_id":6159150}</t>
  </si>
  <si>
    <t>{"has_coupon_code":false,"selling_price_total_amount":424.39,"discount_amount":70.61,"no_of_items":2,"is_switch_added":false,"af_currency":"INR","packaging_charge_amount":11,"is_addons_added":false,"af_revenue":392.95,"is_core_customer":true,"mrp_total_amount":495,"estimated_payable_amount":392.95,"reposr":14630363}</t>
  </si>
  <si>
    <t>{"has_coupon_code":false,"selling_price_total_amount":621.24,"discount_amount":1145.46,"no_of_items":3,"is_switch_added":true,"af_currency":"INR","packaging_charge_amount":11,"is_addons_added":true,"af_revenue":632.24,"is_core_customer":false,"mrp_total_amount":1766.7,"estimated_payable_amount":632.24,"reposr":14630291}</t>
  </si>
  <si>
    <t>Adbhar</t>
  </si>
  <si>
    <t>{"has_coupon_code":false,"selling_price_total_amount":4431.89,"coupon_discount_amount":182.44,"discount_amount":1034.38,"no_of_items":9,"is_switch_added":false,"af_currency":"INR","packaging_charge_amount":11,"is_addons_added":true,"af_revenue":4260.45,"is_core_customer":true,"mrp_total_amount":5466.27,"estimated_payable_amount":4260.45,"reposr":14630310,"coupon_applied":"FIRST25"}</t>
  </si>
  <si>
    <t>{"has_coupon_code":false,"selling_price_total_amount":2265.6,"coupon_discount_amount":141.6,"discount_amount":566.4,"no_of_items":1,"is_switch_added":false,"af_currency":"INR","packaging_charge_amount":11,"is_addons_added":false,"af_revenue":2135,"is_core_customer":true,"mrp_total_amount":2832,"estimated_payable_amount":2135,"reposr":14630396,"coupon_applied":"FIRST25"}</t>
  </si>
  <si>
    <t>Bhithi</t>
  </si>
  <si>
    <t>{"has_coupon_code":false,"selling_price_total_amount":85.28,"discount_amount":21.32,"no_of_items":1,"delivery_charge_amount":49,"is_switch_added":false,"af_currency":"INR","packaging_charge_amount":11,"is_addons_added":false,"af_revenue":145.28,"is_core_customer":false,"mrp_total_amount":106.6,"estimated_payable_amount":145.28,"reposr":14630500}</t>
  </si>
  <si>
    <t>Malegaon</t>
  </si>
  <si>
    <t>{"has_coupon_code":false,"delivery_charge_amount":0.0,"tm_credit_amount":0.0,"subs_source":"cx","estimated_payable_amount":425.39,"product_code":"[TM-FASH1-000149, TM-LOES1-000454, TM-COOM1-001455]","coupon_discount_amount":0.0,"selling_price_total_amount":425.4,"tm_reward_amount":0.0,"is_switch_added":true,"mrp_total_amount":843.0,"savings_amount":428.6,"af_revenue":425.39,"reposr":14498929,"packaging_charge_amount":0.0,"is_core_customer":false,"discount_amount":312.6,"no_of_item":3,"is_addons_added":false,"customer_id":6229702}</t>
  </si>
  <si>
    <t>{"has_coupon_code":false,"selling_price_total_amount":1047.2,"discount_amount":261.8,"no_of_items":3,"is_switch_added":false,"af_currency":"INR","packaging_charge_amount":11,"is_addons_added":false,"af_revenue":1058.2,"is_core_customer":true,"mrp_total_amount":1309,"estimated_payable_amount":1058.2,"reposr":14630314}</t>
  </si>
  <si>
    <t>{"has_coupon_code":true,"selling_price_total_amount":4816.54,"coupon_discount_amount":228.56,"discount_amount":1155.74,"no_of_items":9,"is_switch_added":false,"af_currency":"INR","packaging_charge_amount":11,"is_addons_added":true,"af_revenue":4598.98,"is_core_customer":true,"mrp_total_amount":5972.28,"estimated_payable_amount":4598.98,"reposr":14629704,"coupon_applied":"FIRST25"}</t>
  </si>
  <si>
    <t>{"has_coupon_code":true,"selling_price_total_amount":531.54,"discount_amount":132.88,"no_of_items":4,"delivery_charge_amount":49,"is_switch_added":false,"af_currency":"INR","packaging_charge_amount":11,"is_addons_added":false,"af_revenue":591.54,"is_core_customer":true,"mrp_total_amount":664.42,"estimated_payable_amount":591.54,"reposr":14630569}</t>
  </si>
  <si>
    <t>{"has_coupon_code":false,"selling_price_total_amount":949.68,"discount_amount":237.42,"no_of_items":2,"is_switch_added":false,"af_currency":"INR","packaging_charge_amount":11,"is_addons_added":false,"af_revenue":865.71,"is_core_customer":true,"mrp_total_amount":1187.1,"estimated_payable_amount":865.71,"reposr":14630507,"tm_reward_amount":94.97}</t>
  </si>
  <si>
    <t>{"has_coupon_code":false,"delivery_charge_amount":0.0,"tm_credit_amount":0.0,"estimated_payable_amount":1009.22,"product_code":"[TM-GEEL1-001857, TM-FASH1-000032, TM-GEEL1-000766, TM-GEEL1-000344]","coupon_discount_amount":0.0,"selling_price_total_amount":1009.22,"tm_reward_amount":0.0,"is_switch_added":false,"mrp_total_amount":1161.0,"savings_amount":201.78,"af_revenue":1009.22,"reposr":14612071,"packaging_charge_amount":0.0,"is_core_customer":false,"discount_amount":162.78,"no_of_item":4,"is_addons_added":false,"customer_id":6274067}</t>
  </si>
  <si>
    <t>{"has_coupon_code":false,"selling_price_total_amount":4206.4,"discount_amount":1051.6,"no_of_items":1,"is_switch_added":false,"af_currency":"INR","packaging_charge_amount":11,"is_addons_added":false,"af_revenue":4217.4,"is_core_customer":false,"mrp_total_amount":5258,"estimated_payable_amount":4217.4,"reposr":146305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2075,"packaging_charge_amount":0.0,"is_core_customer":false,"discount_amount":0.0,"is_addons_added":false,"customer_id":5061766}</t>
  </si>
  <si>
    <t>{"has_coupon_code":false,"selling_price_total_amount":357,"discount_amount":63,"no_of_items":1,"delivery_charge_amount":39,"is_switch_added":false,"af_currency":"INR","packaging_charge_amount":11,"is_addons_added":false,"af_revenue":371.3,"is_core_customer":false,"mrp_total_amount":420,"estimated_payable_amount":371.3,"reposr":14630481}</t>
  </si>
  <si>
    <t>{"has_coupon_code":false,"delivery_charge_amount":0.0,"tm_credit_amount":0.0,"estimated_payable_amount":368.72,"product_code":"[TM-TACR1-051775]","coupon_discount_amount":0.0,"selling_price_total_amount":368.72,"tm_reward_amount":0.0,"is_switch_added":false,"mrp_total_amount":384.0,"savings_amount":65.28,"af_revenue":368.72,"reposr":14629274,"packaging_charge_amount":0.0,"is_core_customer":false,"discount_amount":65.28,"no_of_item":1,"is_addons_added":false,"customer_id":6280388}</t>
  </si>
  <si>
    <t>DH</t>
  </si>
  <si>
    <t>Diu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0253,"packaging_charge_amount":0.0,"is_core_customer":false,"discount_amount":0.0,"is_addons_added":false,"customer_id":6109304}</t>
  </si>
  <si>
    <t>Lakhipur</t>
  </si>
  <si>
    <t>{"has_coupon_code":false,"delivery_charge_amount":0.0,"tm_credit_amount":0.0,"estimated_payable_amount":1069.4,"product_code":"[TM-TACR1-021419]","coupon_discount_amount":0.0,"selling_price_total_amount":1069.4,"tm_reward_amount":0.0,"is_switch_added":false,"mrp_total_amount":1323.0,"savings_amount":264.6,"af_revenue":1069.4,"reposr":14615824,"packaging_charge_amount":0.0,"is_core_customer":true,"discount_amount":264.6,"no_of_item":1,"is_addons_added":false,"customer_id":6239959}</t>
  </si>
  <si>
    <t>{"has_coupon_code":false,"selling_price_total_amount":727.6,"discount_amount":128.4,"no_of_items":1,"is_switch_added":false,"af_currency":"INR","packaging_charge_amount":11,"is_addons_added":false,"af_revenue":738.6,"is_core_customer":true,"mrp_total_amount":856,"estimated_payable_amount":738.6,"reposr":14630456}</t>
  </si>
  <si>
    <t>{"has_coupon_code":false,"delivery_charge_amount":0.0,"tm_credit_amount":0.0,"estimated_payable_amount":884.04,"product_code":"[TM-TACR1-042299]","coupon_discount_amount":0.0,"selling_price_total_amount":884.04,"tm_reward_amount":0.0,"is_switch_added":false,"mrp_total_amount":1091.3,"savings_amount":267.26,"af_revenue":884.04,"reposr":14627046,"packaging_charge_amount":0.0,"is_core_customer":true,"discount_amount":218.26,"no_of_item":1,"is_addons_added":false,"customer_id":433235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6546,"packaging_charge_amount":0.0,"is_core_customer":false,"discount_amount":0.0,"is_addons_added":false,"customer_id":6279420}</t>
  </si>
  <si>
    <t>{"has_coupon_code":false,"delivery_charge_amount":0.0,"tm_credit_amount":0.0,"estimated_payable_amount":230.5,"product_code":"[TM-TACR1-046702]","coupon_discount_amount":0.0,"selling_price_total_amount":230.5,"tm_reward_amount":0.0,"is_switch_added":false,"mrp_total_amount":190.0,"savings_amount":9.5,"af_revenue":230.5,"reposr":14496610,"packaging_charge_amount":0.0,"is_core_customer":false,"discount_amount":9.5,"no_of_item":1,"is_addons_added":false,"customer_id":6228900}</t>
  </si>
  <si>
    <t>{"has_coupon_code":false,"selling_price_total_amount":140.6,"discount_amount":141.18,"no_of_items":1,"delivery_charge_amount":39,"is_switch_added":false,"af_currency":"INR","packaging_charge_amount":11,"is_addons_added":false,"af_revenue":176.54,"is_core_customer":false,"mrp_total_amount":281.78,"estimated_payable_amount":176.54,"reposr":14630321,"tm_reward_amount":14.06}</t>
  </si>
  <si>
    <t>{"has_coupon_code":false,"delivery_charge_amount":0.0,"tm_credit_amount":0.0,"estimated_payable_amount":702.38,"product_code":"[TM-CACR1-005416, TM-TAXR1-000052]","coupon_discount_amount":0.0,"selling_price_total_amount":702.38,"tm_reward_amount":0.0,"is_switch_added":false,"mrp_total_amount":864.22,"savings_amount":211.84,"af_revenue":702.38,"reposr":14628195,"packaging_charge_amount":0.0,"is_core_customer":true,"discount_amount":172.84,"no_of_item":2,"is_addons_added":false,"customer_id":3035236}</t>
  </si>
  <si>
    <t>{"has_coupon_code":false,"selling_price_total_amount":378.2,"discount_amount":94.55,"no_of_items":3,"delivery_charge_amount":39,"is_switch_added":false,"af_currency":"INR","packaging_charge_amount":11,"is_addons_added":false,"af_revenue":390.38,"is_core_customer":true,"mrp_total_amount":472.75,"estimated_payable_amount":390.38,"reposr":14630433}</t>
  </si>
  <si>
    <t>{"has_coupon_code":false,"delivery_charge_amount":0.0,"tm_credit_amount":0.0,"estimated_payable_amount":782.12,"product_code":"[TM-TACR1-053748, TM-TACR1-036405]","coupon_discount_amount":0.0,"selling_price_total_amount":782.12,"tm_reward_amount":85.68,"is_switch_added":false,"mrp_total_amount":1071.0,"savings_amount":338.88,"af_revenue":782.12,"reposr":14514745,"packaging_charge_amount":0.0,"is_core_customer":true,"discount_amount":214.2,"no_of_item":2,"is_addons_added":false,"customer_id":6235398}</t>
  </si>
  <si>
    <t>{"has_coupon_code":false,"selling_price_total_amount":1712.44,"coupon_discount_amount":89.67,"discount_amount":415.57,"no_of_items":9,"is_switch_added":false,"af_currency":"INR","packaging_charge_amount":11,"is_addons_added":true,"af_revenue":1633.77,"is_core_customer":true,"mrp_total_amount":2128.01,"estimated_payable_amount":1633.77,"reposr":14628625,"coupon_applied":"FIRST25"}</t>
  </si>
  <si>
    <t>{"has_coupon_code":false,"delivery_charge_amount":0.0,"tm_credit_amount":372.0,"subs_source":"cx","estimated_payable_amount":1908.92,"product_code":"[TM-CACR1-009620, TM-CACR1-001589, TM-CACR1-008095, TM-CACR1-009790, TM-TASR1-000404, TM-TACR1-053325]","coupon_discount_amount":0.0,"selling_price_total_amount":2280.92,"tm_reward_amount":0.0,"is_switch_added":true,"mrp_total_amount":3697.06,"savings_amount":1427.14,"af_revenue":2280.92,"reposr":14460609,"packaging_charge_amount":0.0,"is_core_customer":true,"discount_amount":872.14,"no_of_item":6,"is_addons_added":false,"customer_id":4642889}</t>
  </si>
  <si>
    <t>Abhama</t>
  </si>
  <si>
    <t>{"has_coupon_code":false,"delivery_charge_amount":0.0,"tm_credit_amount":0.0,"subs_source":"cx","estimated_payable_amount":445.3,"product_code":"[TM-TACR1-005371, TM-COOM1-003905, TM-CACR1-007244, TM-TACR1-012745, TM-COOM1-001987, TM-TACR1-030908]","coupon_discount_amount":0.0,"selling_price_total_amount":445.3,"tm_reward_amount":0.0,"is_switch_added":true,"mrp_total_amount":861.23,"savings_amount":465.93,"af_revenue":445.3,"reposr":14287638,"packaging_charge_amount":0.0,"is_core_customer":true,"discount_amount":469.32,"no_of_item":6,"is_addons_added":false,"customer_id":6151064}</t>
  </si>
  <si>
    <t>{"has_coupon_code":false,"selling_price_total_amount":252.78,"discount_amount":630.23,"no_of_items":4,"delivery_charge_amount":39,"is_switch_added":true,"af_currency":"INR","packaging_charge_amount":11,"is_addons_added":false,"af_revenue":277.5,"is_core_customer":true,"mrp_total_amount":883.01,"estimated_payable_amount":277.5,"reposr":14629929,"tm_reward_amount":25.28}</t>
  </si>
  <si>
    <t>{"has_coupon_code":false,"selling_price_total_amount":233.2,"discount_amount":58.3,"no_of_items":1,"delivery_charge_amount":39,"is_switch_added":false,"af_currency":"INR","packaging_charge_amount":11,"is_addons_added":false,"af_revenue":283.2,"is_core_customer":false,"mrp_total_amount":291.5,"estimated_payable_amount":283.2,"reposr":14630282}</t>
  </si>
  <si>
    <t>{"has_coupon_code":false,"selling_price_total_amount":331.5,"discount_amount":58.5,"no_of_items":1,"delivery_charge_amount":39,"is_switch_added":false,"af_currency":"INR","packaging_charge_amount":11,"is_addons_added":false,"af_revenue":348.35,"is_core_customer":false,"mrp_total_amount":390,"estimated_payable_amount":348.35,"reposr":14621669,"tm_reward_amount":33.15}</t>
  </si>
  <si>
    <t>{"has_coupon_code":false,"selling_price_total_amount":100.56,"discount_amount":101.04,"no_of_items":1,"delivery_charge_amount":39,"is_switch_added":false,"af_currency":"INR","packaging_charge_amount":11,"is_addons_added":true,"af_revenue":150.56,"is_core_customer":false,"mrp_total_amount":201.6,"estimated_payable_amount":150.56,"reposr":14630241}</t>
  </si>
  <si>
    <t>{"has_coupon_code":false,"selling_price_total_amount":981.14,"discount_amount":216.86,"no_of_items":2,"is_switch_added":false,"af_currency":"INR","packaging_charge_amount":11,"is_addons_added":true,"af_revenue":992.14,"is_core_customer":true,"mrp_total_amount":1198,"estimated_payable_amount":992.14,"reposr":14629493}</t>
  </si>
  <si>
    <t>{"has_coupon_code":false,"delivery_charge_amount":0.0,"tm_credit_amount":0.0,"subs_source":"cx","estimated_payable_amount":393.9,"product_code":"[TM-TACR1-053844]","coupon_discount_amount":0.0,"selling_price_total_amount":393.9,"tm_reward_amount":0.0,"is_switch_added":true,"mrp_total_amount":669.1,"savings_amount":335.2,"af_revenue":393.9,"reposr":14629349,"packaging_charge_amount":0.0,"is_core_customer":false,"discount_amount":124.1,"no_of_item":1,"is_addons_added":false,"customer_id":2652466}</t>
  </si>
  <si>
    <t>{"has_coupon_code":false,"delivery_charge_amount":0.0,"tm_credit_amount":0.0,"estimated_payable_amount":567.7,"product_code":"[TM-INON1-000081, TM-INON1-000162]","coupon_discount_amount":0.0,"selling_price_total_amount":567.7,"tm_reward_amount":0.0,"is_switch_added":false,"mrp_total_amount":695.87,"savings_amount":139.17,"af_revenue":567.7,"reposr":14434838,"packaging_charge_amount":0.0,"is_core_customer":true,"discount_amount":139.17,"no_of_item":2,"is_addons_added":false,"customer_id":6166893}</t>
  </si>
  <si>
    <t>{"has_coupon_code":false,"selling_price_total_amount":288.6,"discount_amount":66.14,"no_of_items":3,"delivery_charge_amount":39,"is_switch_added":true,"af_currency":"INR","packaging_charge_amount":11,"is_addons_added":false,"af_revenue":338.6,"is_core_customer":false,"mrp_total_amount":354.74,"estimated_payable_amount":338.6,"reposr":14630160}</t>
  </si>
  <si>
    <t>{"has_coupon_code":false,"delivery_charge_amount":0.0,"tm_credit_amount":0.0,"estimated_payable_amount":1057.97,"product_code":"[TM-TASR1-000438, TM-POER1-001993]","coupon_discount_amount":0.0,"selling_price_total_amount":1057.97,"tm_reward_amount":100.0,"is_switch_added":false,"mrp_total_amount":1388.3,"savings_amount":390.33,"af_revenue":1057.97,"reposr":14625739,"packaging_charge_amount":0.0,"is_core_customer":true,"discount_amount":241.33,"no_of_item":2,"is_addons_added":false,"customer_id":1918634}</t>
  </si>
  <si>
    <t>{"has_coupon_code":false,"delivery_charge_amount":0.0,"tm_credit_amount":0.0,"estimated_payable_amount":1482.9,"product_code":"[TM-TACR1-021424]","coupon_discount_amount":98.13,"selling_price_total_amount":1482.9,"tm_reward_amount":0.0,"is_switch_added":false,"mrp_total_amount":1962.54,"savings_amount":529.64,"af_revenue":1482.9,"reposr":14627943,"packaging_charge_amount":0.0,"is_core_customer":true,"discount_amount":490.64,"no_of_item":1,"is_addons_added":false,"customer_id":6279714}</t>
  </si>
  <si>
    <t>{"has_coupon_code":false,"delivery_charge_amount":0.0,"tm_credit_amount":0.0,"estimated_payable_amount":321.09,"product_code":"[TM-CACR1-007373]","coupon_discount_amount":0.0,"selling_price_total_amount":321.09,"tm_reward_amount":30.12,"is_switch_added":false,"mrp_total_amount":331.0,"savings_amount":59.91,"af_revenue":321.09,"reposr":14628001,"packaging_charge_amount":0.0,"is_core_customer":false,"discount_amount":29.79,"no_of_item":1,"is_addons_added":false,"customer_id":6192310}</t>
  </si>
  <si>
    <t>{"has_coupon_code":false,"delivery_charge_amount":0.0,"tm_credit_amount":0.0,"subs_source":"cx","estimated_payable_amount":711.8,"product_code":"[TM-CACR1-004913]","coupon_discount_amount":0.0,"selling_price_total_amount":711.8,"tm_reward_amount":0.0,"is_switch_added":true,"mrp_total_amount":1317.25,"savings_amount":665.45,"af_revenue":711.8,"reposr":14404974,"packaging_charge_amount":0.0,"is_core_customer":false,"discount_amount":700.8,"no_of_item":1,"is_addons_added":false,"customer_id":3030640}</t>
  </si>
  <si>
    <t>{"af_currency":"INR","is_addons_added":false,"has_coupon_code":true,"is_core_customer":false,"reposr":14630214,"is_switch_added":false}</t>
  </si>
  <si>
    <t>{"has_coupon_code":false,"delivery_charge_amount":0.0,"tm_credit_amount":0.0,"subs_source":"cx","estimated_payable_amount":642.4,"product_code":"[TM-TACR1-053467]","coupon_discount_amount":0.0,"selling_price_total_amount":642.4,"tm_reward_amount":0.0,"is_switch_added":true,"mrp_total_amount":3795.0,"savings_amount":3212.6,"af_revenue":642.4,"reposr":14627543,"packaging_charge_amount":0.0,"is_core_customer":true,"discount_amount":699.6,"no_of_item":1,"is_addons_added":false,"customer_id":4841691}</t>
  </si>
  <si>
    <t>Cherthala</t>
  </si>
  <si>
    <t>{"has_coupon_code":false,"delivery_charge_amount":0.0,"tm_credit_amount":0.0,"estimated_payable_amount":1068.84,"product_code":"[TM-SURY1-002242]","coupon_discount_amount":0.0,"selling_price_total_amount":1068.84,"tm_reward_amount":0.0,"is_switch_added":false,"mrp_total_amount":1274.5,"savings_amount":265.66,"af_revenue":1068.84,"reposr":14624591,"packaging_charge_amount":0.0,"is_core_customer":false,"discount_amount":216.66,"no_of_item":1,"is_addons_added":false,"customer_id":1388319}</t>
  </si>
  <si>
    <t>Bangriposi</t>
  </si>
  <si>
    <t>{"has_coupon_code":false,"selling_price_total_amount":762,"discount_amount":190.5,"no_of_items":1,"is_switch_added":false,"af_currency":"INR","packaging_charge_amount":11,"is_addons_added":false,"af_revenue":773,"is_core_customer":true,"mrp_total_amount":952.5,"estimated_payable_amount":773,"reposr":14630174}</t>
  </si>
  <si>
    <t>{"has_coupon_code":false,"selling_price_total_amount":3222.63,"discount_amount":794.77,"no_of_items":3,"is_switch_added":false,"af_currency":"INR","packaging_charge_amount":11,"is_addons_added":true,"af_revenue":3233.63,"is_core_customer":true,"mrp_total_amount":4017.4,"estimated_payable_amount":3233.63,"reposr":14630067}</t>
  </si>
  <si>
    <t>{"has_coupon_code":false,"delivery_charge_amount":0.0,"tm_credit_amount":0.0,"estimated_payable_amount":464.66,"product_code":"[TM-TACR1-069861]","coupon_discount_amount":0.0,"selling_price_total_amount":464.66,"tm_reward_amount":0.0,"is_switch_added":false,"mrp_total_amount":567.08,"savings_amount":113.42,"af_revenue":464.66,"reposr":14438672,"packaging_charge_amount":0.0,"is_core_customer":true,"discount_amount":113.42,"no_of_item":1,"is_addons_added":false,"customer_id":6207228}</t>
  </si>
  <si>
    <t>{"has_coupon_code":false,"delivery_charge_amount":0.0,"tm_credit_amount":0.0,"estimated_payable_amount":1595.54,"product_code":"[TM-CACR1-009303, TM-TACR1-049656, TM-SOLE1-000120, TM-CACR1-001817]","coupon_discount_amount":0.0,"selling_price_total_amount":1595.54,"tm_reward_amount":0.0,"is_switch_added":false,"mrp_total_amount":1902.0,"savings_amount":356.46,"af_revenue":1595.54,"reposr":14622388,"packaging_charge_amount":0.0,"is_core_customer":false,"discount_amount":317.46,"no_of_item":4,"is_addons_added":false,"customer_id":6277722}</t>
  </si>
  <si>
    <t>{"has_coupon_code":true,"selling_price_total_amount":516.8,"discount_amount":231.2,"no_of_items":2,"delivery_charge_amount":49,"is_switch_added":false,"af_currency":"INR","packaging_charge_amount":11,"is_addons_added":false,"af_revenue":576.8,"is_core_customer":false,"mrp_total_amount":748,"estimated_payable_amount":576.8,"reposr":14630206}</t>
  </si>
  <si>
    <t>{"has_coupon_code":false,"delivery_charge_amount":0.0,"tm_credit_amount":0.0,"subs_source":"cx","estimated_payable_amount":1081.4,"product_code":"[TM-TACR1-041541, TM-TACR1-054466]","coupon_discount_amount":0.0,"selling_price_total_amount":1081.4,"tm_reward_amount":0.0,"is_switch_added":true,"mrp_total_amount":1414.0,"savings_amount":392.6,"af_revenue":1081.4,"reposr":14626796,"packaging_charge_amount":0.0,"is_core_customer":true,"discount_amount":319.6,"no_of_item":2,"is_addons_added":false,"customer_id":2369597}</t>
  </si>
  <si>
    <t>{"has_coupon_code":false,"delivery_charge_amount":0.0,"tm_credit_amount":0.0,"estimated_payable_amount":348.0,"product_code":"[TM-TACR1-042511]","coupon_discount_amount":0.0,"selling_price_total_amount":348.0,"tm_reward_amount":0.0,"is_switch_added":false,"mrp_total_amount":360.0,"savings_amount":72.0,"af_revenue":348.0,"reposr":14628534,"packaging_charge_amount":0.0,"is_core_customer":true,"discount_amount":72.0,"no_of_item":1,"is_addons_added":false,"customer_id":26524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6363,"packaging_charge_amount":0.0,"is_core_customer":false,"discount_amount":0.0,"is_addons_added":false,"customer_id":6132628}</t>
  </si>
  <si>
    <t>{"has_coupon_code":false,"delivery_charge_amount":0.0,"tm_credit_amount":0.0,"estimated_payable_amount":102.45,"product_code":"[TM-COOM1-000343]","coupon_discount_amount":0.0,"selling_price_total_amount":102.45,"tm_reward_amount":0.0,"is_switch_added":false,"mrp_total_amount":85.0,"savings_amount":42.55,"af_revenue":102.45,"reposr":14628251,"packaging_charge_amount":0.0,"is_core_customer":false,"discount_amount":42.55,"no_of_item":1,"is_addons_added":false,"customer_id":62796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0291,"packaging_charge_amount":0.0,"is_core_customer":false,"discount_amount":0.0,"is_addons_added":false,"customer_id":6265409}</t>
  </si>
  <si>
    <t>{"has_coupon_code":false,"delivery_charge_amount":0.0,"tm_credit_amount":0.0,"estimated_payable_amount":389.42,"product_code":"[TM-LOES1-001431]","coupon_discount_amount":0.0,"selling_price_total_amount":389.4,"tm_reward_amount":0.0,"is_switch_added":false,"mrp_total_amount":660.0,"savings_amount":330.6,"af_revenue":389.42,"reposr":14570159,"packaging_charge_amount":0.0,"is_core_customer":false,"discount_amount":330.6,"no_of_item":1,"is_addons_added":false,"customer_id":5930480}</t>
  </si>
  <si>
    <t>Chiplun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6097,"packaging_charge_amount":0.0,"is_core_customer":false,"discount_amount":0.0,"is_addons_added":false,"customer_id":6161893}</t>
  </si>
  <si>
    <t>{"has_coupon_code":false,"selling_price_total_amount":276.16,"discount_amount":301.14,"no_of_items":3,"delivery_charge_amount":39,"is_switch_added":true,"af_currency":"INR","packaging_charge_amount":11,"is_addons_added":false,"af_revenue":298.54,"is_core_customer":true,"mrp_total_amount":577.3,"estimated_payable_amount":298.54,"reposr":14409327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29812}</t>
  </si>
  <si>
    <t>{"has_coupon_code":false,"selling_price_total_amount":682.25,"discount_amount":433.81,"no_of_items":5,"is_switch_added":true,"af_currency":"INR","packaging_charge_amount":11,"is_addons_added":true,"af_revenue":693.25,"is_core_customer":true,"mrp_total_amount":1116.06,"estimated_payable_amount":693.25,"reposr":14219935}</t>
  </si>
  <si>
    <t>Bhubaneswar</t>
  </si>
  <si>
    <t>{"has_coupon_code":false,"delivery_charge_amount":0.0,"tm_credit_amount":0.0,"estimated_payable_amount":508.6,"product_code":"[TM-TACR1-054633]","coupon_discount_amount":0.0,"selling_price_total_amount":508.6,"tm_reward_amount":0.0,"is_switch_added":false,"mrp_total_amount":899.0,"savings_amount":450.4,"af_revenue":508.6,"reposr":14627353,"packaging_charge_amount":0.0,"is_core_customer":true,"discount_amount":450.4,"no_of_item":1,"is_addons_added":false,"customer_id":6201685}</t>
  </si>
  <si>
    <t>{"has_coupon_code":true,"selling_price_total_amount":2650.25,"coupon_discount_amount":18.45,"discount_amount":385.25,"no_of_items":5,"is_switch_added":false,"af_currency":"INR","packaging_charge_amount":11,"is_addons_added":true,"af_revenue":2642.8,"is_core_customer":true,"mrp_total_amount":3035.5,"estimated_payable_amount":2642.8,"reposr":14629682,"coupon_applied":"FIRST25"}</t>
  </si>
  <si>
    <t>{"has_coupon_code":false,"delivery_charge_amount":0.0,"tm_credit_amount":0.0,"estimated_payable_amount":1271.6,"product_code":"[TM-TACR1-054335]","coupon_discount_amount":0.0,"selling_price_total_amount":1271.6,"tm_reward_amount":0.0,"is_switch_added":false,"mrp_total_amount":2526.0,"savings_amount":1314.4,"af_revenue":1271.6,"reposr":14626727,"packaging_charge_amount":0.0,"is_core_customer":false,"discount_amount":1265.4,"no_of_item":1,"is_addons_added":false,"customer_id":3121660}</t>
  </si>
  <si>
    <t>{"has_coupon_code":false,"delivery_charge_amount":0.0,"tm_credit_amount":0.0,"subs_source":"cx","estimated_payable_amount":169.31,"product_code":"[TM-TACR1-060647]","coupon_discount_amount":0.0,"selling_price_total_amount":169.3,"tm_reward_amount":0.0,"is_switch_added":true,"mrp_total_amount":219.0,"savings_amount":109.7,"af_revenue":169.31,"reposr":14174410,"packaging_charge_amount":0.0,"is_core_customer":false,"discount_amount":119.7,"no_of_item":1,"is_addons_added":false,"customer_id":4638560}</t>
  </si>
  <si>
    <t>{"has_coupon_code":false,"selling_price_total_amount":424,"discount_amount":426,"no_of_items":1,"is_switch_added":false,"af_currency":"INR","packaging_charge_amount":11,"is_addons_added":false,"af_revenue":435,"is_core_customer":true,"mrp_total_amount":850,"estimated_payable_amount":435,"reposr":14629908}</t>
  </si>
  <si>
    <t>{"has_coupon_code":false,"selling_price_total_amount":640,"discount_amount":160,"no_of_items":1,"is_switch_added":false,"af_currency":"INR","packaging_charge_amount":11,"is_addons_added":false,"af_revenue":651,"is_core_customer":true,"mrp_total_amount":800,"estimated_payable_amount":651,"reposr":14630033}</t>
  </si>
  <si>
    <t>{"has_coupon_code":true,"selling_price_total_amount":2606.4,"discount_amount":5342.76,"no_of_items":3,"is_switch_added":true,"af_currency":"INR","packaging_charge_amount":11,"is_addons_added":false,"af_revenue":2617.4,"is_core_customer":true,"mrp_total_amount":7949.16,"estimated_payable_amount":2617.4,"reposr":14629838}</t>
  </si>
  <si>
    <t>{"has_coupon_code":false,"delivery_charge_amount":0.0,"tm_credit_amount":0.0,"subs_source":"cx","estimated_payable_amount":982.68,"product_code":"[TM-TACR1-008133, TM-TACR1-078022, TM-TACR1-055122, TM-TACR1-023194]","coupon_discount_amount":0.0,"selling_price_total_amount":982.68,"tm_reward_amount":100.0,"is_switch_added":true,"mrp_total_amount":1467.2,"savings_amount":495.52,"af_revenue":982.68,"reposr":14435734,"packaging_charge_amount":0.0,"is_core_customer":true,"discount_amount":267.92,"no_of_item":4,"is_addons_added":false,"customer_id":6205883}</t>
  </si>
  <si>
    <t>Wagholi</t>
  </si>
  <si>
    <t>{"has_coupon_code":false,"selling_price_total_amount":1053.4,"discount_amount":495.6,"no_of_items":4,"is_switch_added":true,"af_currency":"INR","packaging_charge_amount":11,"is_addons_added":true,"af_revenue":1064.4,"is_core_customer":true,"mrp_total_amount":1549,"estimated_payable_amount":1064.4,"reposr":14064231}</t>
  </si>
  <si>
    <t>{"has_coupon_code":false,"selling_price_total_amount":240,"discount_amount":60,"no_of_items":1,"delivery_charge_amount":39,"is_switch_added":false,"af_currency":"INR","packaging_charge_amount":11,"is_addons_added":true,"af_revenue":290,"is_core_customer":false,"mrp_total_amount":300,"estimated_payable_amount":290,"reposr":14629951}</t>
  </si>
  <si>
    <t>{"has_coupon_code":false,"delivery_charge_amount":0.0,"tm_credit_amount":0.0,"subs_source":"cx","estimated_payable_amount":843.8,"product_code":"[TM-CACR1-013590]","coupon_discount_amount":0.0,"selling_price_total_amount":843.8,"tm_reward_amount":0.0,"is_switch_added":true,"mrp_total_amount":1608.0,"savings_amount":814.2,"af_revenue":843.8,"reposr":14626404,"packaging_charge_amount":0.0,"is_core_customer":false,"discount_amount":407.2,"no_of_item":1,"is_addons_added":false,"customer_id":6279366}</t>
  </si>
  <si>
    <t>{"has_coupon_code":false,"selling_price_total_amount":541.4,"discount_amount":128.6,"no_of_items":2,"is_switch_added":false,"af_currency":"INR","packaging_charge_amount":11,"is_addons_added":false,"af_revenue":552.4,"is_core_customer":true,"mrp_total_amount":670,"estimated_payable_amount":552.4,"reposr":146297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9996,"packaging_charge_amount":0.0,"is_core_customer":false,"discount_amount":0.0,"is_addons_added":false,"customer_id":6265138}</t>
  </si>
  <si>
    <t>Itanagar</t>
  </si>
  <si>
    <t>{"has_coupon_code":false,"delivery_charge_amount":0.0,"tm_credit_amount":0.0,"subs_source":"cx","estimated_payable_amount":768.05,"product_code":"[TM-TACR1-033322, TM-TACR1-074047, TM-TASR1-000454, TM-TACR1-065222]","coupon_discount_amount":0.0,"selling_price_total_amount":768.05,"tm_reward_amount":84.12,"is_switch_added":true,"mrp_total_amount":1085.05,"savings_amount":377.0,"af_revenue":768.05,"reposr":14597743,"packaging_charge_amount":0.0,"is_core_customer":true,"discount_amount":214.03,"no_of_item":4,"is_addons_added":false,"customer_id":6076824}</t>
  </si>
  <si>
    <t>Hirakud</t>
  </si>
  <si>
    <t>{"has_coupon_code":false,"selling_price_total_amount":76,"discount_amount":19,"no_of_items":1,"delivery_charge_amount":39,"is_switch_added":false,"af_currency":"INR","packaging_charge_amount":11,"is_addons_added":false,"af_revenue":126,"is_core_customer":false,"mrp_total_amount":95,"estimated_payable_amount":126,"reposr":14629915}</t>
  </si>
  <si>
    <t>Kopargaon</t>
  </si>
  <si>
    <t>{"has_coupon_code":false,"selling_price_total_amount":761.4,"discount_amount":1207.09,"no_of_items":3,"is_switch_added":true,"af_currency":"INR","packaging_charge_amount":11,"is_addons_added":false,"af_revenue":772.4,"is_core_customer":true,"mrp_total_amount":1968.49,"estimated_payable_amount":772.4,"reposr":14629939}</t>
  </si>
  <si>
    <t>{"has_coupon_code":true,"selling_price_total_amount":1192.48,"discount_amount":284.52,"no_of_items":3,"is_switch_added":false,"af_currency":"INR","packaging_charge_amount":11,"is_addons_added":true,"af_revenue":1203.48,"is_core_customer":false,"mrp_total_amount":1477,"estimated_payable_amount":1203.48,"reposr":14629409}</t>
  </si>
  <si>
    <t>{"reposr":14629969,"is_switch_added":false,"af_currency":"INR","is_core_customer":false,"has_coupon_code":true,"is_addons_added":false}</t>
  </si>
  <si>
    <t>samsung::SM-J700F</t>
  </si>
  <si>
    <t>{"has_coupon_code":false,"delivery_charge_amount":0.0,"tm_credit_amount":0.0,"subs_source":"cx","estimated_payable_amount":2830.86,"product_code":"[TM-TACR1-078483, TM-TACR1-065201, TM-TACR1-005513, TM-TACR1-028378, TM-TACR1-053513, TM-TACR1-021003, TM-TACR1-021036]","coupon_discount_amount":162.48,"selling_price_total_amount":2830.86,"tm_reward_amount":0.0,"is_switch_added":true,"mrp_total_amount":4016.3,"savings_amount":1196.44,"af_revenue":2830.86,"reposr":14596836,"packaging_charge_amount":0.0,"is_core_customer":true,"discount_amount":1167.24,"no_of_item":7,"is_addons_added":false,"customer_id":62680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5725,"packaging_charge_amount":0.0,"is_core_customer":false,"discount_amount":0.0,"is_addons_added":false,"customer_id":1462532}</t>
  </si>
  <si>
    <t>{"af_currency":"INR","is_addons_added":false,"has_coupon_code":true,"is_core_customer":false,"reposr":14629911,"is_switch_added":false}</t>
  </si>
  <si>
    <t>{"has_coupon_code":true,"selling_price_total_amount":649.6,"discount_amount":162.4,"no_of_items":1,"is_switch_added":false,"af_currency":"INR","packaging_charge_amount":11,"is_addons_added":false,"af_revenue":660.6,"is_core_customer":true,"mrp_total_amount":812,"estimated_payable_amount":660.6,"reposr":14627723}</t>
  </si>
  <si>
    <t>{"has_coupon_code":false,"delivery_charge_amount":0.0,"tm_credit_amount":0.0,"estimated_payable_amount":355.21,"product_code":"[TM-TACR1-013556]","coupon_discount_amount":0.0,"selling_price_total_amount":355.2,"tm_reward_amount":0.0,"is_switch_added":false,"mrp_total_amount":369.0,"savings_amount":73.8,"af_revenue":355.21,"reposr":14542155,"packaging_charge_amount":0.0,"is_core_customer":true,"discount_amount":73.8,"no_of_item":1,"is_addons_added":false,"customer_id":6171999}</t>
  </si>
  <si>
    <t>{"has_coupon_code":false,"delivery_charge_amount":0.0,"tm_credit_amount":0.0,"estimated_payable_amount":2336.91,"product_code":"[TM-CHTE1-000043, TM-TACR1-052510]","coupon_discount_amount":32.09,"selling_price_total_amount":2336.91,"tm_reward_amount":0.0,"is_switch_added":false,"mrp_total_amount":4080.7,"savings_amount":1793.79,"af_revenue":2336.91,"reposr":14598525,"packaging_charge_amount":0.0,"is_core_customer":true,"discount_amount":1754.79,"no_of_item":2,"is_addons_added":false,"customer_id":6268901}</t>
  </si>
  <si>
    <t>{"has_coupon_code":false,"selling_price_total_amount":54.6,"discount_amount":54.8,"no_of_items":1,"delivery_charge_amount":39,"is_switch_added":false,"af_currency":"INR","packaging_charge_amount":11,"is_addons_added":false,"af_revenue":99.14,"is_core_customer":false,"mrp_total_amount":109.4,"estimated_payable_amount":99.14,"reposr":14629851}</t>
  </si>
  <si>
    <t>Ahoo Busty</t>
  </si>
  <si>
    <t>{"has_coupon_code":false,"delivery_charge_amount":0.0,"tm_credit_amount":0.0,"estimated_payable_amount":624.04,"product_code":"[TM-TACR1-053151, TM-TACR1-021476, TM-TACR1-038876]","coupon_discount_amount":0.0,"selling_price_total_amount":624.04,"tm_reward_amount":0.0,"is_switch_added":false,"mrp_total_amount":766.3,"savings_amount":202.26,"af_revenue":624.04,"reposr":14627947,"packaging_charge_amount":0.0,"is_core_customer":true,"discount_amount":153.26,"no_of_item":3,"is_addons_added":false,"customer_id":86240}</t>
  </si>
  <si>
    <t>{"has_coupon_code":false,"selling_price_total_amount":4516.65,"discount_amount":1078.77,"no_of_items":4,"is_switch_added":true,"af_currency":"INR","packaging_charge_amount":11,"is_addons_added":true,"af_revenue":4527.65,"is_core_customer":true,"mrp_total_amount":5595.42,"estimated_payable_amount":4527.65,"reposr":14594115}</t>
  </si>
  <si>
    <t>{"has_coupon_code":true,"selling_price_total_amount":1320,"coupon_discount_amount":49.5,"discount_amount":330,"no_of_items":1,"is_switch_added":false,"af_currency":"INR","packaging_charge_amount":11,"is_addons_added":false,"af_revenue":1281.5,"is_core_customer":true,"mrp_total_amount":1650,"estimated_payable_amount":1281.5,"reposr":14629663,"coupon_applied":"FIRST23"}</t>
  </si>
  <si>
    <t>{"has_coupon_code":true,"selling_price_total_amount":2671.71,"discount_amount":704.41,"no_of_items":5,"is_switch_added":false,"af_currency":"INR","packaging_charge_amount":11,"is_addons_added":true,"af_revenue":2682.71,"is_core_customer":true,"mrp_total_amount":3376.12,"estimated_payable_amount":2682.71,"reposr":14629656}</t>
  </si>
  <si>
    <t>{"has_coupon_code":false,"selling_price_total_amount":955.02,"discount_amount":826.89,"no_of_items":4,"is_switch_added":true,"af_currency":"INR","packaging_charge_amount":11,"is_addons_added":false,"af_revenue":966.02,"is_core_customer":true,"mrp_total_amount":1781.91,"estimated_payable_amount":966.02,"reposr":14629761}</t>
  </si>
  <si>
    <t>{"has_coupon_code":false,"delivery_charge_amount":0.0,"tm_credit_amount":0.0,"estimated_payable_amount":3906.65,"product_code":"[TM-TACR1-021892, TM-TAET1-000154, TM-TAET1-000153, TM-TACR1-053368, TM-TACR1-039412, TM-EYNT2-001129, TM-TACR1-078616]","coupon_discount_amount":240.65,"selling_price_total_amount":3906.65,"tm_reward_amount":0.0,"is_switch_added":false,"mrp_total_amount":5148.1,"savings_amount":1252.45,"af_revenue":3906.65,"reposr":14619627,"packaging_charge_amount":0.0,"is_core_customer":true,"discount_amount":1252.45,"no_of_item":7,"is_addons_added":false,"customer_id":6276514}</t>
  </si>
  <si>
    <t>{"af_currency":"INR","is_addons_added":false,"has_coupon_code":true,"is_core_customer":false,"reposr":14629872,"is_switch_added":false}</t>
  </si>
  <si>
    <t>{"has_coupon_code":false,"delivery_charge_amount":0.0,"tm_credit_amount":0.0,"estimated_payable_amount":859.52,"product_code":"[TM-TACR1-000104, TM-TACR1-055960, TM-TACR1-025127]","coupon_discount_amount":0.0,"selling_price_total_amount":859.52,"tm_reward_amount":0.0,"is_switch_added":false,"mrp_total_amount":1017.18,"savings_amount":217.66,"af_revenue":859.52,"reposr":14625245,"packaging_charge_amount":0.0,"is_core_customer":false,"discount_amount":168.66,"no_of_item":3,"is_addons_added":false,"customer_id":6155103}</t>
  </si>
  <si>
    <t>{"af_currency":"INR","is_addons_added":false,"has_coupon_code":true,"is_core_customer":false,"reposr":14629765,"is_switch_added":false}</t>
  </si>
  <si>
    <t>{"has_coupon_code":false,"delivery_charge_amount":0.0,"tm_credit_amount":0.0,"subs_source":"cx","estimated_payable_amount":738.64,"product_code":"[TM-CACR1-012328, TM-CACR1-009647, TM-TACR1-017493, TM-CACR1-006834, TM-TACR1-004583, TM-TACR1-038810]","coupon_discount_amount":0.0,"selling_price_total_amount":738.62,"tm_reward_amount":0.0,"is_switch_added":true,"mrp_total_amount":1398.9,"savings_amount":671.28,"af_revenue":738.64,"reposr":14375893,"packaging_charge_amount":0.0,"is_core_customer":true,"discount_amount":500.78,"no_of_item":6,"is_addons_added":false,"customer_id":2763194}</t>
  </si>
  <si>
    <t>{"has_coupon_code":false,"selling_price_total_amount":444.8,"discount_amount":111.2,"no_of_items":2,"is_switch_added":false,"af_currency":"INR","packaging_charge_amount":11,"is_addons_added":false,"af_revenue":455.8,"is_core_customer":true,"mrp_total_amount":556,"estimated_payable_amount":455.8,"reposr":14629572}</t>
  </si>
  <si>
    <t>{"has_coupon_code":true,"selling_price_total_amount":196.59,"discount_amount":49.15,"no_of_items":1,"delivery_charge_amount":39,"is_switch_added":false,"af_currency":"INR","packaging_charge_amount":11,"is_addons_added":true,"af_revenue":246.59,"is_core_customer":false,"mrp_total_amount":245.74,"estimated_payable_amount":246.59,"reposr":14628855}</t>
  </si>
  <si>
    <t>{"has_coupon_code":false,"selling_price_total_amount":457.85,"discount_amount":74.15,"no_of_items":2,"is_switch_added":false,"af_currency":"INR","packaging_charge_amount":11,"is_addons_added":true,"af_revenue":468.85,"is_core_customer":false,"mrp_total_amount":532,"estimated_payable_amount":468.85,"reposr":14629665}</t>
  </si>
  <si>
    <t>{"has_coupon_code":false,"selling_price_total_amount":156.24,"discount_amount":36.88,"no_of_items":1,"delivery_charge_amount":49,"is_switch_added":false,"af_currency":"INR","packaging_charge_amount":11,"is_addons_added":true,"af_revenue":200.62,"is_core_customer":false,"mrp_total_amount":193.12,"estimated_payable_amount":200.62,"reposr":10574859,"tm_reward_amount":15.62}</t>
  </si>
  <si>
    <t>{"has_coupon_code":false,"selling_price_total_amount":170.84,"discount_amount":42.72,"no_of_items":1,"delivery_charge_amount":39,"is_switch_added":false,"af_currency":"INR","packaging_charge_amount":11,"is_addons_added":false,"af_revenue":203.76,"is_core_customer":false,"mrp_total_amount":213.56,"estimated_payable_amount":203.76,"reposr":14600418}</t>
  </si>
  <si>
    <t>{"has_coupon_code":false,"selling_price_total_amount":616.9,"discount_amount":992.4,"no_of_items":4,"is_switch_added":true,"af_currency":"INR","packaging_charge_amount":11,"is_addons_added":false,"af_revenue":627.9,"is_core_customer":true,"mrp_total_amount":1609.3,"estimated_payable_amount":627.9,"reposr":14629411}</t>
  </si>
  <si>
    <t>{"has_coupon_code":false,"delivery_charge_amount":0.0,"tm_credit_amount":0.0,"subs_source":"cx","estimated_payable_amount":691.65,"product_code":"[TM-SAET1-000266, TM-CACR1-009968, TM-GEEL1-002130, TM-SOON2-000087]","coupon_discount_amount":0.0,"selling_price_total_amount":691.65,"tm_reward_amount":0.0,"is_switch_added":true,"mrp_total_amount":1137.5,"savings_amount":495.85,"af_revenue":691.65,"reposr":14605611,"packaging_charge_amount":0.0,"is_core_customer":true,"discount_amount":205.85,"no_of_item":4,"is_addons_added":false,"customer_id":6196661}</t>
  </si>
  <si>
    <t>{"has_coupon_code":false,"delivery_charge_amount":0.0,"tm_credit_amount":0.0,"estimated_payable_amount":700.92,"product_code":"[TM-COOM1-003682, TM-TACR1-012048]","coupon_discount_amount":0.0,"selling_price_total_amount":700.92,"tm_reward_amount":0.0,"is_switch_added":false,"mrp_total_amount":862.4,"savings_amount":172.48,"af_revenue":700.92,"reposr":14562671,"packaging_charge_amount":0.0,"is_core_customer":false,"discount_amount":172.48,"no_of_item":2,"is_addons_added":false,"customer_id":5444384}</t>
  </si>
  <si>
    <t>{"has_coupon_code":false,"delivery_charge_amount":0.0,"tm_credit_amount":0.0,"subs_source":"cx","estimated_payable_amount":442.72,"product_code":"[TM-COOM1-005123, TM-SAET1-000908]","coupon_discount_amount":0.0,"selling_price_total_amount":442.7,"tm_reward_amount":0.0,"is_switch_added":true,"mrp_total_amount":844.25,"savings_amount":412.55,"af_revenue":442.72,"reposr":14554290,"packaging_charge_amount":0.0,"is_core_customer":false,"discount_amount":922.55,"no_of_item":2,"is_addons_added":false,"customer_id":6207336}</t>
  </si>
  <si>
    <t>Pithoragarh</t>
  </si>
  <si>
    <t>{"has_coupon_code":false,"delivery_charge_amount":0.0,"tm_credit_amount":0.0,"subs_source":"cx","estimated_payable_amount":206.71,"product_code":"[TM-TACR1-010601, TM-TACR1-000749]","coupon_discount_amount":0.0,"selling_price_total_amount":206.7,"tm_reward_amount":0.0,"is_switch_added":true,"mrp_total_amount":447.84,"savings_amount":301.14,"af_revenue":206.71,"reposr":14404944,"packaging_charge_amount":0.0,"is_core_customer":false,"discount_amount":37.62,"no_of_item":2,"is_addons_added":false,"customer_id":6097231}</t>
  </si>
  <si>
    <t>{"has_coupon_code":false,"delivery_charge_amount":0.0,"tm_credit_amount":0.0,"subs_source":"cx","estimated_payable_amount":256.84,"product_code":"[TM-TACR1-078531]","coupon_discount_amount":0.0,"selling_price_total_amount":256.85,"tm_reward_amount":0.0,"is_switch_added":true,"mrp_total_amount":414.7,"savings_amount":207.85,"af_revenue":256.84,"reposr":14571455,"packaging_charge_amount":0.0,"is_core_customer":false,"discount_amount":192.15,"no_of_item":1,"is_addons_added":false,"customer_id":6217497}</t>
  </si>
  <si>
    <t>{"has_coupon_code":false,"selling_price_total_amount":123.6,"discount_amount":124.14,"no_of_items":1,"delivery_charge_amount":39,"is_switch_added":false,"af_currency":"INR","packaging_charge_amount":11,"is_addons_added":false,"af_revenue":173.6,"is_core_customer":false,"mrp_total_amount":247.74,"estimated_payable_amount":173.6,"reposr":14629552}</t>
  </si>
  <si>
    <t>{"has_coupon_code":false,"delivery_charge_amount":0.0,"tm_credit_amount":0.0,"subs_source":"cx","estimated_payable_amount":861.55,"product_code":"[TM-TACR1-014976, TM-TACR1-080652, TM-COOM1-004305, TM-TACR1-057094, TM-TACR1-044403]","coupon_discount_amount":0.0,"selling_price_total_amount":861.56,"tm_reward_amount":0.0,"is_switch_added":true,"mrp_total_amount":2167.0,"savings_amount":1316.44,"af_revenue":861.55,"reposr":14113177,"packaging_charge_amount":0.0,"is_core_customer":true,"discount_amount":1317.39,"no_of_item":5,"is_addons_added":false,"customer_id":6091625}</t>
  </si>
  <si>
    <t>Vadavall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5640,"packaging_charge_amount":0.0,"is_core_customer":false,"discount_amount":0.0,"is_addons_added":false,"customer_id":4394688}</t>
  </si>
  <si>
    <t>{"has_coupon_code":false,"selling_price_total_amount":138,"discount_amount":138.6,"no_of_items":1,"delivery_charge_amount":39,"is_switch_added":true,"af_currency":"INR","packaging_charge_amount":11,"is_addons_added":false,"af_revenue":188,"is_core_customer":true,"mrp_total_amount":276.6,"estimated_payable_amount":188,"reposr":14629621}</t>
  </si>
  <si>
    <t>{"has_coupon_code":false,"delivery_charge_amount":0.0,"tm_credit_amount":0.0,"estimated_payable_amount":386.31,"product_code":"[TM-TACR1-038418]","coupon_discount_amount":0.0,"selling_price_total_amount":386.31,"tm_reward_amount":37.37,"is_switch_added":false,"mrp_total_amount":467.1,"savings_amount":130.79,"af_revenue":386.31,"reposr":14565088,"packaging_charge_amount":0.0,"is_core_customer":true,"discount_amount":93.42,"no_of_item":1,"is_addons_added":false,"customer_id":6255813}</t>
  </si>
  <si>
    <t>{"has_coupon_code":false,"delivery_charge_amount":0.0,"tm_credit_amount":0.0,"estimated_payable_amount":917.01,"product_code":"[TM-TACR1-035606, TM-TACR1-054698]","coupon_discount_amount":0.0,"selling_price_total_amount":916.94,"tm_reward_amount":0.0,"is_switch_added":false,"mrp_total_amount":1815.32,"savings_amount":909.38,"af_revenue":917.01,"reposr":14544565,"packaging_charge_amount":0.0,"is_core_customer":true,"discount_amount":909.38,"no_of_item":2,"is_addons_added":false,"customer_id":62476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8731,"packaging_charge_amount":0.0,"is_core_customer":false,"discount_amount":0.0,"is_addons_added":false,"customer_id":6202714}</t>
  </si>
  <si>
    <t>{"has_coupon_code":false,"delivery_charge_amount":0.0,"tm_credit_amount":0.0,"subs_source":"cx","estimated_payable_amount":384.3,"product_code":"[TM-TACR1-054456, TM-CACR1-009564]","coupon_discount_amount":0.0,"selling_price_total_amount":384.28,"tm_reward_amount":0.0,"is_switch_added":true,"mrp_total_amount":650.8,"savings_amount":326.52,"af_revenue":384.3,"reposr":14504491,"packaging_charge_amount":0.0,"is_core_customer":true,"discount_amount":675.52,"no_of_item":2,"is_addons_added":false,"customer_id":4709349}</t>
  </si>
  <si>
    <t>{"has_coupon_code":false,"selling_price_total_amount":1017.56,"discount_amount":304.44,"no_of_items":3,"is_switch_added":false,"af_currency":"INR","packaging_charge_amount":11,"is_addons_added":true,"af_revenue":1028.55,"is_core_customer":true,"mrp_total_amount":1322,"estimated_payable_amount":1028.55,"reposr":11441240}</t>
  </si>
  <si>
    <t>{"has_coupon_code":false,"selling_price_total_amount":427.21,"discount_amount":182.06,"no_of_items":5,"is_switch_added":false,"af_currency":"INR","packaging_charge_amount":11,"is_addons_added":false,"af_revenue":438.21,"is_core_customer":true,"mrp_total_amount":609.27,"estimated_payable_amount":438.21,"reposr":14627574}</t>
  </si>
  <si>
    <t>{"has_coupon_code":false,"selling_price_total_amount":2249.29,"discount_amount":479.08,"no_of_items":20,"is_switch_added":false,"af_currency":"INR","packaging_charge_amount":11,"is_addons_added":true,"af_revenue":2160.28,"is_core_customer":true,"mrp_total_amount":2728.37,"estimated_payable_amount":2160.28,"reposr":14274927}</t>
  </si>
  <si>
    <t>{"has_coupon_code":false,"delivery_charge_amount":0.0,"tm_credit_amount":0.0,"subs_source":"cx","estimated_payable_amount":625.05,"product_code":"[TM-SYUP1-004003, TM-SYUP1-008223, TM-SYUP1-002504, TM-SYUP1-006792]","coupon_discount_amount":0.0,"selling_price_total_amount":625.05,"tm_reward_amount":0.0,"is_switch_added":true,"mrp_total_amount":787.05,"savings_amount":222.0,"af_revenue":625.05,"reposr":14619011,"packaging_charge_amount":0.0,"is_core_customer":true,"discount_amount":175.01,"no_of_item":4,"is_addons_added":false,"customer_id":5023302}</t>
  </si>
  <si>
    <t>{"has_coupon_code":false,"delivery_charge_amount":0.0,"tm_credit_amount":0.0,"estimated_payable_amount":1811.57,"product_code":"[TM-LINT1-000316, TM-TACR1-044994, TM-SOON2-000785]","coupon_discount_amount":0.0,"selling_price_total_amount":1811.57,"tm_reward_amount":100.0,"is_switch_added":false,"mrp_total_amount":2303.8,"savings_amount":503.23,"af_revenue":1811.57,"reposr":14508194,"packaging_charge_amount":0.0,"is_core_customer":true,"discount_amount":403.23,"no_of_item":3,"is_addons_added":false,"customer_id":6233129}</t>
  </si>
  <si>
    <t>{"has_coupon_code":false,"selling_price_total_amount":624.3,"discount_amount":145.5,"no_of_items":1,"is_switch_added":false,"af_currency":"INR","packaging_charge_amount":11,"is_addons_added":true,"af_revenue":635.3,"is_core_customer":false,"mrp_total_amount":769.8,"estimated_payable_amount":635.3,"reposr":14629588}</t>
  </si>
  <si>
    <t>{"has_coupon_code":false,"selling_price_total_amount":516.22,"discount_amount":237.24,"no_of_items":4,"is_switch_added":true,"af_currency":"INR","packaging_charge_amount":11,"is_addons_added":true,"af_revenue":475.61,"is_core_customer":true,"mrp_total_amount":753.46,"estimated_payable_amount":475.61,"reposr":14578544}</t>
  </si>
  <si>
    <t>{"has_coupon_code":false,"delivery_charge_amount":0.0,"tm_credit_amount":0.0,"estimated_payable_amount":1526.94,"product_code":"[TM-TACR1-029312]","coupon_discount_amount":101.06,"selling_price_total_amount":1526.94,"tm_reward_amount":0.0,"is_switch_added":false,"mrp_total_amount":2021.25,"savings_amount":544.31,"af_revenue":1526.94,"reposr":14576891,"packaging_charge_amount":0.0,"is_core_customer":true,"discount_amount":505.31,"no_of_item":1,"is_addons_added":false,"customer_id":1893510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29562}</t>
  </si>
  <si>
    <t>{"has_coupon_code":false,"selling_price_total_amount":8350.74,"coupon_discount_amount":516.47,"discount_amount":2153.61,"no_of_items":9,"is_switch_added":false,"af_currency":"INR","packaging_charge_amount":11,"is_addons_added":false,"af_revenue":7845.27,"is_core_customer":true,"mrp_total_amount":10504.35,"estimated_payable_amount":7845.27,"reposr":14628591,"coupon_applied":"FIRST25"}</t>
  </si>
  <si>
    <t>{"has_coupon_code":false,"delivery_charge_amount":0.0,"tm_credit_amount":0.0,"subs_source":"cx","estimated_payable_amount":857.04,"product_code":"[TM-TACR1-015008, TM-TACR1-006143]","coupon_discount_amount":0.0,"selling_price_total_amount":857.04,"tm_reward_amount":0.0,"is_switch_added":true,"mrp_total_amount":1217.52,"savings_amount":410.48,"af_revenue":857.04,"reposr":14597813,"packaging_charge_amount":0.0,"is_core_customer":true,"discount_amount":248.88,"no_of_item":2,"is_addons_added":false,"customer_id":6268586}</t>
  </si>
  <si>
    <t>{"has_coupon_code":false,"delivery_charge_amount":0.0,"tm_credit_amount":0.0,"estimated_payable_amount":902.22,"product_code":"[TM-DOHE1-001027, TM-SURY1-002586, TM-INON1-000022, TM-INON1-000040]","coupon_discount_amount":0.0,"selling_price_total_amount":902.22,"tm_reward_amount":0.0,"is_switch_added":false,"mrp_total_amount":1102.7,"savings_amount":211.48,"af_revenue":902.22,"reposr":14332350,"packaging_charge_amount":0.0,"is_core_customer":true,"discount_amount":211.48,"no_of_item":4,"is_addons_added":false,"customer_id":6167784}</t>
  </si>
  <si>
    <t>{"has_coupon_code":false,"selling_price_total_amount":952.95,"discount_amount":177.05,"no_of_items":3,"is_switch_added":false,"af_currency":"INR","packaging_charge_amount":11,"is_addons_added":true,"af_revenue":868.66,"is_core_customer":true,"mrp_total_amount":1130,"estimated_payable_amount":868.66,"reposr":14617124}</t>
  </si>
  <si>
    <t>{"has_coupon_code":false,"selling_price_total_amount":115.2,"discount_amount":28.8,"no_of_items":1,"delivery_charge_amount":39,"is_switch_added":false,"af_currency":"INR","packaging_charge_amount":11,"is_addons_added":false,"af_revenue":165.2,"is_core_customer":false,"mrp_total_amount":144,"estimated_payable_amount":165.2,"reposr":14629578}</t>
  </si>
  <si>
    <t>{"af_currency":"INR","is_addons_added":false,"has_coupon_code":true,"is_core_customer":false,"reposr":14629616,"is_switch_added":false}</t>
  </si>
  <si>
    <t>{"has_coupon_code":false,"selling_price_total_amount":1112.14,"discount_amount":278.04,"no_of_items":1,"is_switch_added":false,"af_currency":"INR","packaging_charge_amount":11,"is_addons_added":false,"af_revenue":1123.14,"is_core_customer":true,"mrp_total_amount":1390.18,"estimated_payable_amount":1123.14,"reposr":14629497}</t>
  </si>
  <si>
    <t>{"has_coupon_code":false,"selling_price_total_amount":212.25,"discount_amount":213.75,"no_of_items":1,"delivery_charge_amount":39,"is_switch_added":false,"af_currency":"INR","packaging_charge_amount":11,"is_addons_added":false,"af_revenue":262.25,"is_core_customer":false,"mrp_total_amount":426,"estimated_payable_amount":262.25,"reposr":14629282}</t>
  </si>
  <si>
    <t>{"has_coupon_code":false,"selling_price_total_amount":310,"discount_amount":203.02,"no_of_items":4,"delivery_charge_amount":39,"is_switch_added":true,"af_currency":"INR","packaging_charge_amount":11,"is_addons_added":false,"af_revenue":360,"is_core_customer":false,"mrp_total_amount":513.02,"estimated_payable_amount":360,"reposr":14629344}</t>
  </si>
  <si>
    <t>{"has_coupon_code":true,"selling_price_total_amount":3266.56,"coupon_discount_amount":204.16,"discount_amount":816.64,"no_of_items":1,"is_switch_added":false,"af_currency":"INR","packaging_charge_amount":11,"is_addons_added":false,"af_revenue":3073.4,"is_core_customer":true,"mrp_total_amount":4083.2,"estimated_payable_amount":3073.4,"reposr":14568677,"coupon_applied":"FIRST25"}</t>
  </si>
  <si>
    <t>{"has_coupon_code":false,"delivery_charge_amount":0.0,"tm_credit_amount":0.0,"subs_source":"cx","estimated_payable_amount":1400.04,"product_code":"[TM-CACR1-010081, TM-TACR1-038808, TM-TASR1-001544, TM-TACR1-017778, TM-TACR1-054755, TM-TACR1-080833, TM-TACR1-071900]","coupon_discount_amount":0.0,"selling_price_total_amount":1400.04,"tm_reward_amount":0.0,"is_switch_added":true,"mrp_total_amount":2153.06,"savings_amount":813.02,"af_revenue":1400.04,"reposr":14626210,"packaging_charge_amount":0.0,"is_core_customer":true,"discount_amount":852.47,"no_of_item":7,"is_addons_added":false,"customer_id":4847192}</t>
  </si>
  <si>
    <t>Kurawar</t>
  </si>
  <si>
    <t>{"has_coupon_code":false,"selling_price_total_amount":365.76,"discount_amount":32.24,"no_of_items":1,"delivery_charge_amount":39,"is_switch_added":false,"af_currency":"INR","is_addons_added":true,"af_revenue":404.76,"is_core_customer":false,"mrp_total_amount":398,"estimated_payable_amount":404.76,"reposr":14629479}</t>
  </si>
  <si>
    <t>{"has_coupon_code":false,"selling_price_total_amount":743.1,"discount_amount":101.9,"no_of_items":2,"is_switch_added":false,"af_currency":"INR","packaging_charge_amount":11,"is_addons_added":true,"af_revenue":679.79,"is_core_customer":false,"mrp_total_amount":845,"estimated_payable_amount":679.79,"reposr":14580580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29446}</t>
  </si>
  <si>
    <t>TECNO::TECNO KG5</t>
  </si>
  <si>
    <t>{"has_coupon_code":false,"selling_price_total_amount":799.2,"discount_amount":199.8,"no_of_items":1,"is_switch_added":false,"af_currency":"INR","packaging_charge_amount":11,"is_addons_added":false,"af_revenue":810.2,"is_core_customer":false,"mrp_total_amount":999,"estimated_payable_amount":810.2,"reposr":14629413}</t>
  </si>
  <si>
    <t>{"has_coupon_code":false,"delivery_charge_amount":0.0,"tm_credit_amount":0.0,"estimated_payable_amount":154.3,"product_code":"[TM-CACR1-013146]","coupon_discount_amount":0.0,"selling_price_total_amount":154.3,"tm_reward_amount":0.0,"is_switch_added":false,"mrp_total_amount":209.0,"savings_amount":104.7,"af_revenue":154.3,"reposr":14623084,"packaging_charge_amount":0.0,"is_core_customer":false,"discount_amount":104.7,"no_of_item":1,"is_addons_added":false,"customer_id":6278023}</t>
  </si>
  <si>
    <t>{"has_coupon_code":false,"selling_price_total_amount":2362.09,"discount_amount":590.52,"no_of_items":2,"is_switch_added":false,"af_currency":"INR","packaging_charge_amount":11,"is_addons_added":false,"af_revenue":2373.09,"is_core_customer":true,"mrp_total_amount":2952.61,"estimated_payable_amount":2373.09,"reposr":14629510}</t>
  </si>
  <si>
    <t>{"af_currency":"INR","is_addons_added":false,"has_coupon_code":true,"is_core_customer":false,"reposr":14629439,"is_switch_added":false}</t>
  </si>
  <si>
    <t>{"has_coupon_code":false,"delivery_charge_amount":0.0,"tm_credit_amount":0.0,"subs_source":"cx","estimated_payable_amount":665.13,"product_code":"[TM-TACR1-010047, TM-TACR1-029980, TM-TACR1-032509, TM-TACR1-018006, TM-CACR1-000991, TM-TACR1-044724, TM-CACR1-004257]","coupon_discount_amount":0.0,"selling_price_total_amount":665.13,"tm_reward_amount":0.0,"is_switch_added":true,"mrp_total_amount":862.4,"savings_amount":257.27,"af_revenue":665.13,"reposr":14619008,"packaging_charge_amount":0.0,"is_core_customer":true,"discount_amount":208.43,"no_of_item":7,"is_addons_added":false,"customer_id":1804692}</t>
  </si>
  <si>
    <t>{"has_coupon_code":false,"delivery_charge_amount":0.0,"tm_credit_amount":0.0,"estimated_payable_amount":535.0,"product_code":"[TM-EYNT2-001202, TM-TACR1-053182, TM-EYNT2-000574]","coupon_discount_amount":0.0,"selling_price_total_amount":535.0,"tm_reward_amount":0.0,"is_switch_added":false,"mrp_total_amount":655.0,"savings_amount":131.0,"af_revenue":535.0,"reposr":14028352,"packaging_charge_amount":0.0,"is_core_customer":true,"discount_amount":131.0,"no_of_item":3,"is_addons_added":false,"customer_id":4736335}</t>
  </si>
  <si>
    <t>{"has_coupon_code":false,"delivery_charge_amount":0.0,"tm_credit_amount":0.0,"estimated_payable_amount":393.8,"product_code":"[TM-TACR1-017955, TM-TAET1-000499, TM-TACR1-054238]","coupon_discount_amount":0.0,"selling_price_total_amount":393.8,"tm_reward_amount":0.0,"is_switch_added":false,"mrp_total_amount":429.75,"savings_amount":85.95,"af_revenue":393.8,"reposr":14605145,"packaging_charge_amount":0.0,"is_core_customer":true,"discount_amount":85.95,"no_of_item":3,"is_addons_added":false,"customer_id":6196093}</t>
  </si>
  <si>
    <t>{"has_coupon_code":false,"selling_price_total_amount":2027.83,"coupon_discount_amount":39.66,"discount_amount":1167.95,"no_of_items":9,"is_switch_added":true,"af_currency":"INR","packaging_charge_amount":11,"is_addons_added":true,"af_revenue":1999.17,"is_core_customer":true,"mrp_total_amount":3195.78,"estimated_payable_amount":1999.17,"reposr":14629391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8297,"packaging_charge_amount":0.0,"is_core_customer":false,"discount_amount":0.0,"is_addons_added":false,"customer_id":6276055}</t>
  </si>
  <si>
    <t>{"has_coupon_code":false,"selling_price_total_amount":680.16,"discount_amount":140.04,"no_of_items":2,"is_switch_added":false,"af_currency":"INR","packaging_charge_amount":11,"is_addons_added":true,"af_revenue":623.14,"is_core_customer":true,"mrp_total_amount":820.2,"estimated_payable_amount":623.14,"reposr":14599297,"tm_reward_amount":68.02}</t>
  </si>
  <si>
    <t>Unjh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5125,"packaging_charge_amount":0.0,"is_core_customer":false,"discount_amount":0.0,"is_addons_added":false,"customer_id":2231836}</t>
  </si>
  <si>
    <t>{"has_coupon_code":false,"delivery_charge_amount":0.0,"tm_credit_amount":0.0,"estimated_payable_amount":433.61,"product_code":"[TM-SPAY1-000007]","coupon_discount_amount":0.0,"selling_price_total_amount":433.61,"tm_reward_amount":0.0,"is_switch_added":false,"mrp_total_amount":528.26,"savings_amount":144.65,"af_revenue":433.61,"reposr":14626043,"packaging_charge_amount":0.0,"is_core_customer":false,"discount_amount":105.65,"no_of_item":1,"is_addons_added":false,"customer_id":6279220}</t>
  </si>
  <si>
    <t>{"has_coupon_code":false,"delivery_charge_amount":0.0,"tm_credit_amount":0.0,"estimated_payable_amount":1219.2,"product_code":"[TM-EYNT2-001336, TM-SHOO1-000053]","coupon_discount_amount":0.0,"selling_price_total_amount":1219.2,"tm_reward_amount":0.0,"is_switch_added":false,"mrp_total_amount":1484.0,"savings_amount":324.8,"af_revenue":1219.2,"reposr":14624655,"packaging_charge_amount":0.0,"is_core_customer":false,"discount_amount":275.8,"no_of_item":2,"is_addons_added":false,"customer_id":6149696}</t>
  </si>
  <si>
    <t>Serchhip</t>
  </si>
  <si>
    <t>{"has_coupon_code":false,"selling_price_total_amount":1013.3,"coupon_discount_amount":28.1,"discount_amount":213.46,"no_of_items":3,"is_switch_added":false,"af_currency":"INR","packaging_charge_amount":11,"is_addons_added":false,"af_revenue":996.2,"is_core_customer":true,"mrp_total_amount":1226.76,"estimated_payable_amount":996.2,"reposr":14629032,"coupon_applied":"FIRST23"}</t>
  </si>
  <si>
    <t>{"has_coupon_code":false,"selling_price_total_amount":2707.43,"discount_amount":676.85,"no_of_items":5,"is_switch_added":false,"af_currency":"INR","packaging_charge_amount":11,"is_addons_added":true,"af_revenue":2718.43,"is_core_customer":true,"mrp_total_amount":3384.28,"estimated_payable_amount":2718.43,"reposr":6669930}</t>
  </si>
  <si>
    <t>{"has_coupon_code":true,"selling_price_total_amount":123.6,"discount_amount":124.14,"no_of_items":1,"delivery_charge_amount":39,"is_switch_added":false,"af_currency":"INR","packaging_charge_amount":11,"is_addons_added":false,"af_revenue":173.6,"is_core_customer":false,"mrp_total_amount":247.74,"estimated_payable_amount":173.6,"reposr":14629297}</t>
  </si>
  <si>
    <t>{"af_currency":"INR","is_addons_added":false,"has_coupon_code":true,"is_core_customer":false,"reposr":14629346,"is_switch_added":false}</t>
  </si>
  <si>
    <t>{"has_coupon_code":false,"delivery_charge_amount":0.0,"tm_credit_amount":0.0,"estimated_payable_amount":1601.48,"product_code":"[TM-TACR1-005323]","coupon_discount_amount":0.0,"selling_price_total_amount":1601.48,"tm_reward_amount":0.0,"is_switch_added":false,"mrp_total_amount":1988.1,"savings_amount":397.62,"af_revenue":1601.48,"reposr":14551971,"packaging_charge_amount":0.0,"is_core_customer":true,"discount_amount":397.62,"no_of_item":1,"is_addons_added":false,"customer_id":4680572}</t>
  </si>
  <si>
    <t>{"af_currency":"INR","is_addons_added":false,"has_coupon_code":true,"is_core_customer":false,"reposr":14629371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4015,"packaging_charge_amount":0.0,"is_core_customer":false,"discount_amount":0.0,"is_addons_added":false,"customer_id":6277334}</t>
  </si>
  <si>
    <t>{"has_coupon_code":false,"selling_price_total_amount":333.9,"discount_amount":124.1,"no_of_items":1,"delivery_charge_amount":49,"is_switch_added":true,"af_currency":"INR","packaging_charge_amount":11,"is_addons_added":true,"af_revenue":393.9,"is_core_customer":false,"mrp_total_amount":458,"estimated_payable_amount":393.9,"reposr":14629349}</t>
  </si>
  <si>
    <t>{"has_coupon_code":false,"selling_price_total_amount":1977.88,"discount_amount":494.48,"no_of_items":3,"is_switch_added":false,"af_currency":"INR","packaging_charge_amount":11,"is_addons_added":true,"af_revenue":1988.88,"is_core_customer":true,"mrp_total_amount":2472.36,"estimated_payable_amount":1988.88,"reposr":14629309}</t>
  </si>
  <si>
    <t>{"has_coupon_code":false,"selling_price_total_amount":318.72,"discount_amount":65.28,"no_of_items":1,"delivery_charge_amount":39,"is_switch_added":false,"af_currency":"INR","packaging_charge_amount":11,"is_addons_added":true,"af_revenue":368.72,"is_core_customer":false,"mrp_total_amount":384,"estimated_payable_amount":368.72,"reposr":14629274}</t>
  </si>
  <si>
    <t>{"has_coupon_code":false,"delivery_charge_amount":0.0,"tm_credit_amount":0.0,"subs_source":"cx","estimated_payable_amount":317.89,"product_code":"[TM-DOHE1-001655, TM-CACR1-009544, TM-SPER1-000191, TM-MOSH1-000116]","coupon_discount_amount":0.0,"selling_price_total_amount":317.89,"tm_reward_amount":0.0,"is_switch_added":true,"mrp_total_amount":355.34,"savings_amount":48.45,"af_revenue":317.89,"reposr":14603254,"packaging_charge_amount":0.0,"is_core_customer":false,"discount_amount":92.3,"no_of_item":4,"is_addons_added":false,"customer_id":6170498}</t>
  </si>
  <si>
    <t>{"has_coupon_code":false,"selling_price_total_amount":236.68,"discount_amount":82.16,"no_of_items":4,"delivery_charge_amount":39,"is_switch_added":true,"af_currency":"INR","packaging_charge_amount":11,"is_addons_added":true,"af_revenue":263.01,"is_core_customer":false,"mrp_total_amount":318.84,"estimated_payable_amount":263.01,"reposr":14589141,"tm_reward_amount":23.67}</t>
  </si>
  <si>
    <t>Bahadurganj</t>
  </si>
  <si>
    <t>{"has_coupon_code":false,"selling_price_total_amount":958.4,"discount_amount":239.6,"no_of_items":1,"is_switch_added":false,"af_currency":"INR","packaging_charge_amount":11,"is_addons_added":false,"af_revenue":969.4,"is_core_customer":true,"mrp_total_amount":1198,"estimated_payable_amount":969.4,"reposr":14629288}</t>
  </si>
  <si>
    <t>{"has_coupon_code":false,"delivery_charge_amount":0.0,"tm_credit_amount":0.0,"subs_source":"cx","estimated_payable_amount":805.0,"product_code":"[TM-TACR1-079081, TM-TACR1-016090]","coupon_discount_amount":0.0,"selling_price_total_amount":804.95,"tm_reward_amount":0.0,"is_switch_added":true,"mrp_total_amount":1363.0,"savings_amount":569.05,"af_revenue":805.0,"reposr":14581433,"packaging_charge_amount":0.0,"is_core_customer":true,"discount_amount":761.05,"no_of_item":2,"is_addons_added":false,"customer_id":6257507}</t>
  </si>
  <si>
    <t>{"has_coupon_code":true,"selling_price_total_amount":1410.9,"discount_amount":3760.1,"no_of_items":2,"is_switch_added":true,"af_currency":"INR","packaging_charge_amount":11,"is_addons_added":false,"af_revenue":1421.9,"is_core_customer":true,"mrp_total_amount":5171,"estimated_payable_amount":1421.9,"reposr":14629253}</t>
  </si>
  <si>
    <t>{"has_coupon_code":false,"selling_price_total_amount":7986.78,"coupon_discount_amount":499.17,"discount_amount":1996.71,"no_of_items":12,"is_switch_added":false,"af_currency":"INR","packaging_charge_amount":11,"is_addons_added":false,"af_revenue":7498.6,"is_core_customer":true,"mrp_total_amount":9983.49,"estimated_payable_amount":7498.6,"reposr":14628700,"coupon_applied":"FIRST25"}</t>
  </si>
  <si>
    <t>{"has_coupon_code":false,"selling_price_total_amount":604.52,"discount_amount":545.7,"no_of_items":6,"is_switch_added":true,"af_currency":"INR","packaging_charge_amount":11,"is_addons_added":true,"af_revenue":615.52,"is_core_customer":true,"mrp_total_amount":1150.22,"estimated_payable_amount":615.52,"reposr":14626833}</t>
  </si>
  <si>
    <t>{"has_coupon_code":false,"delivery_charge_amount":0.0,"tm_credit_amount":0.0,"estimated_payable_amount":1247.0,"product_code":"[TM-CACR1-009616]","coupon_discount_amount":0.0,"selling_price_total_amount":1247.0,"tm_reward_amount":0.0,"is_switch_added":false,"mrp_total_amount":2477.0,"savings_amount":1290.0,"af_revenue":1247.0,"reposr":14625632,"packaging_charge_amount":0.0,"is_core_customer":false,"discount_amount":1241.0,"no_of_item":1,"is_addons_added":false,"customer_id":5330395}</t>
  </si>
  <si>
    <t>{"has_coupon_code":false,"selling_price_total_amount":50.28,"discount_amount":50.52,"no_of_items":1,"delivery_charge_amount":39,"is_switch_added":false,"af_currency":"INR","packaging_charge_amount":11,"is_addons_added":true,"af_revenue":95.25,"is_core_customer":false,"mrp_total_amount":100.8,"estimated_payable_amount":95.25,"reposr":14629187}</t>
  </si>
  <si>
    <t>{"has_coupon_code":false,"delivery_charge_amount":0.0,"tm_credit_amount":0.0,"subs_source":"cx","estimated_payable_amount":2088.43,"product_code":"[TM-COOM1-004471, TM-CACR1-005155, TM-TACR1-055183, TM-TACR1-079795, TM-ROAP1-000104, TM-TACR1-054466, TM-GRES1-000026, TM-TACR1-054018]","coupon_discount_amount":0.0,"selling_price_total_amount":2088.46,"tm_reward_amount":0.0,"is_switch_added":true,"mrp_total_amount":4232.84,"savings_amount":2155.38,"af_revenue":2088.43,"reposr":14018639,"packaging_charge_amount":0.0,"is_core_customer":true,"discount_amount":1744.78,"no_of_item":8,"is_addons_added":false,"customer_id":6058285}</t>
  </si>
  <si>
    <t>{"has_coupon_code":false,"delivery_charge_amount":0.0,"tm_credit_amount":0.0,"subs_source":"cx","estimated_payable_amount":342.4,"product_code":"[TM-TACR1-038810]","coupon_discount_amount":0.0,"selling_price_total_amount":342.4,"tm_reward_amount":0.0,"is_switch_added":true,"mrp_total_amount":566.2,"savings_amount":283.8,"af_revenue":342.4,"reposr":14624204,"packaging_charge_amount":0.0,"is_core_customer":true,"discount_amount":537.2,"no_of_item":1,"is_addons_added":false,"customer_id":38323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5704,"packaging_charge_amount":0.0,"is_core_customer":false,"discount_amount":0.0,"is_addons_added":false,"customer_id":6266974}</t>
  </si>
  <si>
    <t>{"has_coupon_code":false,"selling_price_total_amount":1852.88,"discount_amount":463.25,"no_of_items":5,"is_switch_added":false,"af_currency":"INR","packaging_charge_amount":11,"is_addons_added":false,"af_revenue":1763.88,"is_core_customer":true,"mrp_total_amount":2316.13,"estimated_payable_amount":1763.88,"reposr":14628866}</t>
  </si>
  <si>
    <t>{"has_coupon_code":false,"delivery_charge_amount":0.0,"tm_credit_amount":169.34,"estimated_payable_amount":321.84,"product_code":"[TM-HECA1-000755, TM-LINT1-001378, TM-HECA1-000792]","coupon_discount_amount":0.0,"selling_price_total_amount":491.18,"tm_reward_amount":0.0,"is_switch_added":false,"mrp_total_amount":540.0,"savings_amount":59.82,"af_revenue":491.17999999999995,"reposr":14554873,"packaging_charge_amount":0.0,"is_core_customer":false,"discount_amount":59.82,"no_of_item":3,"is_addons_added":false,"customer_id":4218768}</t>
  </si>
  <si>
    <t>{"has_coupon_code":false,"delivery_charge_amount":0.0,"tm_credit_amount":0.0,"estimated_payable_amount":410.4,"product_code":"[TM-TACR1-053093]","coupon_discount_amount":0.0,"selling_price_total_amount":410.4,"tm_reward_amount":0.0,"is_switch_added":false,"mrp_total_amount":702.0,"savings_amount":351.6,"af_revenue":410.4,"reposr":14626544,"packaging_charge_amount":0.0,"is_core_customer":true,"discount_amount":351.6,"no_of_item":1,"is_addons_added":false,"customer_id":6243887}</t>
  </si>
  <si>
    <t>{"has_coupon_code":false,"selling_price_total_amount":1037.96,"discount_amount":256.34,"no_of_items":3,"is_switch_added":false,"af_currency":"INR","packaging_charge_amount":11,"is_addons_added":true,"af_revenue":948.96,"is_core_customer":true,"mrp_total_amount":1294.3,"estimated_payable_amount":948.96,"reposr":14619533,"tm_reward_amount":100}</t>
  </si>
  <si>
    <t>Vengavasal</t>
  </si>
  <si>
    <t>{"has_coupon_code":true,"selling_price_total_amount":1801.4,"discount_amount":787.34,"no_of_items":10,"is_switch_added":true,"af_currency":"INR","packaging_charge_amount":11,"is_addons_added":true,"af_revenue":1712.4,"is_core_customer":true,"mrp_total_amount":2588.74,"estimated_payable_amount":1712.4,"reposr":14552091,"tm_reward_amount":100}</t>
  </si>
  <si>
    <t>{"has_coupon_code":false,"delivery_charge_amount":0.0,"tm_credit_amount":0.0,"subs_source":"cx","estimated_payable_amount":94.9,"product_code":"[TM-TACR1-055110]","coupon_discount_amount":0.0,"selling_price_total_amount":94.9,"tm_reward_amount":0.0,"is_switch_added":true,"mrp_total_amount":69.88,"savings_amount":34.98,"af_revenue":94.9,"reposr":14624634,"packaging_charge_amount":0.0,"is_core_customer":false,"discount_amount":32.3,"no_of_item":1,"is_addons_added":false,"customer_id":2047387}</t>
  </si>
  <si>
    <t>Baragoda</t>
  </si>
  <si>
    <t>{"has_coupon_code":false,"selling_price_total_amount":1380.88,"discount_amount":523.37,"no_of_items":4,"is_switch_added":true,"af_currency":"INR","packaging_charge_amount":11,"is_addons_added":true,"af_revenue":1391.89,"is_core_customer":false,"mrp_total_amount":1904.25,"estimated_payable_amount":1391.89,"reposr":14628706}</t>
  </si>
  <si>
    <t>{"has_coupon_code":false,"selling_price_total_amount":996.6,"discount_amount":878.9,"no_of_items":3,"is_switch_added":true,"af_currency":"INR","packaging_charge_amount":11,"is_addons_added":true,"af_revenue":1007.6,"is_core_customer":false,"mrp_total_amount":1875.5,"estimated_payable_amount":1007.6,"reposr":14629097}</t>
  </si>
  <si>
    <t>{"has_coupon_code":false,"selling_price_total_amount":434.3,"discount_amount":469.32,"no_of_items":6,"is_switch_added":true,"af_currency":"INR","packaging_charge_amount":11,"is_addons_added":true,"af_revenue":445.3,"is_core_customer":true,"mrp_total_amount":903.62,"estimated_payable_amount":445.3,"reposr":14287638}</t>
  </si>
  <si>
    <t>{"has_coupon_code":false,"selling_price_total_amount":58.4,"discount_amount":14.6,"no_of_items":1,"delivery_charge_amount":39,"is_switch_added":false,"af_currency":"INR","packaging_charge_amount":11,"is_addons_added":false,"af_revenue":108.4,"is_core_customer":false,"mrp_total_amount":73,"estimated_payable_amount":108.4,"reposr":14629183}</t>
  </si>
  <si>
    <t>{"has_coupon_code":false,"selling_price_total_amount":294.68,"discount_amount":73.66,"no_of_items":1,"delivery_charge_amount":49,"is_switch_added":false,"af_currency":"INR","packaging_charge_amount":11,"is_addons_added":false,"af_revenue":354.68,"is_core_customer":true,"mrp_total_amount":368.34,"estimated_payable_amount":354.68,"reposr":14629089}</t>
  </si>
  <si>
    <t>{"has_coupon_code":true,"selling_price_total_amount":2544.28,"coupon_discount_amount":159.02,"discount_amount":636.06,"no_of_items":4,"is_switch_added":false,"af_currency":"INR","packaging_charge_amount":11,"is_addons_added":false,"af_revenue":2396.27,"is_core_customer":true,"mrp_total_amount":3180.34,"estimated_payable_amount":2396.27,"reposr":14629043,"coupon_applied":"FIRST25"}</t>
  </si>
  <si>
    <t>{"has_coupon_code":false,"delivery_charge_amount":0.0,"tm_credit_amount":0.0,"estimated_payable_amount":443.0,"product_code":"[TM-FASH1-000067]","coupon_discount_amount":0.0,"selling_price_total_amount":443.0,"tm_reward_amount":0.0,"is_switch_added":false,"mrp_total_amount":480.0,"savings_amount":87.0,"af_revenue":443.0,"reposr":14622784,"packaging_charge_amount":0.0,"is_core_customer":false,"discount_amount":48.0,"no_of_item":1,"is_addons_added":false,"customer_id":624016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7252,"packaging_charge_amount":0.0,"is_core_customer":false,"discount_amount":0.0,"is_addons_added":false,"customer_id":6272172}</t>
  </si>
  <si>
    <t>{"has_coupon_code":false,"selling_price_total_amount":447.3,"discount_amount":188.9,"no_of_items":4,"delivery_charge_amount":49,"is_switch_added":false,"af_currency":"INR","packaging_charge_amount":11,"is_addons_added":true,"af_revenue":507.29,"is_core_customer":false,"mrp_total_amount":636.2,"estimated_payable_amount":507.29,"reposr":14629039}</t>
  </si>
  <si>
    <t>Kunjaban</t>
  </si>
  <si>
    <t>{"has_coupon_code":false,"delivery_charge_amount":0.0,"tm_credit_amount":0.0,"estimated_payable_amount":1384.72,"product_code":"[TM-TACR1-001426, TM-TACR1-012394]","coupon_discount_amount":91.58,"selling_price_total_amount":1384.72,"tm_reward_amount":0.0,"is_switch_added":false,"mrp_total_amount":1831.62,"savings_amount":496.9,"af_revenue":1384.72,"reposr":14621471,"packaging_charge_amount":0.0,"is_core_customer":true,"discount_amount":457.9,"no_of_item":2,"is_addons_added":false,"customer_id":6277264}</t>
  </si>
  <si>
    <t>{"has_coupon_code":false,"selling_price_total_amount":408.3,"discount_amount":348.6,"no_of_items":2,"delivery_charge_amount":49,"is_switch_added":false,"af_currency":"INR","packaging_charge_amount":11,"is_addons_added":false,"af_revenue":427.47,"is_core_customer":true,"mrp_total_amount":756.9,"estimated_payable_amount":427.47,"reposr":14629102}</t>
  </si>
  <si>
    <t>Debipur</t>
  </si>
  <si>
    <t>{"has_coupon_code":false,"selling_price_total_amount":405,"discount_amount":45,"no_of_items":1,"is_switch_added":false,"af_currency":"INR","packaging_charge_amount":11,"is_addons_added":true,"af_revenue":416,"is_core_customer":false,"mrp_total_amount":450,"estimated_payable_amount":416,"reposr":14370516}</t>
  </si>
  <si>
    <t>Kant</t>
  </si>
  <si>
    <t>{"has_coupon_code":false,"delivery_charge_amount":0.0,"tm_credit_amount":0.0,"subs_source":"cx","estimated_payable_amount":572.6,"product_code":"[TM-SOON2-000897]","coupon_discount_amount":0.0,"selling_price_total_amount":572.6,"tm_reward_amount":0.0,"is_switch_added":true,"mrp_total_amount":1125.0,"savings_amount":602.4,"af_revenue":572.6,"reposr":14624708,"packaging_charge_amount":0.0,"is_core_customer":true,"discount_amount":463.4,"no_of_item":1,"is_addons_added":false,"customer_id":6278800}</t>
  </si>
  <si>
    <t>{"af_currency":"INR","is_addons_added":false,"has_coupon_code":true,"is_core_customer":false,"reposr":14629013,"is_switch_added":false}</t>
  </si>
  <si>
    <t>{"has_coupon_code":false,"delivery_charge_amount":0.0,"tm_credit_amount":0.0,"subs_source":"cx","estimated_payable_amount":689.12,"product_code":"[TM-OINT1-001290, TM-LOES1-000587, TM-TACR1-045040, TM-SHOO1-000554, TM-TACR1-002794]","coupon_discount_amount":0.0,"selling_price_total_amount":689.12,"tm_reward_amount":0.0,"is_switch_added":true,"mrp_total_amount":859.68,"savings_amount":220.56,"af_revenue":689.12,"reposr":14622195,"packaging_charge_amount":0.0,"is_core_customer":false,"discount_amount":204.89,"no_of_item":5,"is_addons_added":false,"customer_id":6277626}</t>
  </si>
  <si>
    <t>{"has_coupon_code":false,"delivery_charge_amount":0.0,"tm_credit_amount":0.0,"estimated_payable_amount":478.6,"product_code":"[TM-TACR1-028794]","coupon_discount_amount":0.0,"selling_price_total_amount":478.6,"tm_reward_amount":0.0,"is_switch_added":false,"mrp_total_amount":584.5,"savings_amount":155.9,"af_revenue":478.6,"reposr":14625870,"packaging_charge_amount":0.0,"is_core_customer":true,"discount_amount":116.9,"no_of_item":1,"is_addons_added":false,"customer_id":6279161}</t>
  </si>
  <si>
    <t>{"has_coupon_code":false,"selling_price_total_amount":1810.46,"coupon_discount_amount":97.47,"discount_amount":559.8,"no_of_items":4,"is_switch_added":true,"af_currency":"INR","packaging_charge_amount":11,"is_addons_added":true,"af_revenue":1723.99,"is_core_customer":true,"mrp_total_amount":2370.26,"estimated_payable_amount":1723.99,"reposr":14617935,"coupon_applied":"FIRST25"}</t>
  </si>
  <si>
    <t>{"has_coupon_code":false,"delivery_charge_amount":0.0,"tm_credit_amount":0.0,"subs_source":"cx","estimated_payable_amount":1382.64,"product_code":"[TM-TASR1-001196, TM-TACR1-007670, TM-TACR1-039083, TM-TACR1-045419]","coupon_discount_amount":79.97,"selling_price_total_amount":1382.64,"tm_reward_amount":0.0,"is_switch_added":true,"mrp_total_amount":2289.27,"savings_amount":956.63,"af_revenue":1382.64,"reposr":14625069,"packaging_charge_amount":0.0,"is_core_customer":true,"discount_amount":536.73,"no_of_item":4,"is_addons_added":false,"customer_id":6278902}</t>
  </si>
  <si>
    <t>{"has_coupon_code":false,"delivery_charge_amount":0.0,"tm_credit_amount":0.0,"subs_source":"cx","estimated_payable_amount":1017.7,"product_code":"[TM-TACR1-066040, TM-TACR1-071016]","coupon_discount_amount":0.0,"selling_price_total_amount":1017.7,"tm_reward_amount":0.0,"is_switch_added":true,"mrp_total_amount":1272.0,"savings_amount":265.3,"af_revenue":1017.7,"reposr":4141681,"packaging_charge_amount":0.0,"is_core_customer":true,"discount_amount":731.1,"no_of_item":2,"is_addons_added":false,"customer_id":623058}</t>
  </si>
  <si>
    <t>{"has_coupon_code":false,"selling_price_total_amount":1056,"discount_amount":264,"no_of_items":1,"is_switch_added":false,"af_currency":"INR","packaging_charge_amount":11,"is_addons_added":false,"af_revenue":1067,"is_core_customer":true,"mrp_total_amount":1320,"estimated_payable_amount":1067,"reposr":14629085}</t>
  </si>
  <si>
    <t>{"has_coupon_code":false,"delivery_charge_amount":0.0,"tm_credit_amount":0.0,"subs_source":"cx","estimated_payable_amount":1416.53,"product_code":"[TM-TASR1-000926, TM-TACR1-029935, TM-CAMD1-000009, TM-TACR1-044723, TM-EYNT2-000705, TM-TACR1-052004, TM-CACR1-009564, TM-TACR1-033348]","coupon_discount_amount":0.0,"selling_price_total_amount":1416.48,"tm_reward_amount":0.0,"is_switch_added":true,"mrp_total_amount":2258.72,"savings_amount":853.24,"af_revenue":1416.53,"reposr":14415391,"packaging_charge_amount":0.0,"is_core_customer":true,"discount_amount":914.04,"no_of_item":8,"is_addons_added":false,"customer_id":6093540}</t>
  </si>
  <si>
    <t>{"has_coupon_code":false,"delivery_charge_amount":0.0,"tm_credit_amount":0.0,"estimated_payable_amount":265.0,"product_code":"[TM-OIIL1-000587]","coupon_discount_amount":0.0,"selling_price_total_amount":265.0,"tm_reward_amount":0.0,"is_switch_added":false,"mrp_total_amount":205.0,"savings_amount":0.0,"af_revenue":265.0,"reposr":14604628,"packaging_charge_amount":0.0,"is_core_customer":false,"discount_amount":0.0,"no_of_item":1,"is_addons_added":false,"customer_id":6226080}</t>
  </si>
  <si>
    <t>{"has_coupon_code":true,"selling_price_total_amount":354.92,"discount_amount":88.73,"no_of_items":3,"delivery_charge_amount":39,"is_switch_added":false,"af_currency":"INR","packaging_charge_amount":11,"is_addons_added":false,"af_revenue":404.92,"is_core_customer":true,"mrp_total_amount":443.65,"estimated_payable_amount":404.92,"reposr":146286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6713,"packaging_charge_amount":0.0,"is_core_customer":false,"discount_amount":0.0,"is_addons_added":false,"customer_id":6156837}</t>
  </si>
  <si>
    <t>{"has_coupon_code":false,"selling_price_total_amount":418.5,"discount_amount":97.12,"no_of_items":4,"is_switch_added":false,"af_currency":"INR","packaging_charge_amount":11,"is_addons_added":true,"af_revenue":429.5,"is_core_customer":false,"mrp_total_amount":515.62,"estimated_payable_amount":429.5,"reposr":14628815}</t>
  </si>
  <si>
    <t>{"has_coupon_code":false,"selling_price_total_amount":408.3,"discount_amount":348.6,"no_of_items":2,"delivery_charge_amount":49,"is_switch_added":false,"af_currency":"INR","packaging_charge_amount":11,"is_addons_added":false,"af_revenue":427.47,"is_core_customer":true,"mrp_total_amount":756.9,"estimated_payable_amount":427.47,"reposr":14628951}</t>
  </si>
  <si>
    <t>{"has_coupon_code":false,"delivery_charge_amount":0.0,"tm_credit_amount":0.0,"estimated_payable_amount":1001.6,"product_code":"[TM-TACR1-015167, TM-TACR1-006189, TM-POER1-002861]","coupon_discount_amount":0.0,"selling_price_total_amount":1001.6,"tm_reward_amount":0.0,"is_switch_added":false,"mrp_total_amount":1242.0,"savings_amount":251.4,"af_revenue":1001.6,"reposr":14594842,"packaging_charge_amount":0.0,"is_core_customer":false,"discount_amount":251.4,"no_of_item":3,"is_addons_added":false,"customer_id":6241359}</t>
  </si>
  <si>
    <t>{"has_coupon_code":false,"selling_price_total_amount":138.6,"discount_amount":139.35,"no_of_items":1,"delivery_charge_amount":39,"is_switch_added":false,"af_currency":"INR","packaging_charge_amount":11,"is_addons_added":false,"af_revenue":188.6,"is_core_customer":false,"mrp_total_amount":277.95,"estimated_payable_amount":188.6,"reposr":14628938}</t>
  </si>
  <si>
    <t>{"has_coupon_code":false,"selling_price_total_amount":425.72,"discount_amount":80.5,"no_of_items":3,"is_switch_added":false,"af_currency":"INR","packaging_charge_amount":11,"is_addons_added":true,"af_revenue":436.72,"is_core_customer":false,"mrp_total_amount":506.22,"estimated_payable_amount":436.72,"reposr":14621865}</t>
  </si>
  <si>
    <t>{"has_coupon_code":false,"delivery_charge_amount":0.0,"tm_credit_amount":0.0,"subs_source":"cx","estimated_payable_amount":373.2,"product_code":"[TM-OINT1-001101, TM-TACR1-052859, TM-CACR1-002695]","coupon_discount_amount":0.0,"selling_price_total_amount":373.2,"tm_reward_amount":0.0,"is_switch_added":true,"mrp_total_amount":817.74,"savings_amount":494.54,"af_revenue":373.2,"reposr":14627018,"packaging_charge_amount":0.0,"is_core_customer":false,"discount_amount":325.4,"no_of_item":3,"is_addons_added":false,"customer_id":6279575}</t>
  </si>
  <si>
    <t>{"has_coupon_code":false,"delivery_charge_amount":0.0,"tm_credit_amount":0.0,"subs_source":"cx","estimated_payable_amount":1101.98,"product_code":"[TM-TACR1-055392, TM-SOLE1-000439, TM-TADT1-000010, TM-CACR1-004913, TM-TACR1-054778]","coupon_discount_amount":0.0,"selling_price_total_amount":1101.98,"tm_reward_amount":100.0,"is_switch_added":true,"mrp_total_amount":2199.72,"savings_amount":1147.74,"af_revenue":1101.98,"reposr":14561574,"packaging_charge_amount":0.0,"is_core_customer":true,"discount_amount":2445.54,"no_of_item":5,"is_addons_added":false,"customer_id":6254237}</t>
  </si>
  <si>
    <t>{"has_coupon_code":true,"selling_price_total_amount":578.88,"discount_amount":144.72,"no_of_items":3,"delivery_charge_amount":49,"is_switch_added":false,"af_currency":"INR","packaging_charge_amount":11,"is_addons_added":false,"af_revenue":638.88,"is_core_customer":true,"mrp_total_amount":723.6,"estimated_payable_amount":638.88,"reposr":14628904}</t>
  </si>
  <si>
    <t>{"has_coupon_code":false,"delivery_charge_amount":0.0,"tm_credit_amount":0.0,"subs_source":"cx","estimated_payable_amount":676.1,"product_code":"[TM-TACR1-016869, TM-CACR1-009942, TM-TACR1-039407, TM-TAET1-001044, TM-TACR1-052037, TM-TACR1-044403]","coupon_discount_amount":0.0,"selling_price_total_amount":676.1,"tm_reward_amount":0.0,"is_switch_added":true,"mrp_total_amount":1387.62,"savings_amount":771.52,"af_revenue":676.1,"reposr":14622866,"packaging_charge_amount":0.0,"is_core_customer":true,"discount_amount":1279.4,"no_of_item":6,"is_addons_added":false,"customer_id":6101263}</t>
  </si>
  <si>
    <t>{"has_coupon_code":false,"delivery_charge_amount":0.0,"tm_credit_amount":0.0,"estimated_payable_amount":312.71,"product_code":"[TM-TACR1-053696]","coupon_discount_amount":0.0,"selling_price_total_amount":312.71,"tm_reward_amount":29.19,"is_switch_added":false,"mrp_total_amount":585.0,"savings_amount":322.29,"af_revenue":312.71,"reposr":14622768,"packaging_charge_amount":0.0,"is_core_customer":true,"discount_amount":293.1,"no_of_item":1,"is_addons_added":false,"customer_id":4762099}</t>
  </si>
  <si>
    <t>{"has_coupon_code":true,"selling_price_total_amount":2039.6,"discount_amount":763.6,"no_of_items":2,"is_switch_added":true,"af_currency":"INR","packaging_charge_amount":11,"is_addons_added":false,"af_revenue":2050.6,"is_core_customer":true,"mrp_total_amount":2803.2,"estimated_payable_amount":2050.6,"reposr":14628884}</t>
  </si>
  <si>
    <t>{"has_coupon_code":false,"selling_price_total_amount":1551.2,"discount_amount":387.8,"no_of_items":1,"is_switch_added":false,"af_currency":"INR","packaging_charge_amount":11,"is_addons_added":false,"af_revenue":1562.2,"is_core_customer":true,"mrp_total_amount":1939,"estimated_payable_amount":1562.2,"reposr":14628853}</t>
  </si>
  <si>
    <t>{"has_coupon_code":false,"selling_price_total_amount":1638.27,"coupon_discount_amount":79.2,"discount_amount":344.73,"no_of_items":2,"is_switch_added":false,"af_currency":"INR","packaging_charge_amount":11,"is_addons_added":true,"af_revenue":1570.07,"is_core_customer":true,"mrp_total_amount":1983,"estimated_payable_amount":1570.07,"reposr":14628601,"coupon_applied":"FIRST25"}</t>
  </si>
  <si>
    <t>{"has_coupon_code":false,"selling_price_total_amount":1261.92,"coupon_discount_amount":47.32,"discount_amount":315.48,"no_of_items":1,"is_switch_added":false,"af_currency":"INR","packaging_charge_amount":11,"is_addons_added":false,"af_revenue":1225.6,"is_core_customer":true,"mrp_total_amount":1577.4,"estimated_payable_amount":1225.6,"reposr":14628768,"coupon_applied":"FIRST23"}</t>
  </si>
  <si>
    <t>OPPO::CPH2385</t>
  </si>
  <si>
    <t>{"has_coupon_code":false,"delivery_charge_amount":0.0,"tm_credit_amount":0.0,"estimated_payable_amount":642.2,"product_code":"[TM-TACR1-037465]","coupon_discount_amount":0.0,"selling_price_total_amount":642.2,"tm_reward_amount":0.0,"is_switch_added":false,"mrp_total_amount":789.0,"savings_amount":157.8,"af_revenue":642.2,"reposr":14571736,"packaging_charge_amount":0.0,"is_core_customer":true,"discount_amount":157.8,"no_of_item":1,"is_addons_added":false,"customer_id":3755505}</t>
  </si>
  <si>
    <t>{"has_coupon_code":false,"selling_price_total_amount":692.42,"discount_amount":151.98,"no_of_items":3,"is_switch_added":false,"af_currency":"INR","packaging_charge_amount":11,"is_addons_added":true,"af_revenue":703.42,"is_core_customer":false,"mrp_total_amount":844.4,"estimated_payable_amount":703.42,"reposr":14628820}</t>
  </si>
  <si>
    <t>{"af_currency":"INR","is_addons_added":false,"has_coupon_code":true,"is_core_customer":false,"reposr":14628705,"is_switch_added":false}</t>
  </si>
  <si>
    <t>{"has_coupon_code":false,"selling_price_total_amount":469.2,"discount_amount":474.6,"no_of_items":1,"delivery_charge_amount":49,"is_switch_added":false,"af_currency":"INR","packaging_charge_amount":11,"is_addons_added":false,"af_revenue":529.2,"is_core_customer":false,"mrp_total_amount":943.8,"estimated_payable_amount":529.2,"reposr":14628809}</t>
  </si>
  <si>
    <t>{"has_coupon_code":true,"selling_price_total_amount":209.32,"discount_amount":52.32,"no_of_items":1,"delivery_charge_amount":39,"is_switch_added":false,"af_currency":"INR","packaging_charge_amount":11,"is_addons_added":false,"af_revenue":259.32,"is_core_customer":true,"mrp_total_amount":261.64,"estimated_payable_amount":259.32,"reposr":14628788}</t>
  </si>
  <si>
    <t>{"has_coupon_code":false,"selling_price_total_amount":497.82,"discount_amount":55.32,"no_of_items":1,"is_switch_added":false,"af_currency":"INR","packaging_charge_amount":11,"is_addons_added":true,"af_revenue":508.82,"is_core_customer":false,"mrp_total_amount":553.14,"estimated_payable_amount":508.82,"reposr":14628719}</t>
  </si>
  <si>
    <t>{"has_coupon_code":false,"delivery_charge_amount":0.0,"tm_credit_amount":0.0,"estimated_payable_amount":223.86,"product_code":"[TM-TACR1-010242]","coupon_discount_amount":0.0,"selling_price_total_amount":223.86,"tm_reward_amount":0.0,"is_switch_added":false,"mrp_total_amount":217.6,"savings_amount":43.74,"af_revenue":223.86,"reposr":14621387,"packaging_charge_amount":0.0,"is_core_customer":false,"discount_amount":43.74,"no_of_item":1,"is_addons_added":false,"customer_id":6277259}</t>
  </si>
  <si>
    <t>{"has_coupon_code":false,"delivery_charge_amount":0.0,"tm_credit_amount":0.0,"estimated_payable_amount":521.08,"product_code":"[TM-TACR1-038948, TM-TASR1-001932]","coupon_discount_amount":0.0,"selling_price_total_amount":521.08,"tm_reward_amount":0.0,"is_switch_added":false,"mrp_total_amount":637.6,"savings_amount":127.52,"af_revenue":521.08,"reposr":14545428,"packaging_charge_amount":0.0,"is_core_customer":true,"discount_amount":127.52,"no_of_item":2,"is_addons_added":false,"customer_id":1938721}</t>
  </si>
  <si>
    <t>{"has_coupon_code":false,"delivery_charge_amount":0.0,"tm_credit_amount":0.0,"estimated_payable_amount":456.01,"product_code":"[TM-TACR1-081575]","coupon_discount_amount":0.0,"selling_price_total_amount":456.0,"tm_reward_amount":0.0,"is_switch_added":false,"mrp_total_amount":495.0,"savings_amount":99.0,"af_revenue":456.01,"reposr":14547211,"packaging_charge_amount":0.0,"is_core_customer":true,"discount_amount":99.0,"no_of_item":1,"is_addons_added":false,"customer_id":5922718}</t>
  </si>
  <si>
    <t>{"has_coupon_code":false,"delivery_charge_amount":0.0,"tm_credit_amount":0.0,"estimated_payable_amount":145.83,"product_code":"[TM-TACR1-078509]","coupon_discount_amount":0.0,"selling_price_total_amount":145.83,"tm_reward_amount":0.0,"is_switch_added":false,"mrp_total_amount":119.79,"savings_amount":23.96,"af_revenue":145.83,"reposr":14535994,"packaging_charge_amount":0.0,"is_core_customer":false,"discount_amount":23.96,"no_of_item":1,"is_addons_added":false,"customer_id":6244038}</t>
  </si>
  <si>
    <t>{"has_coupon_code":false,"selling_price_total_amount":664.36,"discount_amount":209.64,"no_of_items":4,"is_switch_added":true,"af_currency":"INR","packaging_charge_amount":11,"is_addons_added":true,"af_revenue":675.36,"is_core_customer":false,"mrp_total_amount":874,"estimated_payable_amount":675.36,"reposr":14563020}</t>
  </si>
  <si>
    <t>{"has_coupon_code":false,"delivery_charge_amount":0.0,"tm_credit_amount":0.0,"estimated_payable_amount":2724.02,"product_code":"[TM-CACR1-004652, TM-TACR1-033565, TM-TACR1-038425, TM-TASR1-000769]","coupon_discount_amount":0.0,"selling_price_total_amount":2724.02,"tm_reward_amount":0.0,"is_switch_added":false,"mrp_total_amount":3346.35,"savings_amount":682.33,"af_revenue":2724.02,"reposr":14613751,"packaging_charge_amount":0.0,"is_core_customer":true,"discount_amount":633.33,"no_of_item":4,"is_addons_added":false,"customer_id":6114864}</t>
  </si>
  <si>
    <t>Amera</t>
  </si>
  <si>
    <t>{"has_coupon_code":false,"selling_price_total_amount":1113.26,"discount_amount":278.32,"no_of_items":3,"is_switch_added":false,"af_currency":"INR","packaging_charge_amount":11,"is_addons_added":false,"af_revenue":1124.26,"is_core_customer":true,"mrp_total_amount":1391.58,"estimated_payable_amount":1124.26,"reposr":14628620}</t>
  </si>
  <si>
    <t>{"af_currency":"INR","is_addons_added":false,"has_coupon_code":true,"is_core_customer":false,"reposr":14628789,"is_switch_added":false}</t>
  </si>
  <si>
    <t>{"af_currency":"INR","is_addons_added":false,"has_coupon_code":true,"is_core_customer":false,"reposr":14628764,"is_switch_added":false}</t>
  </si>
  <si>
    <t>{"has_coupon_code":false,"selling_price_total_amount":288,"discount_amount":72,"no_of_items":1,"delivery_charge_amount":49,"is_switch_added":false,"af_currency":"INR","packaging_charge_amount":11,"is_addons_added":false,"af_revenue":348,"is_core_customer":false,"mrp_total_amount":360,"estimated_payable_amount":348,"reposr":14628757}</t>
  </si>
  <si>
    <t>{"has_coupon_code":false,"delivery_charge_amount":0.0,"tm_credit_amount":0.0,"subs_source":"cx","estimated_payable_amount":928.9,"product_code":"[TM-TACR1-041392, TM-TACR1-059563]","coupon_discount_amount":0.0,"selling_price_total_amount":928.9,"tm_reward_amount":0.0,"is_switch_added":true,"mrp_total_amount":1188.0,"savings_amount":309.1,"af_revenue":928.9,"reposr":14624223,"packaging_charge_amount":0.0,"is_core_customer":true,"discount_amount":232.1,"no_of_item":2,"is_addons_added":false,"customer_id":6278611}</t>
  </si>
  <si>
    <t>{"has_coupon_code":false,"selling_price_total_amount":854.2,"discount_amount":210.8,"no_of_items":3,"is_switch_added":false,"af_currency":"INR","packaging_charge_amount":11,"is_addons_added":true,"af_revenue":865.2,"is_core_customer":true,"mrp_total_amount":1065,"estimated_payable_amount":865.2,"reposr":14618654}</t>
  </si>
  <si>
    <t>{"has_coupon_code":false,"selling_price_total_amount":180,"discount_amount":20,"no_of_items":1,"delivery_charge_amount":39,"is_switch_added":false,"af_currency":"INR","packaging_charge_amount":11,"is_addons_added":false,"af_revenue":230,"is_core_customer":false,"mrp_total_amount":200,"estimated_payable_amount":230,"reposr":14628675}</t>
  </si>
  <si>
    <t>{"has_coupon_code":false,"delivery_charge_amount":0.0,"tm_credit_amount":0.0,"estimated_payable_amount":945.96,"product_code":"[TM-TACR1-039407, TM-CALE1-000204, TM-TACR1-026601]","coupon_discount_amount":0.0,"selling_price_total_amount":945.96,"tm_reward_amount":0.0,"is_switch_added":false,"mrp_total_amount":1342.71,"savings_amount":456.75,"af_revenue":945.96,"reposr":14603514,"packaging_charge_amount":0.0,"is_core_customer":true,"discount_amount":407.75,"no_of_item":3,"is_addons_added":false,"customer_id":5505731}</t>
  </si>
  <si>
    <t>{"af_currency":"INR","is_addons_added":false,"has_coupon_code":true,"is_core_customer":false,"reposr":14628721,"is_switch_added":false}</t>
  </si>
  <si>
    <t>{"has_coupon_code":false,"selling_price_total_amount":1307.25,"discount_amount":267.75,"no_of_items":1,"is_switch_added":false,"af_currency":"INR","packaging_charge_amount":11,"is_addons_added":false,"af_revenue":1218.25,"is_core_customer":false,"mrp_total_amount":1575,"estimated_payable_amount":1218.25,"reposr":14525653}</t>
  </si>
  <si>
    <t>samsung::SM-M215G</t>
  </si>
  <si>
    <t>{"has_coupon_code":false,"selling_price_total_amount":1654.95,"discount_amount":292.05,"no_of_items":1,"is_switch_added":false,"af_currency":"INR","packaging_charge_amount":11,"is_addons_added":true,"af_revenue":1665.95,"is_core_customer":false,"mrp_total_amount":1947,"estimated_payable_amount":1665.95,"reposr":14628714}</t>
  </si>
  <si>
    <t>{"has_coupon_code":true,"selling_price_total_amount":2610.24,"discount_amount":671.46,"no_of_items":6,"is_switch_added":true,"af_currency":"INR","packaging_charge_amount":11,"is_addons_added":true,"af_revenue":2621.24,"is_core_customer":true,"mrp_total_amount":3281.7,"estimated_payable_amount":2621.24,"reposr":14627867}</t>
  </si>
  <si>
    <t>{"has_coupon_code":false,"delivery_charge_amount":0.0,"tm_credit_amount":0.0,"subs_source":"cx","estimated_payable_amount":1480.44,"product_code":"[TM-TACR1-066041, TM-TACR1-010029, TM-TACR1-067886, TM-TACR1-053842]","coupon_discount_amount":88.47,"selling_price_total_amount":1480.44,"tm_reward_amount":0.0,"is_switch_added":true,"mrp_total_amount":2189.22,"savings_amount":758.78,"af_revenue":1480.44,"reposr":14619978,"packaging_charge_amount":0.0,"is_core_customer":true,"discount_amount":828.41,"no_of_item":4,"is_addons_added":false,"customer_id":4259458}</t>
  </si>
  <si>
    <t>Rawatsar</t>
  </si>
  <si>
    <t>{"has_coupon_code":true,"selling_price_total_amount":1694.27,"coupon_discount_amount":93.59,"discount_amount":387.61,"no_of_items":6,"is_switch_added":false,"af_currency":"INR","packaging_charge_amount":11,"is_addons_added":true,"af_revenue":1611.68,"is_core_customer":true,"mrp_total_amount":2081.88,"estimated_payable_amount":1611.68,"reposr":14627731,"coupon_applied":"FIRST25"}</t>
  </si>
  <si>
    <t>{"has_coupon_code":true,"selling_price_total_amount":427.55,"discount_amount":468.45,"no_of_items":6,"delivery_charge_amount":49,"is_switch_added":true,"af_currency":"INR","packaging_charge_amount":11,"is_addons_added":true,"af_revenue":487.55,"is_core_customer":false,"mrp_total_amount":896,"estimated_payable_amount":487.55,"reposr":14628605}</t>
  </si>
  <si>
    <t>{"has_coupon_code":false,"delivery_charge_amount":0.0,"tm_credit_amount":0.0,"subs_source":"cx","estimated_payable_amount":734.37,"product_code":"[TM-TACR1-025291, TM-SYUP1-004774, TM-TACR1-010339, TM-TACR1-053342, TM-GEEL1-000988, TM-TACR1-007730, TM-TACR1-051973]","coupon_discount_amount":0.0,"selling_price_total_amount":734.37,"tm_reward_amount":80.37,"is_switch_added":true,"mrp_total_amount":1208.61,"savings_amount":524.24,"af_revenue":734.37,"reposr":14599338,"packaging_charge_amount":0.0,"is_core_customer":true,"discount_amount":269.52,"no_of_item":7,"is_addons_added":false,"customer_id":6269159}</t>
  </si>
  <si>
    <t>{"has_coupon_code":false,"selling_price_total_amount":151,"discount_amount":26.65,"no_of_items":1,"delivery_charge_amount":39,"is_switch_added":false,"af_currency":"INR","packaging_charge_amount":11,"is_addons_added":false,"af_revenue":201,"is_core_customer":true,"mrp_total_amount":177.65,"estimated_payable_amount":201,"reposr":14628683}</t>
  </si>
  <si>
    <t>{"has_coupon_code":false,"delivery_charge_amount":0.0,"tm_credit_amount":0.0,"estimated_payable_amount":252.8,"product_code":"[TM-TAET1-000361]","coupon_discount_amount":0.0,"selling_price_total_amount":252.8,"tm_reward_amount":0.0,"is_switch_added":false,"mrp_total_amount":253.5,"savings_amount":50.7,"af_revenue":252.8,"reposr":14620351,"packaging_charge_amount":0.0,"is_core_customer":true,"discount_amount":50.7,"no_of_item":1,"is_addons_added":false,"customer_id":6276825}</t>
  </si>
  <si>
    <t>{"has_coupon_code":true,"selling_price_total_amount":2680.64,"coupon_discount_amount":69.67,"discount_amount":798.56,"no_of_items":4,"is_switch_added":false,"af_currency":"INR","packaging_charge_amount":11,"is_addons_added":true,"af_revenue":2621.97,"is_core_customer":true,"mrp_total_amount":3479.2,"estimated_payable_amount":2621.97,"reposr":14557568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2794,"packaging_charge_amount":0.0,"is_core_customer":false,"discount_amount":0.0,"is_addons_added":false,"customer_id":3995920}</t>
  </si>
  <si>
    <t>{"has_coupon_code":false,"delivery_charge_amount":0.0,"tm_credit_amount":0.0,"subs_source":"cx","estimated_payable_amount":290.52,"product_code":"[TM-TACR1-039407, TM-TACR1-038810]","coupon_discount_amount":0.0,"selling_price_total_amount":290.5,"tm_reward_amount":0.0,"is_switch_added":true,"mrp_total_amount":608.7,"savings_amount":368.2,"af_revenue":290.52,"reposr":14551184,"packaging_charge_amount":0.0,"is_core_customer":true,"discount_amount":682.2,"no_of_item":2,"is_addons_added":false,"customer_id":6250287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520824,"packaging_charge_amount":0.0,"is_core_customer":true,"discount_amount":405.9,"no_of_item":1,"is_addons_added":false,"customer_id":6232171}</t>
  </si>
  <si>
    <t>{"has_coupon_code":true,"selling_price_total_amount":565.78,"discount_amount":397.58,"no_of_items":3,"is_switch_added":false,"af_currency":"INR","packaging_charge_amount":11,"is_addons_added":false,"af_revenue":576.78,"is_core_customer":true,"mrp_total_amount":963.36,"estimated_payable_amount":576.78,"reposr":14628350}</t>
  </si>
  <si>
    <t>{"has_coupon_code":false,"delivery_charge_amount":0.0,"tm_credit_amount":0.0,"subs_source":"cx","estimated_payable_amount":169.8,"product_code":"[TM-TACR1-030908]","coupon_discount_amount":0.0,"selling_price_total_amount":169.8,"tm_reward_amount":0.0,"is_switch_added":true,"mrp_total_amount":165.0,"savings_amount":55.2,"af_revenue":169.8,"reposr":14598747,"packaging_charge_amount":0.0,"is_core_customer":false,"discount_amount":196.5,"no_of_item":1,"is_addons_added":false,"customer_id":3261872}</t>
  </si>
  <si>
    <t>Thoothukudi</t>
  </si>
  <si>
    <t>{"has_coupon_code":true,"selling_price_total_amount":138,"discount_amount":138,"no_of_items":1,"delivery_charge_amount":39,"is_switch_added":false,"af_currency":"INR","packaging_charge_amount":11,"is_addons_added":false,"af_revenue":174.2,"is_core_customer":false,"mrp_total_amount":276,"estimated_payable_amount":174.2,"reposr":14628365}</t>
  </si>
  <si>
    <t>{"has_coupon_code":false,"delivery_charge_amount":0.0,"tm_credit_amount":0.0,"subs_source":"cx","estimated_payable_amount":435.2,"product_code":"[TM-LOES1-001265]","coupon_discount_amount":0.0,"selling_price_total_amount":435.2,"tm_reward_amount":0.0,"is_switch_added":true,"mrp_total_amount":850.0,"savings_amount":464.8,"af_revenue":435.2,"reposr":14621312,"packaging_charge_amount":0.0,"is_core_customer":false,"discount_amount":50.8,"no_of_item":1,"is_addons_added":false,"customer_id":6235445}</t>
  </si>
  <si>
    <t>{"has_coupon_code":false,"delivery_charge_amount":0.0,"tm_credit_amount":0.0,"estimated_payable_amount":195.2,"product_code":"[TM-TACR1-011199]","coupon_discount_amount":0.0,"selling_price_total_amount":195.2,"tm_reward_amount":0.0,"is_switch_added":false,"mrp_total_amount":290.4,"savings_amount":145.2,"af_revenue":195.2,"reposr":14623871,"packaging_charge_amount":0.0,"is_core_customer":false,"discount_amount":145.2,"no_of_item":1,"is_addons_added":false,"customer_id":6278470}</t>
  </si>
  <si>
    <t>{"has_coupon_code":false,"selling_price_total_amount":280.2,"discount_amount":284.72,"no_of_items":2,"delivery_charge_amount":49,"is_switch_added":false,"af_currency":"INR","packaging_charge_amount":11,"is_addons_added":false,"af_revenue":340.2,"is_core_customer":true,"mrp_total_amount":564.92,"estimated_payable_amount":340.2,"reposr":146284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0735,"packaging_charge_amount":0.0,"is_core_customer":false,"discount_amount":0.0,"is_addons_added":false,"customer_id":3836868}</t>
  </si>
  <si>
    <t>{"has_coupon_code":false,"delivery_charge_amount":0.0,"tm_credit_amount":0.0,"estimated_payable_amount":194.8,"product_code":"[TM-TACR1-078515]","coupon_discount_amount":0.0,"selling_price_total_amount":194.8,"tm_reward_amount":0.0,"is_switch_added":false,"mrp_total_amount":290.0,"savings_amount":145.2,"af_revenue":194.8,"reposr":14560860,"packaging_charge_amount":0.0,"is_core_customer":true,"discount_amount":145.2,"no_of_item":1,"is_addons_added":false,"customer_id":6254157}</t>
  </si>
  <si>
    <t>Jandiala</t>
  </si>
  <si>
    <t>{"has_coupon_code":false,"delivery_charge_amount":0.0,"tm_credit_amount":0.0,"estimated_payable_amount":491.0,"product_code":"[TM-TACR1-032157]","coupon_discount_amount":0.0,"selling_price_total_amount":491.0,"tm_reward_amount":0.0,"is_switch_added":false,"mrp_total_amount":600.0,"savings_amount":120.0,"af_revenue":491.0,"reposr":14554229,"packaging_charge_amount":0.0,"is_core_customer":false,"discount_amount":120.0,"no_of_item":1,"is_addons_added":false,"customer_id":6232487}</t>
  </si>
  <si>
    <t>Bardez</t>
  </si>
  <si>
    <t>{"has_coupon_code":false,"delivery_charge_amount":0.0,"tm_credit_amount":0.0,"estimated_payable_amount":2869.55,"product_code":"[TM-SAET1-000928, TM-RESE1-000071, TM-NAPS1-000053]","coupon_discount_amount":190.57,"selling_price_total_amount":2869.55,"tm_reward_amount":0.0,"is_switch_added":false,"mrp_total_amount":3811.4,"savings_amount":952.85,"af_revenue":2869.55,"reposr":14550318,"packaging_charge_amount":0.0,"is_core_customer":false,"discount_amount":952.85,"no_of_item":3,"is_addons_added":false,"customer_id":6250045}</t>
  </si>
  <si>
    <t>{"has_coupon_code":false,"selling_price_total_amount":249.36,"discount_amount":62.34,"no_of_items":1,"delivery_charge_amount":39,"is_switch_added":false,"af_currency":"INR","packaging_charge_amount":11,"is_addons_added":true,"af_revenue":299.36,"is_core_customer":true,"mrp_total_amount":311.7,"estimated_payable_amount":299.36,"reposr":14628314}</t>
  </si>
  <si>
    <t>Kairana</t>
  </si>
  <si>
    <t>{"has_coupon_code":false,"selling_price_total_amount":1107.22,"coupon_discount_amount":39,"discount_amount":327.4,"no_of_items":4,"is_switch_added":false,"af_currency":"INR","packaging_charge_amount":11,"is_addons_added":true,"af_revenue":1079.22,"is_core_customer":true,"mrp_total_amount":1434.62,"estimated_payable_amount":1079.22,"reposr":14628406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9277,"packaging_charge_amount":0.0,"is_core_customer":false,"discount_amount":0.0,"is_addons_added":false,"customer_id":653564}</t>
  </si>
  <si>
    <t>{"has_coupon_code":false,"delivery_charge_amount":0.0,"tm_credit_amount":0.0,"subs_source":"cx","estimated_payable_amount":4310.17,"product_code":"[TM-TACR1-021892, TM-TACR1-053430, TM-TACR1-054036]","coupon_discount_amount":73.83,"selling_price_total_amount":4310.07,"tm_reward_amount":0.0,"is_switch_added":true,"mrp_total_amount":7088.6,"savings_amount":2789.53,"af_revenue":4310.17,"reposr":14416297,"packaging_charge_amount":0.0,"is_core_customer":true,"discount_amount":2073.73,"no_of_item":3,"is_addons_added":false,"customer_id":6198871}</t>
  </si>
  <si>
    <t>{"has_coupon_code":false,"delivery_charge_amount":0.0,"tm_credit_amount":0.0,"estimated_payable_amount":696.42,"product_code":"[TM-INON1-000131]","coupon_discount_amount":0.0,"selling_price_total_amount":696.42,"tm_reward_amount":0.0,"is_switch_added":false,"mrp_total_amount":856.77,"savings_amount":171.35,"af_revenue":696.42,"reposr":14519641,"packaging_charge_amount":0.0,"is_core_customer":true,"discount_amount":171.35,"no_of_item":1,"is_addons_added":false,"customer_id":4898120}</t>
  </si>
  <si>
    <t>{"has_coupon_code":false,"delivery_charge_amount":0.0,"tm_credit_amount":0.0,"estimated_payable_amount":392.42,"product_code":"[TM-TACR1-078412]","coupon_discount_amount":0.0,"selling_price_total_amount":392.45,"tm_reward_amount":0.0,"is_switch_added":false,"mrp_total_amount":686.07,"savings_amount":343.62,"af_revenue":392.42,"reposr":14564047,"packaging_charge_amount":0.0,"is_core_customer":true,"discount_amount":343.62,"no_of_item":1,"is_addons_added":false,"customer_id":62553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2600,"packaging_charge_amount":0.0,"is_core_customer":false,"discount_amount":0.0,"is_addons_added":false,"customer_id":6259072}</t>
  </si>
  <si>
    <t>Denduluru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9681,"packaging_charge_amount":0.0,"is_core_customer":false,"discount_amount":0.0,"is_addons_added":false,"customer_id":6207760}</t>
  </si>
  <si>
    <t>Budaun</t>
  </si>
  <si>
    <t>{"has_coupon_code":true,"selling_price_total_amount":2195.2,"coupon_discount_amount":137.2,"discount_amount":548.8,"no_of_items":1,"is_switch_added":false,"af_currency":"INR","packaging_charge_amount":11,"is_addons_added":false,"af_revenue":2069,"is_core_customer":true,"mrp_total_amount":2744,"estimated_payable_amount":2069,"reposr":14337023,"coupon_applied":"FIRST25"}</t>
  </si>
  <si>
    <t>Kovilpatti</t>
  </si>
  <si>
    <t>{"has_coupon_code":false,"selling_price_total_amount":2248.6,"discount_amount":562.16,"no_of_items":3,"is_switch_added":false,"af_currency":"INR","packaging_charge_amount":11,"is_addons_added":false,"af_revenue":2203.6,"is_core_customer":true,"mrp_total_amount":2810.76,"estimated_payable_amount":2203.6,"reposr":14627322,"tm_reward_amount":56}</t>
  </si>
  <si>
    <t>{"has_coupon_code":false,"delivery_charge_amount":0.0,"tm_credit_amount":0.0,"estimated_payable_amount":340.0,"product_code":"[TM-TACR1-037062]","coupon_discount_amount":0.0,"selling_price_total_amount":340.0,"tm_reward_amount":0.0,"is_switch_added":false,"mrp_total_amount":580.8,"savings_amount":290.8,"af_revenue":340.0,"reposr":14621028,"packaging_charge_amount":0.0,"is_core_customer":false,"discount_amount":290.8,"no_of_item":1,"is_addons_added":false,"customer_id":6276944}</t>
  </si>
  <si>
    <t>{"has_coupon_code":false,"delivery_charge_amount":0.0,"tm_credit_amount":0.0,"estimated_payable_amount":387.27,"product_code":"[TM-TACR1-017605]","coupon_discount_amount":0.0,"selling_price_total_amount":387.27,"tm_reward_amount":41.81,"is_switch_added":false,"mrp_total_amount":522.6,"savings_amount":185.33,"af_revenue":387.27,"reposr":14623535,"packaging_charge_amount":0.0,"is_core_customer":true,"discount_amount":104.52,"no_of_item":1,"is_addons_added":false,"customer_id":6253597}</t>
  </si>
  <si>
    <t>{"has_coupon_code":false,"selling_price_total_amount":288,"discount_amount":72,"no_of_items":1,"delivery_charge_amount":49,"is_switch_added":false,"af_currency":"INR","packaging_charge_amount":11,"is_addons_added":false,"af_revenue":348,"is_core_customer":true,"mrp_total_amount":360,"estimated_payable_amount":348,"reposr":14628534}</t>
  </si>
  <si>
    <t>{"has_coupon_code":false,"delivery_charge_amount":0.0,"tm_credit_amount":0.0,"estimated_payable_amount":898.24,"product_code":"[TM-TACR1-038500]","coupon_discount_amount":0.0,"selling_price_total_amount":898.23,"tm_reward_amount":0.0,"is_switch_added":false,"mrp_total_amount":1043.8,"savings_amount":156.57,"af_revenue":898.24,"reposr":14497550,"packaging_charge_amount":0.0,"is_core_customer":true,"discount_amount":156.57,"no_of_item":1,"is_addons_added":false,"customer_id":62292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3965,"packaging_charge_amount":0.0,"is_core_customer":false,"discount_amount":0.0,"is_addons_added":false,"customer_id":6111055}</t>
  </si>
  <si>
    <t>{"has_coupon_code":false,"delivery_charge_amount":0.0,"tm_credit_amount":0.0,"estimated_payable_amount":224.07,"product_code":"[TM-TACR1-035936]","coupon_discount_amount":0.0,"selling_price_total_amount":224.07,"tm_reward_amount":0.0,"is_switch_added":false,"mrp_total_amount":217.59,"savings_amount":43.52,"af_revenue":224.07,"reposr":14622093,"packaging_charge_amount":0.0,"is_core_customer":true,"discount_amount":43.52,"no_of_item":1,"is_addons_added":false,"customer_id":720298}</t>
  </si>
  <si>
    <t>{"has_coupon_code":true,"selling_price_total_amount":741.6,"discount_amount":185.4,"no_of_items":1,"is_switch_added":false,"af_currency":"INR","packaging_charge_amount":11,"is_addons_added":false,"af_revenue":752.6,"is_core_customer":false,"mrp_total_amount":927,"estimated_payable_amount":752.6,"reposr":14628494}</t>
  </si>
  <si>
    <t>{"af_currency":"INR","is_addons_added":false,"has_coupon_code":true,"is_core_customer":false,"reposr":14628368,"is_switch_added":false}</t>
  </si>
  <si>
    <t>Mandsaur</t>
  </si>
  <si>
    <t>{"has_coupon_code":false,"selling_price_total_amount":219.95,"discount_amount":45.05,"no_of_items":1,"delivery_charge_amount":39,"is_switch_added":false,"af_currency":"INR","packaging_charge_amount":11,"is_addons_added":false,"af_revenue":269.95,"is_core_customer":false,"mrp_total_amount":265,"estimated_payable_amount":269.95,"reposr":14628403}</t>
  </si>
  <si>
    <t>{"has_coupon_code":false,"selling_price_total_amount":1006.2,"discount_amount":845.09,"no_of_items":7,"is_switch_added":true,"af_currency":"INR","packaging_charge_amount":11,"is_addons_added":true,"af_revenue":1017.2,"is_core_customer":true,"mrp_total_amount":1851.29,"estimated_payable_amount":1017.2,"reposr":7409073}</t>
  </si>
  <si>
    <t>{"has_coupon_code":false,"delivery_charge_amount":0.0,"tm_credit_amount":0.0,"estimated_payable_amount":906.79,"product_code":"[TM-TACR1-026725, TM-TACR1-036462, TM-TACR1-025067, TM-TACR1-053449]","coupon_discount_amount":0.0,"selling_price_total_amount":906.78,"tm_reward_amount":0.0,"is_switch_added":false,"mrp_total_amount":1196.5,"savings_amount":300.72,"af_revenue":906.79,"reposr":14569546,"packaging_charge_amount":0.0,"is_core_customer":true,"discount_amount":300.72,"no_of_item":4,"is_addons_added":false,"customer_id":3876421}</t>
  </si>
  <si>
    <t>{"has_coupon_code":false,"delivery_charge_amount":0.0,"tm_credit_amount":0.0,"subs_source":"cx","estimated_payable_amount":297.18,"product_code":"[TM-TACR1-054827, TM-CACR1-009763, TM-TACR1-079870]","coupon_discount_amount":0.0,"selling_price_total_amount":297.18,"tm_reward_amount":0.0,"is_switch_added":true,"mrp_total_amount":440.03,"savings_amount":202.85,"af_revenue":297.18,"reposr":14623688,"packaging_charge_amount":0.0,"is_core_customer":true,"discount_amount":202.85,"no_of_item":3,"is_addons_added":false,"customer_id":4897019}</t>
  </si>
  <si>
    <t>{"has_coupon_code":false,"selling_price_total_amount":364.97,"discount_amount":258.73,"no_of_items":3,"delivery_charge_amount":49,"is_switch_added":true,"af_currency":"INR","packaging_charge_amount":11,"is_addons_added":true,"af_revenue":424.97,"is_core_customer":true,"mrp_total_amount":623.7,"estimated_payable_amount":424.97,"reposr":14628310}</t>
  </si>
  <si>
    <t>{"has_coupon_code":false,"delivery_charge_amount":0.0,"tm_credit_amount":0.0,"subs_source":"cx","estimated_payable_amount":634.0,"product_code":"[TM-TACR1-091650, TM-TACR1-038808]","coupon_discount_amount":0.0,"selling_price_total_amount":634.0,"tm_reward_amount":0.0,"is_switch_added":true,"mrp_total_amount":3575.1,"savings_amount":2991.1,"af_revenue":634.0,"reposr":14623074,"packaging_charge_amount":0.0,"is_core_customer":true,"discount_amount":625.05,"no_of_item":2,"is_addons_added":false,"customer_id":62780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0000,"packaging_charge_amount":0.0,"is_core_customer":false,"discount_amount":0.0,"is_addons_added":false,"customer_id":1598210}</t>
  </si>
  <si>
    <t>Gadarwara</t>
  </si>
  <si>
    <t>{"has_coupon_code":false,"delivery_charge_amount":0.0,"tm_credit_amount":0.0,"estimated_payable_amount":878.72,"product_code":"[TM-TACR1-021892, TM-TACR1-051016, TM-CACR1-000759, TM-GRES1-000026]","coupon_discount_amount":0.0,"selling_price_total_amount":878.72,"tm_reward_amount":0.0,"is_switch_added":false,"mrp_total_amount":1246.95,"savings_amount":418.23,"af_revenue":878.72,"reposr":14618347,"packaging_charge_amount":0.0,"is_core_customer":false,"discount_amount":379.23,"no_of_item":4,"is_addons_added":false,"customer_id":6276135}</t>
  </si>
  <si>
    <t>{"has_coupon_code":false,"delivery_charge_amount":0.0,"tm_credit_amount":0.0,"estimated_payable_amount":574.74,"product_code":"[TM-TACR1-052076]","coupon_discount_amount":0.0,"selling_price_total_amount":574.74,"tm_reward_amount":0.0,"is_switch_added":false,"mrp_total_amount":657.8,"savings_amount":133.06,"af_revenue":574.74,"reposr":14624754,"packaging_charge_amount":0.0,"is_core_customer":false,"discount_amount":94.06,"no_of_item":1,"is_addons_added":false,"customer_id":6278824}</t>
  </si>
  <si>
    <t>{"has_coupon_code":false,"selling_price_total_amount":691.38,"discount_amount":172.84,"no_of_items":2,"is_switch_added":false,"af_currency":"INR","packaging_charge_amount":11,"is_addons_added":false,"af_revenue":702.38,"is_core_customer":true,"mrp_total_amount":864.22,"estimated_payable_amount":702.38,"reposr":14628195}</t>
  </si>
  <si>
    <t>{"has_coupon_code":false,"delivery_charge_amount":0.0,"tm_credit_amount":0.0,"estimated_payable_amount":371.85,"product_code":"[TM-TACR1-051779]","coupon_discount_amount":0.0,"selling_price_total_amount":371.85,"tm_reward_amount":0.0,"is_switch_added":false,"mrp_total_amount":387.75,"savings_amount":65.9,"af_revenue":371.85,"reposr":14558461,"packaging_charge_amount":0.0,"is_core_customer":false,"discount_amount":65.9,"no_of_item":1,"is_addons_added":false,"customer_id":5004576}</t>
  </si>
  <si>
    <t>{"has_coupon_code":false,"selling_price_total_amount":748.2,"discount_amount":886.01,"no_of_items":3,"is_switch_added":true,"af_currency":"INR","packaging_charge_amount":11,"is_addons_added":false,"af_revenue":759.2,"is_core_customer":true,"mrp_total_amount":1634.21,"estimated_payable_amount":759.2,"reposr":14628105}</t>
  </si>
  <si>
    <t>{"has_coupon_code":false,"delivery_charge_amount":0.0,"tm_credit_amount":0.0,"subs_source":"cx","estimated_payable_amount":774.0,"product_code":"[TM-TACR1-054176]","coupon_discount_amount":0.0,"selling_price_total_amount":774.0,"tm_reward_amount":0.0,"is_switch_added":true,"mrp_total_amount":1528.8,"savings_amount":804.8,"af_revenue":774.0,"reposr":14620005,"packaging_charge_amount":0.0,"is_core_customer":false,"discount_amount":762.0,"no_of_item":1,"is_addons_added":false,"customer_id":6276696}</t>
  </si>
  <si>
    <t>{"has_coupon_code":false,"selling_price_total_amount":568.8,"discount_amount":571.2,"no_of_items":1,"delivery_charge_amount":49,"is_switch_added":false,"af_currency":"INR","packaging_charge_amount":11,"is_addons_added":false,"af_revenue":571.92,"is_core_customer":true,"mrp_total_amount":1140,"estimated_payable_amount":571.92,"reposr":14628380}</t>
  </si>
  <si>
    <t>Redmi::M2010J19SG</t>
  </si>
  <si>
    <t>{"has_coupon_code":true,"selling_price_total_amount":325.84,"discount_amount":125.65,"no_of_items":5,"delivery_charge_amount":39,"is_switch_added":false,"af_currency":"INR","packaging_charge_amount":11,"is_addons_added":false,"af_revenue":343.26,"is_core_customer":true,"mrp_total_amount":451.49,"estimated_payable_amount":343.26,"reposr":14627647,"tm_reward_amount":32.58}</t>
  </si>
  <si>
    <t>{"af_currency":"INR","is_addons_added":false,"has_coupon_code":true,"is_core_customer":false,"reposr":14628356,"is_switch_added":false}</t>
  </si>
  <si>
    <t>{"has_coupon_code":false,"selling_price_total_amount":89.69,"discount_amount":22.42,"no_of_items":1,"delivery_charge_amount":49,"is_switch_added":false,"af_currency":"INR","packaging_charge_amount":11,"is_addons_added":false,"af_revenue":149.69,"is_core_customer":true,"mrp_total_amount":112.11,"estimated_payable_amount":149.69,"reposr":14628352}</t>
  </si>
  <si>
    <t>{"has_coupon_code":false,"selling_price_total_amount":1570.05,"coupon_discount_amount":98.13,"discount_amount":392.49,"no_of_items":1,"is_switch_added":false,"af_currency":"INR","packaging_charge_amount":11,"is_addons_added":false,"af_revenue":1482.9,"is_core_customer":true,"mrp_total_amount":1962.54,"estimated_payable_amount":1482.9,"reposr":14627943,"coupon_applied":"FIRST25"}</t>
  </si>
  <si>
    <t>{"af_currency":"INR","is_addons_added":false,"has_coupon_code":true,"is_core_customer":false,"reposr":14628265,"is_switch_added":false}</t>
  </si>
  <si>
    <t>{"has_coupon_code":true,"selling_price_total_amount":427.55,"discount_amount":468.45,"no_of_items":6,"delivery_charge_amount":49,"is_switch_added":false,"af_currency":"INR","packaging_charge_amount":11,"is_addons_added":true,"af_revenue":487.55,"is_core_customer":false,"mrp_total_amount":896,"estimated_payable_amount":487.55,"reposr":14469358}</t>
  </si>
  <si>
    <t>{"has_coupon_code":false,"delivery_charge_amount":0.0,"tm_credit_amount":0.0,"estimated_payable_amount":1372.6,"product_code":"[TM-TACR1-055232, TM-TAXR1-000121]","coupon_discount_amount":0.0,"selling_price_total_amount":1372.6,"tm_reward_amount":0.0,"is_switch_added":false,"mrp_total_amount":1702.0,"savings_amount":389.4,"af_revenue":1372.6,"reposr":14339965,"packaging_charge_amount":0.0,"is_core_customer":true,"discount_amount":340.4,"no_of_item":2,"is_addons_added":false,"customer_id":6054479}</t>
  </si>
  <si>
    <t>{"has_coupon_code":false,"delivery_charge_amount":0.0,"tm_credit_amount":0.0,"estimated_payable_amount":724.8,"product_code":"[TM-SOON2-000091]","coupon_discount_amount":0.0,"selling_price_total_amount":724.8,"tm_reward_amount":0.0,"is_switch_added":false,"mrp_total_amount":860.0,"savings_amount":195.2,"af_revenue":724.8,"reposr":14623721,"packaging_charge_amount":0.0,"is_core_customer":true,"discount_amount":146.2,"no_of_item":1,"is_addons_added":false,"customer_id":6205649}</t>
  </si>
  <si>
    <t>{"has_coupon_code":false,"delivery_charge_amount":0.0,"tm_credit_amount":0.0,"subs_source":"cx","estimated_payable_amount":843.82,"product_code":"[TM-TACR1-006592, TM-TACR1-089548, TM-TASR1-001710]","coupon_discount_amount":0.0,"selling_price_total_amount":843.82,"tm_reward_amount":0.0,"is_switch_added":true,"mrp_total_amount":1636.4,"savings_amount":803.58,"af_revenue":843.82,"reposr":14518360,"packaging_charge_amount":0.0,"is_core_customer":true,"discount_amount":192.58,"no_of_item":3,"is_addons_added":false,"customer_id":6237420}</t>
  </si>
  <si>
    <t>{"has_coupon_code":false,"delivery_charge_amount":0.0,"tm_credit_amount":0.0,"estimated_payable_amount":2262.64,"product_code":"[TM-TACR1-026857, TM-TACR1-042676]","coupon_discount_amount":0.0,"selling_price_total_amount":2262.64,"tm_reward_amount":0.0,"is_switch_added":false,"mrp_total_amount":2814.54,"savings_amount":611.9,"af_revenue":2262.64,"reposr":14595948,"packaging_charge_amount":0.0,"is_core_customer":false,"discount_amount":562.9,"no_of_item":2,"is_addons_added":false,"customer_id":5859078}</t>
  </si>
  <si>
    <t>{"has_coupon_code":false,"delivery_charge_amount":0.0,"tm_credit_amount":0.0,"estimated_payable_amount":396.97,"product_code":"[TM-TACR1-054434, TM-FASH1-000141]","coupon_discount_amount":0.0,"selling_price_total_amount":396.97,"tm_reward_amount":42.88,"is_switch_added":false,"mrp_total_amount":525.0,"savings_amount":178.03,"af_revenue":396.97,"reposr":14624210,"packaging_charge_amount":0.0,"is_core_customer":false,"discount_amount":96.15,"no_of_item":2,"is_addons_added":false,"customer_id":6259913}</t>
  </si>
  <si>
    <t>{"has_coupon_code":false,"delivery_charge_amount":0.0,"tm_credit_amount":0.0,"estimated_payable_amount":1495.55,"product_code":"[TM-TACR1-024837]","coupon_discount_amount":98.97,"selling_price_total_amount":1495.55,"tm_reward_amount":0.0,"is_switch_added":false,"mrp_total_amount":1979.4,"savings_amount":494.85,"af_revenue":1495.55,"reposr":14607221,"packaging_charge_amount":0.0,"is_core_customer":true,"discount_amount":494.85,"no_of_item":1,"is_addons_added":false,"customer_id":6233632}</t>
  </si>
  <si>
    <t>{"has_coupon_code":false,"delivery_charge_amount":0.0,"tm_credit_amount":0.0,"subs_source":"cx","estimated_payable_amount":153.3,"product_code":"[TM-TACR1-056904]","coupon_discount_amount":0.0,"selling_price_total_amount":153.3,"tm_reward_amount":0.0,"is_switch_added":true,"mrp_total_amount":186.78,"savings_amount":93.48,"af_revenue":153.3,"reposr":14626697,"packaging_charge_amount":0.0,"is_core_customer":true,"discount_amount":113.2,"no_of_item":1,"is_addons_added":false,"customer_id":6160946}</t>
  </si>
  <si>
    <t>{"has_coupon_code":false,"delivery_charge_amount":0.0,"tm_credit_amount":0.0,"estimated_payable_amount":4846.73,"product_code":"[TM-SYUP1-003863, TM-TACR1-012745, TM-TACR1-041719, TM-TACR1-052322, TM-TASR1-000987, TM-CACR1-008563, TM-TACR1-016863]","coupon_discount_amount":261.84,"selling_price_total_amount":4846.75,"tm_reward_amount":0.0,"is_switch_added":false,"mrp_total_amount":6328.24,"savings_amount":1492.49,"af_revenue":4846.73,"reposr":14565833,"packaging_charge_amount":0.0,"is_core_customer":true,"discount_amount":1492.49,"no_of_item":7,"is_addons_added":false,"customer_id":6255998}</t>
  </si>
  <si>
    <t>{"has_coupon_code":false,"delivery_charge_amount":0.0,"tm_credit_amount":0.0,"estimated_payable_amount":294.27,"product_code":"[TM-POER1-002108]","coupon_discount_amount":0.0,"selling_price_total_amount":294.26,"tm_reward_amount":0.0,"is_switch_added":false,"mrp_total_amount":292.82,"savings_amount":58.56,"af_revenue":294.27,"reposr":14568459,"packaging_charge_amount":0.0,"is_core_customer":false,"discount_amount":58.56,"no_of_item":1,"is_addons_added":false,"customer_id":927637}</t>
  </si>
  <si>
    <t>{"has_coupon_code":false,"delivery_charge_amount":0.0,"tm_credit_amount":0.0,"estimated_payable_amount":416.55,"product_code":"[TM-TACR1-038497]","coupon_discount_amount":0.0,"selling_price_total_amount":416.55,"tm_reward_amount":0.0,"is_switch_added":false,"mrp_total_amount":477.12,"savings_amount":110.57,"af_revenue":416.55,"reposr":14625822,"packaging_charge_amount":0.0,"is_core_customer":true,"discount_amount":71.57,"no_of_item":1,"is_addons_added":false,"customer_id":3896150}</t>
  </si>
  <si>
    <t>{"af_currency":"INR","is_addons_added":false,"has_coupon_code":true,"is_core_customer":false,"reposr":14627934,"is_switch_added":false}</t>
  </si>
  <si>
    <t>{"has_coupon_code":true,"selling_price_total_amount":2090.78,"discount_amount":3680.65,"no_of_items":5,"is_switch_added":true,"af_currency":"INR","packaging_charge_amount":11,"is_addons_added":true,"af_revenue":2001.78,"is_core_customer":true,"mrp_total_amount":5771.43,"estimated_payable_amount":2001.78,"reposr":14607442}</t>
  </si>
  <si>
    <t>{"has_coupon_code":false,"selling_price_total_amount":3038,"discount_amount":934.67,"no_of_items":7,"is_switch_added":true,"af_currency":"INR","packaging_charge_amount":11,"is_addons_added":true,"af_revenue":3049,"is_core_customer":true,"mrp_total_amount":3972.67,"estimated_payable_amount":3049,"reposr":14627433}</t>
  </si>
  <si>
    <t>{"has_coupon_code":false,"delivery_charge_amount":0.0,"tm_credit_amount":0.0,"estimated_payable_amount":153.5,"product_code":"[TM-TACR1-052992]","coupon_discount_amount":0.0,"selling_price_total_amount":153.5,"tm_reward_amount":0.0,"is_switch_added":false,"mrp_total_amount":207.5,"savings_amount":104.0,"af_revenue":153.5,"reposr":14605876,"packaging_charge_amount":0.0,"is_core_customer":false,"discount_amount":104.0,"no_of_item":1,"is_addons_added":false,"customer_id":4905944}</t>
  </si>
  <si>
    <t>{"has_coupon_code":false,"delivery_charge_amount":0.0,"tm_credit_amount":0.0,"subs_source":"cx","estimated_payable_amount":221.98,"product_code":"[TM-TAET1-000658, TM-CACR1-004913]","coupon_discount_amount":0.0,"selling_price_total_amount":222.0,"tm_reward_amount":0.0,"is_switch_added":true,"mrp_total_amount":314.56,"savings_amount":142.56,"af_revenue":221.98,"reposr":14270211,"packaging_charge_amount":0.0,"is_core_customer":true,"discount_amount":838.4,"no_of_item":2,"is_addons_added":false,"customer_id":6144675}</t>
  </si>
  <si>
    <t>{"has_coupon_code":false,"selling_price_total_amount":613.05,"discount_amount":153.25,"no_of_items":3,"is_switch_added":false,"af_currency":"INR","packaging_charge_amount":11,"is_addons_added":true,"af_revenue":624.04,"is_core_customer":true,"mrp_total_amount":766.3,"estimated_payable_amount":624.04,"reposr":14627947}</t>
  </si>
  <si>
    <t>{"has_coupon_code":false,"delivery_charge_amount":0.0,"tm_credit_amount":0.0,"estimated_payable_amount":511.8,"product_code":"[TM-TAXL1-000144]","coupon_discount_amount":0.0,"selling_price_total_amount":511.8,"tm_reward_amount":0.0,"is_switch_added":false,"mrp_total_amount":626.0,"savings_amount":164.2,"af_revenue":511.8,"reposr":14575346,"packaging_charge_amount":0.0,"is_core_customer":true,"discount_amount":125.2,"no_of_item":1,"is_addons_added":false,"customer_id":1916564}</t>
  </si>
  <si>
    <t>{"has_coupon_code":false,"delivery_charge_amount":0.0,"tm_credit_amount":0.0,"subs_source":"cx","estimated_payable_amount":261.2,"product_code":"[TM-TACR1-052037]","coupon_discount_amount":0.0,"selling_price_total_amount":261.2,"tm_reward_amount":0.0,"is_switch_added":true,"mrp_total_amount":635.0,"savings_amount":423.8,"af_revenue":261.2,"reposr":14626677,"packaging_charge_amount":0.0,"is_core_customer":true,"discount_amount":171.6,"no_of_item":1,"is_addons_added":false,"customer_id":6279468}</t>
  </si>
  <si>
    <t>{"has_coupon_code":false,"selling_price_total_amount":42.45,"discount_amount":42.55,"no_of_items":1,"delivery_charge_amount":49,"is_switch_added":false,"af_currency":"INR","packaging_charge_amount":11,"is_addons_added":false,"af_revenue":102.45,"is_core_customer":false,"mrp_total_amount":85,"estimated_payable_amount":102.45,"reposr":14628251}</t>
  </si>
  <si>
    <t>{"has_coupon_code":false,"delivery_charge_amount":0.0,"tm_credit_amount":0.0,"subs_source":"cx","estimated_payable_amount":265.46,"product_code":"[TM-TASR1-001250]","coupon_discount_amount":0.0,"selling_price_total_amount":265.46,"tm_reward_amount":23.94,"is_switch_added":true,"mrp_total_amount":719.5,"savings_amount":504.04,"af_revenue":265.46,"reposr":14622912,"packaging_charge_amount":0.0,"is_core_customer":true,"discount_amount":530.6,"no_of_item":1,"is_addons_added":false,"customer_id":6217769}</t>
  </si>
  <si>
    <t>{"af_currency":"INR","is_addons_added":false,"has_coupon_code":true,"is_core_customer":false,"reposr":14628226,"is_switch_added":false}</t>
  </si>
  <si>
    <t>{"has_coupon_code":false,"selling_price_total_amount":39.27,"discount_amount":5.01,"no_of_items":2,"delivery_charge_amount":39,"is_switch_added":false,"af_currency":"INR","packaging_charge_amount":11,"is_addons_added":true,"af_revenue":89.27,"is_core_customer":false,"mrp_total_amount":44.28,"estimated_payable_amount":89.27,"reposr":14628061}</t>
  </si>
  <si>
    <t>{"has_coupon_code":false,"delivery_charge_amount":0.0,"tm_credit_amount":0.0,"subs_source":"cx","estimated_payable_amount":1038.1,"product_code":"[TM-TAET1-000921, TM-TACR1-017611]","coupon_discount_amount":0.0,"selling_price_total_amount":1038.1,"tm_reward_amount":0.0,"is_switch_added":true,"mrp_total_amount":1422.3,"savings_amount":444.2,"af_revenue":1038.1,"reposr":6433389,"packaging_charge_amount":0.0,"is_core_customer":true,"discount_amount":291.15,"no_of_item":2,"is_addons_added":false,"customer_id":1493437}</t>
  </si>
  <si>
    <t>{"has_coupon_code":false,"selling_price_total_amount":402.2,"discount_amount":404,"no_of_items":1,"delivery_charge_amount":49,"is_switch_added":false,"af_currency":"INR","packaging_charge_amount":11,"is_addons_added":false,"af_revenue":462.2,"is_core_customer":true,"mrp_total_amount":806.2,"estimated_payable_amount":462.2,"reposr":14481973}</t>
  </si>
  <si>
    <t>{"has_coupon_code":false,"delivery_charge_amount":0.0,"tm_credit_amount":0.0,"subs_source":"cx","estimated_payable_amount":919.21,"product_code":"[TM-CACR1-011562, TM-CACR1-004913, TM-TAET1-000247, TM-CACR1-009333]","coupon_discount_amount":0.0,"selling_price_total_amount":919.22,"tm_reward_amount":0.0,"is_switch_added":true,"mrp_total_amount":1349.7,"savings_amount":441.48,"af_revenue":919.21,"reposr":14581731,"packaging_charge_amount":0.0,"is_core_customer":true,"discount_amount":294.18,"no_of_item":4,"is_addons_added":false,"customer_id":4142266}</t>
  </si>
  <si>
    <t>{"has_coupon_code":false,"delivery_charge_amount":0.0,"tm_credit_amount":0.0,"estimated_payable_amount":343.2,"product_code":"[TM-TACR1-054462]","coupon_discount_amount":0.0,"selling_price_total_amount":343.2,"tm_reward_amount":0.0,"is_switch_added":false,"mrp_total_amount":354.0,"savings_amount":70.8,"af_revenue":343.2,"reposr":14626810,"packaging_charge_amount":0.0,"is_core_customer":true,"discount_amount":70.8,"no_of_item":1,"is_addons_added":false,"customer_id":6160946}</t>
  </si>
  <si>
    <t>{"has_coupon_code":false,"delivery_charge_amount":0.0,"tm_credit_amount":0.0,"estimated_payable_amount":735.73,"product_code":"[TM-TACR1-078984, TM-LOES1-001436, TM-TACR1-030125]","coupon_discount_amount":0.0,"selling_price_total_amount":735.73,"tm_reward_amount":14.13,"is_switch_added":false,"mrp_total_amount":884.4,"savings_amount":208.67,"af_revenue":735.73,"reposr":14621414,"packaging_charge_amount":0.0,"is_core_customer":false,"discount_amount":145.54,"no_of_item":3,"is_addons_added":false,"customer_id":320209}</t>
  </si>
  <si>
    <t>Ziro</t>
  </si>
  <si>
    <t>{"has_coupon_code":false,"selling_price_total_amount":41.1,"discount_amount":25.9,"no_of_items":1,"delivery_charge_amount":39,"is_switch_added":true,"af_currency":"INR","packaging_charge_amount":11,"is_addons_added":false,"af_revenue":91.1,"is_core_customer":true,"mrp_total_amount":67,"estimated_payable_amount":91.1,"reposr":14627941}</t>
  </si>
  <si>
    <t>{"has_coupon_code":true,"selling_price_total_amount":1137.41,"coupon_discount_amount":27.81,"discount_amount":238.59,"no_of_items":3,"is_switch_added":false,"af_currency":"INR","packaging_charge_amount":11,"is_addons_added":true,"af_revenue":1120.6,"is_core_customer":false,"mrp_total_amount":1376,"estimated_payable_amount":1120.6,"reposr":14627636,"coupon_applied":"FIRST23"}</t>
  </si>
  <si>
    <t>{"has_coupon_code":false,"delivery_charge_amount":0.0,"tm_credit_amount":0.0,"estimated_payable_amount":650.44,"product_code":"[TM-TACR1-015082, TM-TASR1-000439]","coupon_discount_amount":0.0,"selling_price_total_amount":650.44,"tm_reward_amount":0.0,"is_switch_added":false,"mrp_total_amount":799.3,"savings_amount":159.86,"af_revenue":650.44,"reposr":14578409,"packaging_charge_amount":0.0,"is_core_customer":true,"discount_amount":159.86,"no_of_item":2,"is_addons_added":false,"customer_id":6261226}</t>
  </si>
  <si>
    <t>{"has_coupon_code":false,"delivery_charge_amount":0.0,"tm_credit_amount":0.0,"subs_source":"cx","estimated_payable_amount":1683.07,"product_code":"[TM-CACR1-012327, TM-CACR1-009656, TM-TADR1-000190, TM-TACR1-015011, TM-CACR1-009564, TM-CACR1-009872, TM-TACR1-023424, TM-TACR1-063093, TM-TACR1-082280]","coupon_discount_amount":45.13,"selling_price_total_amount":1683.12,"tm_reward_amount":0.0,"is_switch_added":true,"mrp_total_amount":2955.44,"savings_amount":1283.32,"af_revenue":1683.07,"reposr":14559447,"packaging_charge_amount":0.0,"is_core_customer":true,"discount_amount":834.62,"no_of_item":9,"is_addons_added":false,"customer_id":6253487}</t>
  </si>
  <si>
    <t>{"has_coupon_code":false,"delivery_charge_amount":0.0,"tm_credit_amount":0.0,"estimated_payable_amount":596.97,"product_code":"[TM-TACR1-060008]","coupon_discount_amount":0.0,"selling_price_total_amount":597.0,"tm_reward_amount":0.0,"is_switch_added":false,"mrp_total_amount":1175.0,"savings_amount":589.0,"af_revenue":596.97,"reposr":14583259,"packaging_charge_amount":0.0,"is_core_customer":true,"discount_amount":589.0,"no_of_item":1,"is_addons_added":false,"customer_id":6262844}</t>
  </si>
  <si>
    <t>Karjat</t>
  </si>
  <si>
    <t>{"has_coupon_code":false,"selling_price_total_amount":1436,"discount_amount":359,"no_of_items":2,"is_switch_added":false,"af_currency":"INR","packaging_charge_amount":11,"is_addons_added":false,"af_revenue":1447,"is_core_customer":true,"mrp_total_amount":1795,"estimated_payable_amount":1447,"reposr":14628089}</t>
  </si>
  <si>
    <t>Kasba</t>
  </si>
  <si>
    <t>{"has_coupon_code":false,"selling_price_total_amount":1525.2,"discount_amount":381.3,"no_of_items":1,"is_switch_added":false,"af_currency":"INR","packaging_charge_amount":11,"is_addons_added":false,"af_revenue":1536.2,"is_core_customer":true,"mrp_total_amount":1906.5,"estimated_payable_amount":1536.2,"reposr":146281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5155,"packaging_charge_amount":0.0,"is_core_customer":false,"discount_amount":0.0,"is_addons_added":false,"customer_id":6247955}</t>
  </si>
  <si>
    <t>Vaijapur</t>
  </si>
  <si>
    <t>{"has_coupon_code":false,"selling_price_total_amount":299.52,"discount_amount":69.48,"no_of_items":2,"delivery_charge_amount":49,"is_switch_added":false,"af_currency":"INR","packaging_charge_amount":11,"is_addons_added":false,"af_revenue":359.52,"is_core_customer":false,"mrp_total_amount":369,"estimated_payable_amount":359.52,"reposr":14627984}</t>
  </si>
  <si>
    <t>{"has_coupon_code":false,"selling_price_total_amount":695,"no_of_items":1,"is_switch_added":false,"af_currency":"INR","packaging_charge_amount":11,"is_addons_added":true,"af_revenue":706,"is_core_customer":false,"mrp_total_amount":695,"estimated_payable_amount":706,"reposr":14628153}</t>
  </si>
  <si>
    <t>{"has_coupon_code":false,"selling_price_total_amount":428.4,"discount_amount":857.1,"no_of_items":1,"delivery_charge_amount":49,"is_switch_added":false,"af_currency":"INR","packaging_charge_amount":11,"is_addons_added":false,"af_revenue":488.4,"is_core_customer":true,"mrp_total_amount":1285.5,"estimated_payable_amount":488.4,"reposr":146281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9120,"packaging_charge_amount":0.0,"is_core_customer":false,"discount_amount":0.0,"is_addons_added":false,"customer_id":23458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3121,"packaging_charge_amount":0.0,"is_core_customer":false,"discount_amount":0.0,"is_addons_added":false,"customer_id":4796284}</t>
  </si>
  <si>
    <t>{"has_coupon_code":false,"selling_price_total_amount":848,"discount_amount":212,"no_of_items":1,"is_switch_added":false,"af_currency":"INR","packaging_charge_amount":11,"is_addons_added":false,"af_revenue":859,"is_core_customer":true,"mrp_total_amount":1060,"estimated_payable_amount":859,"reposr":4141681}</t>
  </si>
  <si>
    <t>{"has_coupon_code":false,"delivery_charge_amount":0.0,"tm_credit_amount":0.0,"estimated_payable_amount":140.41,"product_code":"[TM-TASR1-001192]","coupon_discount_amount":0.0,"selling_price_total_amount":140.4,"tm_reward_amount":0.0,"is_switch_added":false,"mrp_total_amount":180.96,"savings_amount":90.56,"af_revenue":140.41,"reposr":14552666,"packaging_charge_amount":0.0,"is_core_customer":true,"discount_amount":90.56,"no_of_item":1,"is_addons_added":false,"customer_id":6250720}</t>
  </si>
  <si>
    <t>Chirkunda</t>
  </si>
  <si>
    <t>{"has_coupon_code":false,"delivery_charge_amount":0.0,"tm_credit_amount":0.0,"subs_source":"cx","estimated_payable_amount":2479.55,"product_code":"[TM-SYUP1-000720, TM-NAPS1-000081, TM-TACR1-011195, TM-BAGE1-000043, TM-SURY1-002197, TM-TACR1-052423, TM-TACR1-022620, TM-GRES1-000245]","coupon_discount_amount":0.0,"selling_price_total_amount":2479.57,"tm_reward_amount":0.0,"is_switch_added":true,"mrp_total_amount":3738.14,"savings_amount":1269.57,"af_revenue":2479.55,"reposr":14513304,"packaging_charge_amount":0.0,"is_core_customer":true,"discount_amount":1213.25,"no_of_item":8,"is_addons_added":false,"customer_id":4730365}</t>
  </si>
  <si>
    <t>{"has_coupon_code":false,"selling_price_total_amount":8350.74,"discount_amount":2153.61,"no_of_items":9,"is_switch_added":false,"af_currency":"INR","packaging_charge_amount":11,"is_addons_added":false,"af_revenue":8261.74,"is_core_customer":true,"mrp_total_amount":10504.35,"estimated_payable_amount":8261.74,"reposr":14627908,"tm_reward_amount":100}</t>
  </si>
  <si>
    <t>{"has_coupon_code":false,"delivery_charge_amount":0.0,"tm_credit_amount":0.0,"estimated_payable_amount":620.96,"product_code":"[TM-TAPR1-000227]","coupon_discount_amount":0.0,"selling_price_total_amount":620.96,"tm_reward_amount":0.0,"is_switch_added":false,"mrp_total_amount":701.2,"savings_amount":140.24,"af_revenue":620.96,"reposr":14617168,"packaging_charge_amount":0.0,"is_core_customer":false,"discount_amount":140.24,"no_of_item":1,"is_addons_added":false,"customer_id":4516087}</t>
  </si>
  <si>
    <t>{"has_coupon_code":false,"delivery_charge_amount":0.0,"tm_credit_amount":0.0,"subs_source":"cx","estimated_payable_amount":150.95,"product_code":"[TM-COOM1-004228]","coupon_discount_amount":0.0,"selling_price_total_amount":150.95,"tm_reward_amount":0.0,"is_switch_added":true,"mrp_total_amount":495.0,"savings_amount":394.05,"af_revenue":150.95,"reposr":14623122,"packaging_charge_amount":0.0,"is_core_customer":false,"discount_amount":35.05,"no_of_item":1,"is_addons_added":false,"customer_id":6278087}</t>
  </si>
  <si>
    <t>{"has_coupon_code":false,"selling_price_total_amount":301.21,"discount_amount":29.79,"no_of_items":1,"delivery_charge_amount":39,"is_switch_added":false,"af_currency":"INR","packaging_charge_amount":11,"is_addons_added":true,"af_revenue":321.09,"is_core_customer":false,"mrp_total_amount":331,"estimated_payable_amount":321.09,"reposr":14628001}</t>
  </si>
  <si>
    <t>{"has_coupon_code":false,"selling_price_total_amount":2370.19,"coupon_discount_amount":148.14,"discount_amount":592.54,"no_of_items":6,"is_switch_added":false,"af_currency":"INR","packaging_charge_amount":11,"is_addons_added":false,"af_revenue":2233.05,"is_core_customer":true,"mrp_total_amount":2962.73,"estimated_payable_amount":2233.05,"reposr":14627363,"coupon_applied":"FIRST25"}</t>
  </si>
  <si>
    <t>{"has_coupon_code":false,"selling_price_total_amount":318.4,"discount_amount":79.6,"no_of_items":1,"delivery_charge_amount":39,"is_switch_added":false,"af_currency":"INR","packaging_charge_amount":11,"is_addons_added":false,"af_revenue":368.4,"is_core_customer":false,"mrp_total_amount":398,"estimated_payable_amount":368.4,"reposr":14628023}</t>
  </si>
  <si>
    <t>{"has_coupon_code":false,"selling_price_total_amount":958.13,"discount_amount":267.48,"no_of_items":5,"is_switch_added":false,"af_currency":"INR","packaging_charge_amount":11,"is_addons_added":true,"af_revenue":969.13,"is_core_customer":false,"mrp_total_amount":1225.61,"estimated_payable_amount":969.13,"reposr":14616907}</t>
  </si>
  <si>
    <t>{"has_coupon_code":false,"delivery_charge_amount":0.0,"tm_credit_amount":0.0,"estimated_payable_amount":2188.51,"product_code":"[TM-TACR1-054041, TM-CACR1-011426, TM-CACR1-002091, TM-TACR1-009480]","coupon_discount_amount":145.17,"selling_price_total_amount":2188.55,"tm_reward_amount":0.0,"is_switch_added":false,"mrp_total_amount":2903.36,"savings_amount":725.81,"af_revenue":2188.51,"reposr":14533246,"packaging_charge_amount":0.0,"is_core_customer":true,"discount_amount":725.81,"no_of_item":4,"is_addons_added":false,"customer_id":6243100}</t>
  </si>
  <si>
    <t>{"has_coupon_code":false,"delivery_charge_amount":0.0,"tm_credit_amount":0.0,"subs_source":"cx","estimated_payable_amount":562.47,"product_code":"[TM-TACR1-021892, TM-TACR1-060570, TM-CACR1-009872]","coupon_discount_amount":0.0,"selling_price_total_amount":562.47,"tm_reward_amount":0.0,"is_switch_added":true,"mrp_total_amount":788.34,"savings_amount":285.87,"af_revenue":562.47,"reposr":14539872,"packaging_charge_amount":0.0,"is_core_customer":true,"discount_amount":592.87,"no_of_item":3,"is_addons_added":false,"customer_id":7660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3197,"packaging_charge_amount":0.0,"is_core_customer":false,"discount_amount":0.0,"is_addons_added":false,"customer_id":5685553}</t>
  </si>
  <si>
    <t>{"has_coupon_code":false,"selling_price_total_amount":589.19,"discount_amount":147.3,"no_of_items":3,"is_switch_added":false,"af_currency":"INR","packaging_charge_amount":11,"is_addons_added":true,"af_revenue":600.19,"is_core_customer":false,"mrp_total_amount":736.49,"estimated_payable_amount":600.19,"reposr":14589077}</t>
  </si>
  <si>
    <t>{"has_coupon_code":false,"delivery_charge_amount":0.0,"tm_credit_amount":0.0,"estimated_payable_amount":340.8,"product_code":"[TM-CACR1-002555]","coupon_discount_amount":0.0,"selling_price_total_amount":340.8,"tm_reward_amount":31.2,"is_switch_added":false,"mrp_total_amount":390.0,"savings_amount":109.2,"af_revenue":340.8,"reposr":14526934,"packaging_charge_amount":0.0,"is_core_customer":true,"discount_amount":78.0,"no_of_item":1,"is_addons_added":false,"customer_id":3682905}</t>
  </si>
  <si>
    <t>{"has_coupon_code":false,"delivery_charge_amount":0.0,"tm_credit_amount":0.0,"subs_source":"cx","estimated_payable_amount":394.4,"product_code":"[TM-TACR1-066041, TM-TACR1-080042, TM-TAET1-001055, TM-TACR1-051993, TM-TACR1-052027]","coupon_discount_amount":0.0,"selling_price_total_amount":394.39,"tm_reward_amount":0.0,"is_switch_added":true,"mrp_total_amount":802.11,"savings_amount":457.72,"af_revenue":394.4,"reposr":14553081,"packaging_charge_amount":0.0,"is_core_customer":true,"discount_amount":668.0,"no_of_item":5,"is_addons_added":false,"customer_id":8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4282,"packaging_charge_amount":0.0,"is_core_customer":false,"discount_amount":0.0,"is_addons_added":false,"customer_id":4091496}</t>
  </si>
  <si>
    <t>{"af_currency":"INR","is_addons_added":false,"has_coupon_code":true,"is_core_customer":false,"reposr":14627927,"is_switch_added":false}</t>
  </si>
  <si>
    <t>realme::RMX2020</t>
  </si>
  <si>
    <t>{"has_coupon_code":false,"delivery_charge_amount":0.0,"tm_credit_amount":0.0,"subs_source":"cx","estimated_payable_amount":519.78,"product_code":"[TM-CACR1-012261]","coupon_discount_amount":0.0,"selling_price_total_amount":519.8,"tm_reward_amount":0.0,"is_switch_added":true,"mrp_total_amount":2406.8,"savings_amount":1898.0,"af_revenue":519.78,"reposr":14588540,"packaging_charge_amount":0.0,"is_core_customer":false,"discount_amount":687.2,"no_of_item":1,"is_addons_added":false,"customer_id":6264460}</t>
  </si>
  <si>
    <t>{"has_coupon_code":false,"selling_price_total_amount":747.6,"discount_amount":433.4,"no_of_items":3,"is_switch_added":false,"af_currency":"INR","packaging_charge_amount":11,"is_addons_added":true,"af_revenue":758.6,"is_core_customer":false,"mrp_total_amount":1181,"estimated_payable_amount":758.6,"reposr":14526005}</t>
  </si>
  <si>
    <t>{"has_coupon_code":false,"delivery_charge_amount":0.0,"tm_credit_amount":0.0,"subs_source":"cx","estimated_payable_amount":661.3,"product_code":"[TM-TACR1-074146, TM-TACR1-079873, TM-TACR1-079308]","coupon_discount_amount":0.0,"selling_price_total_amount":661.3,"tm_reward_amount":0.0,"is_switch_added":true,"mrp_total_amount":1028.58,"savings_amount":427.28,"af_revenue":661.3,"reposr":14621236,"packaging_charge_amount":0.0,"is_core_customer":true,"discount_amount":1167.2,"no_of_item":3,"is_addons_added":false,"customer_id":6243871}</t>
  </si>
  <si>
    <t>{"has_coupon_code":false,"delivery_charge_amount":0.0,"tm_credit_amount":0.0,"subs_source":"cx","estimated_payable_amount":597.41,"product_code":"[TM-TACR1-010872, TM-COOM1-003899, TM-TASR1-001193, TM-COOM1-002851]","coupon_discount_amount":0.0,"selling_price_total_amount":597.43,"tm_reward_amount":0.0,"is_switch_added":true,"mrp_total_amount":1174.7,"savings_amount":588.27,"af_revenue":597.41,"reposr":14544366,"packaging_charge_amount":0.0,"is_core_customer":true,"discount_amount":1366.59,"no_of_item":4,"is_addons_added":false,"customer_id":6247499}</t>
  </si>
  <si>
    <t>{"has_coupon_code":false,"delivery_charge_amount":0.0,"tm_credit_amount":0.0,"estimated_payable_amount":1434.48,"product_code":"[TM-TACR1-035087, TM-TACR1-038771, TM-TACR1-038773, TM-TASR1-000439]","coupon_discount_amount":94.9,"selling_price_total_amount":1434.46,"tm_reward_amount":0.0,"is_switch_added":false,"mrp_total_amount":1897.97,"savings_amount":474.51,"af_revenue":1434.48,"reposr":14602449,"packaging_charge_amount":0.0,"is_core_customer":true,"discount_amount":474.51,"no_of_item":4,"is_addons_added":false,"customer_id":5329026}</t>
  </si>
  <si>
    <t>{"has_coupon_code":false,"delivery_charge_amount":0.0,"tm_credit_amount":0.0,"estimated_payable_amount":194.71,"product_code":"[TM-CACR1-010197]","coupon_discount_amount":0.0,"selling_price_total_amount":194.7,"tm_reward_amount":0.0,"is_switch_added":false,"mrp_total_amount":270.0,"savings_amount":135.3,"af_revenue":194.71,"reposr":14547592,"packaging_charge_amount":0.0,"is_core_customer":true,"discount_amount":135.3,"no_of_item":1,"is_addons_added":false,"customer_id":6158619}</t>
  </si>
  <si>
    <t>{"has_coupon_code":true,"selling_price_total_amount":1029.1,"discount_amount":727.65,"no_of_items":5,"is_switch_added":true,"af_currency":"INR","packaging_charge_amount":11,"is_addons_added":true,"af_revenue":1040.1,"is_core_customer":true,"mrp_total_amount":1756.75,"estimated_payable_amount":1040.1,"reposr":14627173}</t>
  </si>
  <si>
    <t>TECNO::TECNO KF8</t>
  </si>
  <si>
    <t>{"has_coupon_code":false,"selling_price_total_amount":28.96,"discount_amount":29.04,"no_of_items":1,"delivery_charge_amount":39,"is_switch_added":false,"af_currency":"INR","is_addons_added":false,"af_revenue":67.96,"is_core_customer":false,"mrp_total_amount":58,"estimated_payable_amount":67.96,"reposr":14627883}</t>
  </si>
  <si>
    <t>{"has_coupon_code":false,"delivery_charge_amount":0.0,"tm_credit_amount":0.0,"estimated_payable_amount":1042.52,"product_code":"[TM-SOAP1-000529, TM-TACR1-052423, TM-TACR1-030376]","coupon_discount_amount":0.0,"selling_price_total_amount":1042.5,"tm_reward_amount":0.0,"is_switch_added":false,"mrp_total_amount":1998.4,"savings_amount":966.9,"af_revenue":1042.52,"reposr":14602431,"packaging_charge_amount":0.0,"is_core_customer":false,"discount_amount":966.9,"no_of_item":3,"is_addons_added":false,"customer_id":6270310}</t>
  </si>
  <si>
    <t>{"has_coupon_code":false,"delivery_charge_amount":0.0,"tm_credit_amount":0.0,"subs_source":"other","estimated_payable_amount":1531.67,"product_code":"[TM-TACR1-017804, TM-TACR1-039419, TM-TACR1-039457, TM-TACR1-053987]","coupon_discount_amount":98.29,"selling_price_total_amount":1531.68,"tm_reward_amount":0.0,"is_switch_added":true,"mrp_total_amount":2058.76,"savings_amount":538.08,"af_revenue":1531.67,"reposr":14527254,"packaging_charge_amount":0.0,"is_core_customer":true,"discount_amount":569.11,"no_of_item":4,"is_addons_added":false,"customer_id":1575119}</t>
  </si>
  <si>
    <t>{"has_coupon_code":false,"selling_price_total_amount":294.98,"discount_amount":101.88,"no_of_items":2,"delivery_charge_amount":49,"is_switch_added":false,"af_currency":"INR","packaging_charge_amount":11,"is_addons_added":true,"af_revenue":354.98,"is_core_customer":false,"mrp_total_amount":396.86,"estimated_payable_amount":354.98,"reposr":14627821}</t>
  </si>
  <si>
    <t>{"has_coupon_code":false,"delivery_charge_amount":0.0,"tm_credit_amount":0.0,"subs_source":"cx","estimated_payable_amount":402.06,"product_code":"[TM-TACR1-009596, TM-CALE1-000212, TM-TACR1-045800]","coupon_discount_amount":0.0,"selling_price_total_amount":402.06,"tm_reward_amount":0.0,"is_switch_added":true,"mrp_total_amount":646.05,"savings_amount":293.99,"af_revenue":402.06,"reposr":14627057,"packaging_charge_amount":0.0,"is_core_customer":false,"discount_amount":250.94,"no_of_item":3,"is_addons_added":false,"customer_id":6279539}</t>
  </si>
  <si>
    <t>{"has_coupon_code":false,"delivery_charge_amount":0.0,"tm_credit_amount":0.0,"estimated_payable_amount":393.72,"product_code":"[TM-CACR1-009499]","coupon_discount_amount":0.0,"selling_price_total_amount":393.72,"tm_reward_amount":37.08,"is_switch_added":false,"mrp_total_amount":743.22,"savings_amount":409.5,"af_revenue":393.72,"reposr":14623918,"packaging_charge_amount":0.0,"is_core_customer":false,"discount_amount":372.42,"no_of_item":1,"is_addons_added":false,"customer_id":6150386}</t>
  </si>
  <si>
    <t>Bass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8827087,"packaging_charge_amount":0.0,"is_core_customer":false,"discount_amount":0.0,"is_addons_added":false,"customer_id":3958644}</t>
  </si>
  <si>
    <t>{"has_coupon_code":false,"delivery_charge_amount":0.0,"tm_credit_amount":0.0,"estimated_payable_amount":416.84,"product_code":"[TM-TACR1-045140]","coupon_discount_amount":0.0,"selling_price_total_amount":416.84,"tm_reward_amount":0.0,"is_switch_added":false,"mrp_total_amount":507.3,"savings_amount":140.46,"af_revenue":416.84,"reposr":14587974,"packaging_charge_amount":0.0,"is_core_customer":true,"discount_amount":101.46,"no_of_item":1,"is_addons_added":false,"customer_id":6264606}</t>
  </si>
  <si>
    <t>{"has_coupon_code":false,"delivery_charge_amount":0.0,"tm_credit_amount":0.0,"subs_source":"cx","estimated_payable_amount":526.62,"product_code":"[TM-CACR1-010547, TM-TACR1-065201, TM-TACR1-057094]","coupon_discount_amount":0.0,"selling_price_total_amount":526.6,"tm_reward_amount":0.0,"is_switch_added":true,"mrp_total_amount":1379.0,"savings_amount":863.4,"af_revenue":526.62,"reposr":14588674,"packaging_charge_amount":0.0,"is_core_customer":true,"discount_amount":426.15,"no_of_item":3,"is_addons_added":false,"customer_id":12858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7094,"packaging_charge_amount":0.0,"is_core_customer":false,"discount_amount":0.0,"is_addons_added":false,"customer_id":2925553}</t>
  </si>
  <si>
    <t>{"has_coupon_code":false,"delivery_charge_amount":0.0,"tm_credit_amount":0.0,"subs_source":"cx","estimated_payable_amount":990.31,"product_code":"[TM-TACR1-013501, TM-TACR1-095156, TM-TAET1-000228, TM-TAET1-000732]","coupon_discount_amount":0.0,"selling_price_total_amount":990.3,"tm_reward_amount":0.0,"is_switch_added":true,"mrp_total_amount":1441.49,"savings_amount":462.19,"af_revenue":990.31,"reposr":14553121,"packaging_charge_amount":0.0,"is_core_customer":true,"discount_amount":357.88,"no_of_item":4,"is_addons_added":false,"customer_id":6250995}</t>
  </si>
  <si>
    <t>{"has_coupon_code":false,"delivery_charge_amount":0.0,"tm_credit_amount":0.0,"subs_source":"cx","estimated_payable_amount":6907.22,"product_code":"[TM-TASR1-001250, TM-TACR1-079145, TM-TACR1-037154, TM-TACR1-054796, TM-CACR1-008371, TM-TACR1-021424]","coupon_discount_amount":0.0,"selling_price_total_amount":6907.24,"tm_reward_amount":0.0,"is_switch_added":true,"mrp_total_amount":9027.57,"savings_amount":2131.33,"af_revenue":6907.22,"reposr":14576477,"packaging_charge_amount":0.0,"is_core_customer":true,"discount_amount":3002.33,"no_of_item":6,"is_addons_added":false,"customer_id":1099640}</t>
  </si>
  <si>
    <t>{"has_coupon_code":false,"selling_price_total_amount":272,"discount_amount":68,"no_of_items":1,"delivery_charge_amount":39,"is_switch_added":false,"af_currency":"INR","packaging_charge_amount":11,"is_addons_added":true,"af_revenue":322,"is_core_customer":false,"mrp_total_amount":340,"estimated_payable_amount":322,"reposr":14627839}</t>
  </si>
  <si>
    <t>{"has_coupon_code":false,"delivery_charge_amount":0.0,"tm_credit_amount":0.0,"subs_source":"cx","estimated_payable_amount":251.54,"product_code":"[TM-CACR1-014525]","coupon_discount_amount":0.0,"selling_price_total_amount":251.54,"tm_reward_amount":0.0,"is_switch_added":true,"mrp_total_amount":102.6,"savings_amount":-98.94,"af_revenue":251.54,"reposr":14611989,"packaging_charge_amount":0.0,"is_core_customer":true,"discount_amount":152.46,"no_of_item":1,"is_addons_added":false,"customer_id":6198411}</t>
  </si>
  <si>
    <t>{"has_coupon_code":false,"selling_price_total_amount":700.72,"discount_amount":437.84,"no_of_items":4,"is_switch_added":false,"af_currency":"INR","packaging_charge_amount":11,"is_addons_added":false,"af_revenue":711.72,"is_core_customer":true,"mrp_total_amount":1138.56,"estimated_payable_amount":711.72,"reposr":14627796}</t>
  </si>
  <si>
    <t>Beas</t>
  </si>
  <si>
    <t>{"has_coupon_code":false,"delivery_charge_amount":0.0,"tm_credit_amount":0.0,"estimated_payable_amount":2721.25,"product_code":"[TM-TACR1-000517, TM-TACR1-000518]","coupon_discount_amount":180.69,"selling_price_total_amount":2721.26,"tm_reward_amount":0.0,"is_switch_added":false,"mrp_total_amount":3613.68,"savings_amount":903.42,"af_revenue":2721.25,"reposr":14592413,"packaging_charge_amount":0.0,"is_core_customer":true,"discount_amount":903.42,"no_of_item":2,"is_addons_added":false,"customer_id":6266237}</t>
  </si>
  <si>
    <t>{"has_coupon_code":false,"delivery_charge_amount":0.0,"tm_credit_amount":0.0,"estimated_payable_amount":1000.86,"product_code":"[TM-TACR1-041040, TM-TACR1-052529, TM-CACR1-001589, TM-TACR1-005512, TM-TACR1-000480]","coupon_discount_amount":0.0,"selling_price_total_amount":1000.84,"tm_reward_amount":0.0,"is_switch_added":false,"mrp_total_amount":1510.3,"savings_amount":520.46,"af_revenue":1000.86,"reposr":14272545,"packaging_charge_amount":0.0,"is_core_customer":true,"discount_amount":520.46,"no_of_item":5,"is_addons_added":false,"customer_id":4625004}</t>
  </si>
  <si>
    <t>{"has_coupon_code":false,"selling_price_total_amount":611.61,"discount_amount":399.99,"no_of_items":4,"is_switch_added":true,"af_currency":"INR","packaging_charge_amount":11,"is_addons_added":false,"af_revenue":622.61,"is_core_customer":true,"mrp_total_amount":1011.6,"estimated_payable_amount":622.61,"reposr":14627707}</t>
  </si>
  <si>
    <t>{"has_coupon_code":false,"delivery_charge_amount":0.0,"tm_credit_amount":0.0,"subs_source":"cx","estimated_payable_amount":3530.66,"product_code":"[TM-CAPR1-000012, TM-TACR1-076851, TM-TAET1-001031, TM-CACR1-010021, TM-CACR1-005626, TM-CACR1-001172, TM-CACR1-004264, TM-CACR1-003729]","coupon_discount_amount":199.55,"selling_price_total_amount":3530.66,"tm_reward_amount":0.0,"is_switch_added":true,"mrp_total_amount":5477.53,"savings_amount":1996.87,"af_revenue":3530.66,"reposr":14623581,"packaging_charge_amount":0.0,"is_core_customer":true,"discount_amount":1529.67,"no_of_item":8,"is_addons_added":false,"customer_id":6278344}</t>
  </si>
  <si>
    <t>Kendrapara</t>
  </si>
  <si>
    <t>{"has_coupon_code":false,"delivery_charge_amount":0.0,"tm_credit_amount":0.0,"subs_source":"other","estimated_payable_amount":437.35,"product_code":"[TM-TACR1-021735, TM-TACR1-025067]","coupon_discount_amount":0.0,"selling_price_total_amount":437.34,"tm_reward_amount":0.0,"is_switch_added":true,"mrp_total_amount":559.2,"savings_amount":132.86,"af_revenue":437.35,"reposr":14485054,"packaging_charge_amount":0.0,"is_core_customer":false,"discount_amount":266.86,"no_of_item":2,"is_addons_added":false,"customer_id":6224289}</t>
  </si>
  <si>
    <t>{"has_coupon_code":false,"delivery_charge_amount":0.0,"tm_credit_amount":0.0,"subs_source":"cx","estimated_payable_amount":1354.01,"product_code":"[TM-TACR1-074146, TM-TACR1-004936, TM-TACR1-050939, TM-TACR1-030908]","coupon_discount_amount":0.0,"selling_price_total_amount":1353.97,"tm_reward_amount":0.0,"is_switch_added":true,"mrp_total_amount":2735.04,"savings_amount":1392.07,"af_revenue":1354.01,"reposr":14586585,"packaging_charge_amount":0.0,"is_core_customer":true,"discount_amount":480.53,"no_of_item":4,"is_addons_added":false,"customer_id":6171778}</t>
  </si>
  <si>
    <t>{"has_coupon_code":false,"selling_price_total_amount":631.4,"discount_amount":699.6,"no_of_items":1,"is_switch_added":true,"af_currency":"INR","packaging_charge_amount":11,"is_addons_added":false,"af_revenue":642.4,"is_core_customer":true,"mrp_total_amount":1331,"estimated_payable_amount":642.4,"reposr":14627543}</t>
  </si>
  <si>
    <t>{"has_coupon_code":false,"delivery_charge_amount":0.0,"tm_credit_amount":0.0,"subs_source":"cx","estimated_payable_amount":1399.4,"product_code":"[TM-TACR1-040405, TM-COOM1-003901, TM-TACR1-040403]","coupon_discount_amount":0.0,"selling_price_total_amount":1399.4,"tm_reward_amount":0.0,"is_switch_added":true,"mrp_total_amount":5997.0,"savings_amount":4657.6,"af_revenue":1399.4,"reposr":14620931,"packaging_charge_amount":0.0,"is_core_customer":true,"discount_amount":2017.35,"no_of_item":3,"is_addons_added":false,"customer_id":1817508}</t>
  </si>
  <si>
    <t>{"has_coupon_code":false,"delivery_charge_amount":0.0,"tm_credit_amount":0.0,"subs_source":"cx","estimated_payable_amount":1122.45,"product_code":"[TM-TACR1-054781, TM-TACR1-035924]","coupon_discount_amount":0.0,"selling_price_total_amount":1122.45,"tm_reward_amount":0.0,"is_switch_added":true,"mrp_total_amount":1732.0,"savings_amount":659.55,"af_revenue":1122.45,"reposr":14620440,"packaging_charge_amount":0.0,"is_core_customer":true,"discount_amount":3270.34,"no_of_item":2,"is_addons_added":false,"customer_id":6276687}</t>
  </si>
  <si>
    <t>{"has_coupon_code":false,"delivery_charge_amount":0.0,"tm_credit_amount":0.0,"subs_source":"cx","estimated_payable_amount":592.71,"product_code":"[TM-TACR1-022618, TM-TACR1-052842, TM-TAET1-000312]","coupon_discount_amount":0.0,"selling_price_total_amount":592.7,"tm_reward_amount":0.0,"is_switch_added":true,"mrp_total_amount":1762.0,"savings_amount":1180.3,"af_revenue":592.71,"reposr":14568863,"packaging_charge_amount":0.0,"is_core_customer":true,"discount_amount":493.8,"no_of_item":3,"is_addons_added":false,"customer_id":6257329}</t>
  </si>
  <si>
    <t>{"has_coupon_code":false,"delivery_charge_amount":0.0,"tm_credit_amount":0.0,"subs_source":"cx","estimated_payable_amount":125.02,"product_code":"[TM-CACR1-004029, TM-CACR1-004023]","coupon_discount_amount":0.0,"selling_price_total_amount":125.02,"tm_reward_amount":8.34,"is_switch_added":true,"mrp_total_amount":128.4,"savings_amount":53.38,"af_revenue":125.02,"reposr":14619868,"packaging_charge_amount":0.0,"is_core_customer":false,"discount_amount":45.12,"no_of_item":2,"is_addons_added":false,"customer_id":6249961}</t>
  </si>
  <si>
    <t>Gensi</t>
  </si>
  <si>
    <t>{"has_coupon_code":false,"delivery_charge_amount":0.0,"tm_credit_amount":0.0,"estimated_payable_amount":1143.8,"product_code":"[TM-SOON2-000064]","coupon_discount_amount":0.0,"selling_price_total_amount":1143.8,"tm_reward_amount":0.0,"is_switch_added":false,"mrp_total_amount":1416.0,"savings_amount":283.2,"af_revenue":1143.8,"reposr":14557302,"packaging_charge_amount":0.0,"is_core_customer":false,"discount_amount":283.2,"no_of_item":1,"is_addons_added":false,"customer_id":6252736}</t>
  </si>
  <si>
    <t>{"has_coupon_code":false,"selling_price_total_amount":424.8,"discount_amount":106.2,"no_of_items":1,"is_switch_added":false,"af_currency":"INR","packaging_charge_amount":11,"is_addons_added":false,"af_revenue":435.8,"is_core_customer":false,"mrp_total_amount":531,"estimated_payable_amount":435.8,"reposr":14627644}</t>
  </si>
  <si>
    <t>{"has_coupon_code":false,"selling_price_total_amount":545.31,"discount_amount":111.69,"no_of_items":1,"is_switch_added":false,"af_currency":"INR","packaging_charge_amount":11,"is_addons_added":true,"af_revenue":556.31,"is_core_customer":true,"mrp_total_amount":657,"estimated_payable_amount":556.31,"reposr":14627737}</t>
  </si>
  <si>
    <t>{"has_coupon_code":false,"delivery_charge_amount":0.0,"tm_credit_amount":0.0,"estimated_payable_amount":5506.81,"product_code":"[TM-CACR1-005888]","coupon_discount_amount":0.0,"selling_price_total_amount":5506.81,"tm_reward_amount":0.0,"is_switch_added":false,"mrp_total_amount":6869.76,"savings_amount":1373.95,"af_revenue":5506.81,"reposr":14573930,"packaging_charge_amount":0.0,"is_core_customer":true,"discount_amount":1373.95,"no_of_item":1,"is_addons_added":false,"customer_id":1705155}</t>
  </si>
  <si>
    <t>Madhapur</t>
  </si>
  <si>
    <t>{"has_coupon_code":false,"delivery_charge_amount":0.0,"tm_credit_amount":0.0,"subs_source":"cx","estimated_payable_amount":457.85,"product_code":"[TM-TACR1-051162, TM-CACR1-009872, TM-TACR1-053875]","coupon_discount_amount":0.0,"selling_price_total_amount":457.85,"tm_reward_amount":0.0,"is_switch_added":true,"mrp_total_amount":634.85,"savings_amount":237.0,"af_revenue":457.85,"reposr":14590203,"packaging_charge_amount":0.0,"is_core_customer":false,"discount_amount":192.66,"no_of_item":3,"is_addons_added":false,"customer_id":61719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3028,"packaging_charge_amount":0.0,"is_core_customer":false,"discount_amount":0.0,"is_addons_added":false,"customer_id":6270535}</t>
  </si>
  <si>
    <t>{"has_coupon_code":false,"delivery_charge_amount":0.0,"tm_credit_amount":0.0,"estimated_payable_amount":1125.65,"product_code":"[TM-TACR1-030838, TM-TACR1-000517, TM-TACR1-010857]","coupon_discount_amount":43.43,"selling_price_total_amount":1125.66,"tm_reward_amount":0.0,"is_switch_added":false,"mrp_total_amount":1447.64,"savings_amount":332.98,"af_revenue":1125.65,"reposr":14570719,"packaging_charge_amount":0.0,"is_core_customer":true,"discount_amount":332.98,"no_of_item":3,"is_addons_added":false,"customer_id":6258255}</t>
  </si>
  <si>
    <t>{"has_coupon_code":false,"delivery_charge_amount":0.0,"tm_credit_amount":0.0,"estimated_payable_amount":148.4,"product_code":"[TM-TACR1-044568]","coupon_discount_amount":0.0,"selling_price_total_amount":148.4,"tm_reward_amount":0.0,"is_switch_added":false,"mrp_total_amount":123.0,"savings_amount":24.6,"af_revenue":148.4,"reposr":14592731,"packaging_charge_amount":0.0,"is_core_customer":true,"discount_amount":24.6,"no_of_item":1,"is_addons_added":false,"customer_id":6266339}</t>
  </si>
  <si>
    <t>{"has_coupon_code":false,"delivery_charge_amount":0.0,"tm_credit_amount":0.0,"subs_source":"cx","estimated_payable_amount":1020.65,"product_code":"[TM-TACR1-065203, TM-TAET1-001733]","coupon_discount_amount":28.56,"selling_price_total_amount":1020.64,"tm_reward_amount":0.0,"is_switch_added":true,"mrp_total_amount":1506.8,"savings_amount":497.16,"af_revenue":1020.65,"reposr":14562175,"packaging_charge_amount":0.0,"is_core_customer":true,"discount_amount":602.36,"no_of_item":2,"is_addons_added":false,"customer_id":6073278}</t>
  </si>
  <si>
    <t>{"has_coupon_code":false,"selling_price_total_amount":1790.57,"coupon_discount_amount":21.8,"discount_amount":1043.42,"no_of_items":9,"is_switch_added":true,"af_currency":"INR","packaging_charge_amount":11,"is_addons_added":true,"af_revenue":1779.77,"is_core_customer":true,"mrp_total_amount":2833.99,"estimated_payable_amount":1779.77,"reposr":14627699,"coupon_applied":"FIRST25"}</t>
  </si>
  <si>
    <t>{"has_coupon_code":false,"delivery_charge_amount":0.0,"tm_credit_amount":0.0,"estimated_payable_amount":2470.2,"product_code":"[TM-TACR1-042041, TM-TACR1-042297, TM-TACR1-041575, TM-TACR1-013770]","coupon_discount_amount":163.94,"selling_price_total_amount":2470.2,"tm_reward_amount":0.0,"is_switch_added":false,"mrp_total_amount":3278.92,"savings_amount":858.72,"af_revenue":2470.2,"reposr":14619082,"packaging_charge_amount":0.0,"is_core_customer":true,"discount_amount":819.72,"no_of_item":4,"is_addons_added":false,"customer_id":258415}</t>
  </si>
  <si>
    <t>{"has_coupon_code":false,"delivery_charge_amount":0.0,"tm_credit_amount":0.0,"subs_source":"cx","estimated_payable_amount":821.0,"product_code":"[TM-TASR1-001741]","coupon_discount_amount":0.0,"selling_price_total_amount":821.0,"tm_reward_amount":0.0,"is_switch_added":true,"mrp_total_amount":1623.3,"savings_amount":813.3,"af_revenue":821.0,"reposr":14584951,"packaging_charge_amount":0.0,"is_core_customer":true,"discount_amount":690.0,"no_of_item":1,"is_addons_added":false,"customer_id":61382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5747,"packaging_charge_amount":0.0,"is_core_customer":false,"discount_amount":0.0,"is_addons_added":false,"customer_id":4263671}</t>
  </si>
  <si>
    <t>{"has_coupon_code":false,"delivery_charge_amount":0.0,"tm_credit_amount":0.0,"estimated_payable_amount":340.0,"product_code":"[TM-TACR1-037062]","coupon_discount_amount":0.0,"selling_price_total_amount":340.0,"tm_reward_amount":0.0,"is_switch_added":false,"mrp_total_amount":580.8,"savings_amount":290.8,"af_revenue":340.0,"reposr":14620936,"packaging_charge_amount":0.0,"is_core_customer":false,"discount_amount":290.8,"no_of_item":1,"is_addons_added":false,"customer_id":6276944}</t>
  </si>
  <si>
    <t>{"has_coupon_code":false,"delivery_charge_amount":0.0,"tm_credit_amount":0.0,"estimated_payable_amount":1436.0,"product_code":"[TM-TACR1-043202]","coupon_discount_amount":95.0,"selling_price_total_amount":1436.0,"tm_reward_amount":0.0,"is_switch_added":false,"mrp_total_amount":1900.0,"savings_amount":514.0,"af_revenue":1436.0,"reposr":14620305,"packaging_charge_amount":0.0,"is_core_customer":true,"discount_amount":475.0,"no_of_item":1,"is_addons_added":false,"customer_id":6276792}</t>
  </si>
  <si>
    <t>{"has_coupon_code":false,"delivery_charge_amount":0.0,"tm_credit_amount":0.0,"estimated_payable_amount":499.39,"product_code":"[TM-EYNT2-000636]","coupon_discount_amount":0.0,"selling_price_total_amount":499.39,"tm_reward_amount":0.0,"is_switch_added":false,"mrp_total_amount":610.49,"savings_amount":122.1,"af_revenue":499.39,"reposr":14579362,"packaging_charge_amount":0.0,"is_core_customer":false,"discount_amount":122.1,"no_of_item":1,"is_addons_added":false,"customer_id":6261531}</t>
  </si>
  <si>
    <t>{"has_coupon_code":false,"delivery_charge_amount":0.0,"tm_credit_amount":0.0,"subs_source":"cx","estimated_payable_amount":222.54,"product_code":"[TM-TACR1-009705, TM-TACR1-013100, TM-TAER1-001133]","coupon_discount_amount":0.0,"selling_price_total_amount":222.54,"tm_reward_amount":0.0,"is_switch_added":true,"mrp_total_amount":310.81,"savings_amount":138.27,"af_revenue":222.54,"reposr":14593132,"packaging_charge_amount":0.0,"is_core_customer":true,"discount_amount":229.15,"no_of_item":3,"is_addons_added":false,"customer_id":6266457}</t>
  </si>
  <si>
    <t>{"has_coupon_code":false,"delivery_charge_amount":0.0,"tm_credit_amount":0.0,"estimated_payable_amount":193.8,"product_code":"[TM-COOM1-002962]","coupon_discount_amount":0.0,"selling_price_total_amount":193.8,"tm_reward_amount":15.98,"is_switch_added":false,"mrp_total_amount":175.0,"savings_amount":31.2,"af_revenue":193.8,"reposr":14619954,"packaging_charge_amount":0.0,"is_core_customer":false,"discount_amount":15.22,"no_of_item":1,"is_addons_added":false,"customer_id":6256929}</t>
  </si>
  <si>
    <t>{"has_coupon_code":false,"delivery_charge_amount":0.0,"tm_credit_amount":0.0,"estimated_payable_amount":194.2,"product_code":"[TM-EYNT2-002248]","coupon_discount_amount":0.0,"selling_price_total_amount":194.2,"tm_reward_amount":0.0,"is_switch_added":false,"mrp_total_amount":269.0,"savings_amount":134.8,"af_revenue":194.2,"reposr":14624373,"packaging_charge_amount":0.0,"is_core_customer":false,"discount_amount":134.8,"no_of_item":1,"is_addons_added":false,"customer_id":2923573}</t>
  </si>
  <si>
    <t>{"has_coupon_code":false,"selling_price_total_amount":418.96,"discount_amount":104.74,"no_of_items":2,"is_switch_added":false,"af_currency":"INR","packaging_charge_amount":11,"is_addons_added":false,"af_revenue":429.96,"is_core_customer":true,"mrp_total_amount":523.7,"estimated_payable_amount":429.96,"reposr":14627703}</t>
  </si>
  <si>
    <t>{"has_coupon_code":false,"delivery_charge_amount":0.0,"tm_credit_amount":0.0,"estimated_payable_amount":983.49,"product_code":"[TM-TACR1-035174, TM-PANG1-000099, TM-TACR1-015463]","coupon_discount_amount":37.89,"selling_price_total_amount":983.49,"tm_reward_amount":0.0,"is_switch_added":false,"mrp_total_amount":1262.98,"savings_amount":290.49,"af_revenue":983.49,"reposr":14539732,"packaging_charge_amount":0.0,"is_core_customer":true,"discount_amount":290.49,"no_of_item":3,"is_addons_added":false,"customer_id":6245480}</t>
  </si>
  <si>
    <t>{"has_coupon_code":false,"delivery_charge_amount":0.0,"tm_credit_amount":0.0,"estimated_payable_amount":2025.19,"product_code":"[TM-LINT1-000236, TM-GEEL1-001205, TM-LOES1-000769, TM-SOAP1-000091, TM-FASH1-000021, TM-COOM1-000984]","coupon_discount_amount":22.5,"selling_price_total_amount":2025.19,"tm_reward_amount":0.0,"is_switch_added":false,"mrp_total_amount":2388.9,"savings_amount":374.71,"af_revenue":2025.19,"reposr":14531127,"packaging_charge_amount":0.0,"is_core_customer":false,"discount_amount":374.71,"no_of_item":6,"is_addons_added":false,"customer_id":6242160}</t>
  </si>
  <si>
    <t>{"has_coupon_code":false,"selling_price_total_amount":525.72,"discount_amount":131.43,"no_of_items":1,"delivery_charge_amount":49,"is_switch_added":false,"af_currency":"INR","packaging_charge_amount":11,"is_addons_added":false,"af_revenue":585.72,"is_core_customer":true,"mrp_total_amount":657.15,"estimated_payable_amount":585.72,"reposr":14627656}</t>
  </si>
  <si>
    <t>{"has_coupon_code":false,"selling_price_total_amount":955.14,"discount_amount":238.77,"no_of_items":1,"is_switch_added":false,"af_currency":"INR","packaging_charge_amount":11,"is_addons_added":false,"af_revenue":966.14,"is_core_customer":true,"mrp_total_amount":1193.91,"estimated_payable_amount":966.14,"reposr":14627499}</t>
  </si>
  <si>
    <t>{"has_coupon_code":false,"selling_price_total_amount":1499.87,"discount_amount":374.97,"no_of_items":4,"is_switch_added":false,"af_currency":"INR","packaging_charge_amount":11,"is_addons_added":false,"af_revenue":1510.87,"is_core_customer":true,"mrp_total_amount":1874.84,"estimated_payable_amount":1510.87,"reposr":14627652}</t>
  </si>
  <si>
    <t>{"has_coupon_code":false,"delivery_charge_amount":0.0,"tm_credit_amount":0.0,"subs_source":"cx","estimated_payable_amount":183.0,"product_code":"[TM-EYNT2-002268]","coupon_discount_amount":0.0,"selling_price_total_amount":183.0,"tm_reward_amount":0.0,"is_switch_added":true,"mrp_total_amount":505.18,"savings_amount":333.18,"af_revenue":183.0,"reposr":14559928,"packaging_charge_amount":0.0,"is_core_customer":false,"discount_amount":43.0,"no_of_item":1,"is_addons_added":false,"customer_id":6253764}</t>
  </si>
  <si>
    <t>Bangalipara</t>
  </si>
  <si>
    <t>{"has_coupon_code":false,"selling_price_total_amount":98.4,"discount_amount":24.6,"no_of_items":1,"delivery_charge_amount":39,"is_switch_added":false,"af_currency":"INR","packaging_charge_amount":11,"is_addons_added":false,"af_revenue":148.4,"is_core_customer":false,"mrp_total_amount":123,"estimated_payable_amount":148.4,"reposr":146275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2027,"packaging_charge_amount":0.0,"is_core_customer":false,"discount_amount":0.0,"is_addons_added":false,"customer_id":6207418}</t>
  </si>
  <si>
    <t>{"has_coupon_code":false,"delivery_charge_amount":0.0,"tm_credit_amount":0.0,"estimated_payable_amount":226.0,"product_code":"[TM-COOM1-001020]","coupon_discount_amount":0.0,"selling_price_total_amount":226.0,"tm_reward_amount":0.0,"is_switch_added":false,"mrp_total_amount":220.0,"savings_amount":44.0,"af_revenue":226.0,"reposr":14581455,"packaging_charge_amount":0.0,"is_core_customer":true,"discount_amount":44.0,"no_of_item":1,"is_addons_added":false,"customer_id":6262237}</t>
  </si>
  <si>
    <t>{"has_coupon_code":false,"delivery_charge_amount":0.0,"tm_credit_amount":0.0,"subs_source":"cx","estimated_payable_amount":201.94,"product_code":"[TM-COOM1-004126]","coupon_discount_amount":0.0,"selling_price_total_amount":201.95,"tm_reward_amount":0.0,"is_switch_added":true,"mrp_total_amount":380.25,"savings_amount":228.3,"af_revenue":201.94,"reposr":14544528,"packaging_charge_amount":0.0,"is_core_customer":false,"discount_amount":38.05,"no_of_item":1,"is_addons_added":false,"customer_id":6247582}</t>
  </si>
  <si>
    <t>{"has_coupon_code":false,"delivery_charge_amount":0.0,"tm_credit_amount":0.0,"estimated_payable_amount":883.19,"product_code":"[TM-ROAP1-000065]","coupon_discount_amount":0.0,"selling_price_total_amount":883.2,"tm_reward_amount":0.0,"is_switch_added":false,"mrp_total_amount":1090.24,"savings_amount":218.04,"af_revenue":883.19,"reposr":14558092,"packaging_charge_amount":0.0,"is_core_customer":true,"discount_amount":218.04,"no_of_item":1,"is_addons_added":false,"customer_id":854829}</t>
  </si>
  <si>
    <t>{"has_coupon_code":false,"delivery_charge_amount":0.0,"tm_credit_amount":0.0,"subs_source":"cx","estimated_payable_amount":572.2,"product_code":"[TM-TACR1-079203, TM-TACR1-079955, TM-TACR1-026159]","coupon_discount_amount":0.0,"selling_price_total_amount":572.2,"tm_reward_amount":62.36,"is_switch_added":true,"mrp_total_amount":1009.42,"savings_amount":487.22,"af_revenue":572.2,"reposr":14460561,"packaging_charge_amount":0.0,"is_core_customer":true,"discount_amount":1174.24,"no_of_item":3,"is_addons_added":false,"customer_id":60944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2279,"packaging_charge_amount":0.0,"is_core_customer":false,"discount_amount":0.0,"is_addons_added":false,"customer_id":141462}</t>
  </si>
  <si>
    <t>{"has_coupon_code":false,"delivery_charge_amount":0.0,"tm_credit_amount":0.0,"estimated_payable_amount":2135.8,"product_code":"[TM-CACR1-005373]","coupon_discount_amount":0.0,"selling_price_total_amount":2135.8,"tm_reward_amount":100.0,"is_switch_added":false,"mrp_total_amount":2781.0,"savings_amount":705.2,"af_revenue":2135.8,"reposr":14434140,"packaging_charge_amount":0.0,"is_core_customer":true,"discount_amount":556.2,"no_of_item":1,"is_addons_added":false,"customer_id":1015822}</t>
  </si>
  <si>
    <t>{"has_coupon_code":false,"delivery_charge_amount":0.0,"tm_credit_amount":0.0,"subs_source":"cx","estimated_payable_amount":652.39,"product_code":"[TM-TACR1-008696, TM-SURY1-001242, TM-CACR1-004434, TM-CALE1-000675]","coupon_discount_amount":0.0,"selling_price_total_amount":652.39,"tm_reward_amount":0.0,"is_switch_added":true,"mrp_total_amount":913.43,"savings_amount":272.04,"af_revenue":652.39,"reposr":14560759,"packaging_charge_amount":0.0,"is_core_customer":false,"discount_amount":202.24,"no_of_item":4,"is_addons_added":false,"customer_id":6248310}</t>
  </si>
  <si>
    <t>{"has_coupon_code":false,"delivery_charge_amount":0.0,"tm_credit_amount":0.0,"subs_source":"cx","estimated_payable_amount":555.76,"product_code":"[TM-SAET1-000908]","coupon_discount_amount":0.0,"selling_price_total_amount":555.7,"tm_reward_amount":0.0,"is_switch_added":true,"mrp_total_amount":1091.4,"savings_amount":546.7,"af_revenue":555.76,"reposr":14570725,"packaging_charge_amount":0.0,"is_core_customer":false,"discount_amount":775.3,"no_of_item":1,"is_addons_added":false,"customer_id":62582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8796,"packaging_charge_amount":0.0,"is_core_customer":false,"discount_amount":0.0,"is_addons_added":false,"customer_id":660542}</t>
  </si>
  <si>
    <t>{"has_coupon_code":false,"delivery_charge_amount":0.0,"tm_credit_amount":0.0,"estimated_payable_amount":1108.99,"product_code":"[TM-SOLE1-000007, TM-TACR1-001820, TM-TACR1-053320, TM-ORPS1-000912, TM-TACR1-038773, TM-TACR1-054967]","coupon_discount_amount":0.0,"selling_price_total_amount":1108.99,"tm_reward_amount":0.0,"is_switch_added":false,"mrp_total_amount":1359.39,"savings_amount":310.4,"af_revenue":1108.99,"reposr":14619016,"packaging_charge_amount":0.0,"is_core_customer":true,"discount_amount":261.4,"no_of_item":6,"is_addons_added":false,"customer_id":1361496}</t>
  </si>
  <si>
    <t>{"has_coupon_code":false,"delivery_charge_amount":0.0,"tm_credit_amount":0.0,"estimated_payable_amount":254.0,"product_code":"[TM-LOES1-000262]","coupon_discount_amount":0.0,"selling_price_total_amount":254.0,"tm_reward_amount":0.0,"is_switch_added":false,"mrp_total_amount":255.0,"savings_amount":51.0,"af_revenue":254.0,"reposr":14557354,"packaging_charge_amount":0.0,"is_core_customer":false,"discount_amount":51.0,"no_of_item":1,"is_addons_added":false,"customer_id":6252736}</t>
  </si>
  <si>
    <t>{"has_coupon_code":false,"delivery_charge_amount":0.0,"tm_credit_amount":0.0,"estimated_payable_amount":1574.28,"product_code":"[TM-COOM1-004307, TM-COOM1-002792, TM-LINT1-000520]","coupon_discount_amount":0.0,"selling_price_total_amount":1574.3,"tm_reward_amount":0.0,"is_switch_added":false,"mrp_total_amount":1847.0,"savings_amount":283.7,"af_revenue":1574.28,"reposr":14576625,"packaging_charge_amount":0.0,"is_core_customer":false,"discount_amount":283.7,"no_of_item":3,"is_addons_added":false,"customer_id":6123447}</t>
  </si>
  <si>
    <t>{"has_coupon_code":false,"delivery_charge_amount":0.0,"tm_credit_amount":0.0,"subs_source":"cx","estimated_payable_amount":224.9,"product_code":"[TM-OINT1-000720]","coupon_discount_amount":0.0,"selling_price_total_amount":224.9,"tm_reward_amount":0.0,"is_switch_added":true,"mrp_total_amount":240.0,"savings_amount":65.1,"af_revenue":224.9,"reposr":14561947,"packaging_charge_amount":0.0,"is_core_customer":false,"discount_amount":43.7,"no_of_item":1,"is_addons_added":false,"customer_id":6250538}</t>
  </si>
  <si>
    <t>{"has_coupon_code":false,"selling_price_total_amount":1704.68,"discount_amount":497.64,"no_of_items":8,"is_switch_added":true,"af_currency":"INR","packaging_charge_amount":11,"is_addons_added":true,"af_revenue":1715.68,"is_core_customer":true,"mrp_total_amount":2202.32,"estimated_payable_amount":1715.68,"reposr":14430892}</t>
  </si>
  <si>
    <t>{"has_coupon_code":false,"delivery_charge_amount":0.0,"tm_credit_amount":0.0,"subs_source":"cx","estimated_payable_amount":1177.21,"product_code":"[TM-SURY1-002122, TM-SYUP1-007952, TM-CACR1-009847, TM-SOAP1-000225, TM-DOHE1-001001, TM-TACR1-087231, TM-SURY1-000073]","coupon_discount_amount":0.0,"selling_price_total_amount":1177.21,"tm_reward_amount":0.0,"is_switch_added":true,"mrp_total_amount":1586.83,"savings_amount":420.62,"af_revenue":1177.21,"reposr":14547447,"packaging_charge_amount":0.0,"is_core_customer":true,"discount_amount":243.62,"no_of_item":7,"is_addons_added":false,"customer_id":6248948}</t>
  </si>
  <si>
    <t>{"has_coupon_code":false,"delivery_charge_amount":0.0,"tm_credit_amount":0.0,"estimated_payable_amount":89.9,"product_code":"[TM-TACR1-011713]","coupon_discount_amount":0.0,"selling_price_total_amount":89.9,"tm_reward_amount":0.0,"is_switch_added":false,"mrp_total_amount":80.0,"savings_amount":40.1,"af_revenue":89.9,"reposr":14622877,"packaging_charge_amount":0.0,"is_core_customer":false,"discount_amount":40.1,"no_of_item":1,"is_addons_added":false,"customer_id":6277946}</t>
  </si>
  <si>
    <t>{"has_coupon_code":false,"delivery_charge_amount":0.0,"tm_credit_amount":0.0,"estimated_payable_amount":388.8,"product_code":"[TM-TACR1-015313]","coupon_discount_amount":0.0,"selling_price_total_amount":388.8,"tm_reward_amount":0.0,"is_switch_added":false,"mrp_total_amount":411.0,"savings_amount":82.2,"af_revenue":388.8,"reposr":14622026,"packaging_charge_amount":0.0,"is_core_customer":true,"discount_amount":82.2,"no_of_item":1,"is_addons_added":false,"customer_id":2585256}</t>
  </si>
  <si>
    <t>{"has_coupon_code":false,"selling_price_total_amount":1123.7,"discount_amount":1117.18,"no_of_items":9,"is_switch_added":true,"af_currency":"INR","packaging_charge_amount":11,"is_addons_added":false,"af_revenue":1134.7,"is_core_customer":true,"mrp_total_amount":2240.88,"estimated_payable_amount":1134.7,"reposr":14627519}</t>
  </si>
  <si>
    <t>{"has_coupon_code":false,"selling_price_total_amount":136,"discount_amount":34,"no_of_items":1,"delivery_charge_amount":39,"is_switch_added":false,"af_currency":"INR","packaging_charge_amount":11,"is_addons_added":false,"af_revenue":186,"is_core_customer":false,"mrp_total_amount":170,"estimated_payable_amount":186,"reposr":14627276}</t>
  </si>
  <si>
    <t>{"has_coupon_code":false,"delivery_charge_amount":0.0,"tm_credit_amount":0.0,"estimated_payable_amount":551.0,"product_code":"[TM-COOM1-003878]","coupon_discount_amount":0.0,"selling_price_total_amount":551.0,"tm_reward_amount":0.0,"is_switch_added":false,"mrp_total_amount":675.0,"savings_amount":135.0,"af_revenue":551.0,"reposr":14467506,"packaging_charge_amount":0.0,"is_core_customer":false,"discount_amount":135.0,"no_of_item":1,"is_addons_added":false,"customer_id":6218219}</t>
  </si>
  <si>
    <t>{"has_coupon_code":false,"delivery_charge_amount":0.0,"tm_credit_amount":0.0,"subs_source":"cx","estimated_payable_amount":533.29,"product_code":"[TM-TACR1-034103, TM-TACR1-025067, TM-TAET1-000678, TM-TACR1-045986]","coupon_discount_amount":0.0,"selling_price_total_amount":533.29,"tm_reward_amount":0.0,"is_switch_added":true,"mrp_total_amount":680.69,"savings_amount":197.4,"af_revenue":533.29,"reposr":14625121,"packaging_charge_amount":0.0,"is_core_customer":true,"discount_amount":253.55,"no_of_item":4,"is_addons_added":false,"customer_id":6278518}</t>
  </si>
  <si>
    <t>{"has_coupon_code":false,"delivery_charge_amount":0.0,"tm_credit_amount":0.0,"estimated_payable_amount":532.6,"product_code":"[TM-TACR1-054458]","coupon_discount_amount":0.0,"selling_price_total_amount":532.6,"tm_reward_amount":0.0,"is_switch_added":false,"mrp_total_amount":590.75,"savings_amount":118.15,"af_revenue":532.6,"reposr":14623725,"packaging_charge_amount":0.0,"is_core_customer":false,"discount_amount":118.15,"no_of_item":1,"is_addons_added":false,"customer_id":5197976}</t>
  </si>
  <si>
    <t>{"af_currency":"INR","is_addons_added":false,"has_coupon_code":true,"is_core_customer":true,"reposr":14627468,"is_switch_added":false}</t>
  </si>
  <si>
    <t>{"has_coupon_code":false,"delivery_charge_amount":0.0,"tm_credit_amount":0.0,"estimated_payable_amount":364.69,"product_code":"[TM-CALE1-000075]","coupon_discount_amount":0.0,"selling_price_total_amount":364.68,"tm_reward_amount":0.0,"is_switch_added":false,"mrp_total_amount":380.85,"savings_amount":76.17,"af_revenue":364.69,"reposr":14544499,"packaging_charge_amount":0.0,"is_core_customer":false,"discount_amount":76.17,"no_of_item":1,"is_addons_added":false,"customer_id":1574668}</t>
  </si>
  <si>
    <t>Ainlajore</t>
  </si>
  <si>
    <t>{"has_coupon_code":true,"selling_price_total_amount":312.6,"discount_amount":314.4,"no_of_items":1,"delivery_charge_amount":39,"is_switch_added":false,"af_currency":"INR","packaging_charge_amount":11,"is_addons_added":false,"af_revenue":362.6,"is_core_customer":true,"mrp_total_amount":627,"estimated_payable_amount":362.6,"reposr":14627333}</t>
  </si>
  <si>
    <t>{"has_coupon_code":false,"delivery_charge_amount":0.0,"tm_credit_amount":0.0,"estimated_payable_amount":923.8,"product_code":"[TM-COOM1-001756, TM-LOES1-001534]","coupon_discount_amount":0.0,"selling_price_total_amount":923.8,"tm_reward_amount":0.0,"is_switch_added":false,"mrp_total_amount":1141.0,"savings_amount":228.2,"af_revenue":923.8,"reposr":14571854,"packaging_charge_amount":0.0,"is_core_customer":false,"discount_amount":228.2,"no_of_item":2,"is_addons_added":false,"customer_id":1653336}</t>
  </si>
  <si>
    <t>{"has_coupon_code":false,"delivery_charge_amount":0.0,"tm_credit_amount":0.0,"subs_source":"cx","estimated_payable_amount":1504.43,"product_code":"[TM-CACR1-003030, TM-TACR1-012745, TM-TAET1-000311, TM-TACR1-002093, TM-TACR1-054781, TM-CACR1-002212, TM-TACR1-040610]","coupon_discount_amount":0.0,"selling_price_total_amount":1504.39,"tm_reward_amount":0.0,"is_switch_added":true,"mrp_total_amount":2543.17,"savings_amount":1049.78,"af_revenue":1504.43,"reposr":14575588,"packaging_charge_amount":0.0,"is_core_customer":true,"discount_amount":943.36,"no_of_item":7,"is_addons_added":false,"customer_id":5273562}</t>
  </si>
  <si>
    <t>{"has_coupon_code":false,"delivery_charge_amount":0.0,"tm_credit_amount":0.0,"subs_source":"cx","estimated_payable_amount":709.77,"product_code":"[TM-TACR1-052307, TM-SOLE1-000439, TM-TACR1-029947, TM-EYNT2-000298, TM-TASR1-001193]","coupon_discount_amount":0.0,"selling_price_total_amount":709.78,"tm_reward_amount":0.0,"is_switch_added":true,"mrp_total_amount":1151.78,"savings_amount":453.0,"af_revenue":709.77,"reposr":14553345,"packaging_charge_amount":0.0,"is_core_customer":true,"discount_amount":282.19,"no_of_item":5,"is_addons_added":false,"customer_id":61810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0189,"packaging_charge_amount":0.0,"is_core_customer":false,"discount_amount":0.0,"is_addons_added":false,"customer_id":4840438}</t>
  </si>
  <si>
    <t>{"has_coupon_code":false,"delivery_charge_amount":0.0,"tm_credit_amount":0.0,"estimated_payable_amount":244.78,"product_code":"[TM-TACR1-008286]","coupon_discount_amount":0.0,"selling_price_total_amount":244.78,"tm_reward_amount":0.0,"is_switch_added":false,"mrp_total_amount":217.38,"savings_amount":32.6,"af_revenue":244.78,"reposr":14626450,"packaging_charge_amount":0.0,"is_core_customer":true,"discount_amount":32.6,"no_of_item":1,"is_addons_added":false,"customer_id":6160946}</t>
  </si>
  <si>
    <t>{"has_coupon_code":false,"selling_price_total_amount":1129.16,"discount_amount":1341.83,"no_of_items":7,"is_switch_added":true,"af_currency":"INR","packaging_charge_amount":11,"is_addons_added":true,"af_revenue":1140.16,"is_core_customer":true,"mrp_total_amount":2470.99,"estimated_payable_amount":1140.16,"reposr":14627121}</t>
  </si>
  <si>
    <t>{"af_currency":"INR","is_addons_added":false,"has_coupon_code":true,"is_core_customer":false,"reposr":14627398,"is_switch_added":false}</t>
  </si>
  <si>
    <t>{"has_coupon_code":false,"delivery_charge_amount":0.0,"tm_credit_amount":0.0,"estimated_payable_amount":2363.3,"product_code":"[TM-TAET1-000012, TM-TACR1-007665, TM-TACR1-022026]","coupon_discount_amount":156.82,"selling_price_total_amount":2363.3,"tm_reward_amount":0.0,"is_switch_added":false,"mrp_total_amount":3136.4,"savings_amount":784.1,"af_revenue":2363.3,"reposr":14520745,"packaging_charge_amount":0.0,"is_core_customer":true,"discount_amount":784.1,"no_of_item":3,"is_addons_added":false,"customer_id":2206112}</t>
  </si>
  <si>
    <t>{"has_coupon_code":false,"selling_price_total_amount":1010.68,"coupon_discount_amount":37.9,"discount_amount":252.67,"no_of_items":3,"is_switch_added":false,"af_currency":"INR","packaging_charge_amount":11,"is_addons_added":false,"af_revenue":983.78,"is_core_customer":true,"mrp_total_amount":1263.35,"estimated_payable_amount":983.78,"reposr":14627016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716916,"packaging_charge_amount":0.0,"is_core_customer":false,"discount_amount":0.0,"is_addons_added":false,"customer_id":1574668}</t>
  </si>
  <si>
    <t>{"has_coupon_code":false,"delivery_charge_amount":0.0,"tm_credit_amount":0.0,"estimated_payable_amount":957.3,"product_code":"[TM-TACR1-054061, TM-TACR1-001196, TM-TACR1-004479, TM-TACR1-012564]","coupon_discount_amount":0.0,"selling_price_total_amount":957.3,"tm_reward_amount":0.0,"is_switch_added":false,"mrp_total_amount":1182.88,"savings_amount":285.58,"af_revenue":957.3,"reposr":14624575,"packaging_charge_amount":0.0,"is_core_customer":true,"discount_amount":236.58,"no_of_item":4,"is_addons_added":false,"customer_id":206891}</t>
  </si>
  <si>
    <t>{"has_coupon_code":false,"selling_price_total_amount":915.68,"discount_amount":228.92,"no_of_items":2,"is_switch_added":false,"af_currency":"INR","packaging_charge_amount":11,"is_addons_added":false,"af_revenue":926.68,"is_core_customer":true,"mrp_total_amount":1144.6,"estimated_payable_amount":926.68,"reposr":14627473}</t>
  </si>
  <si>
    <t>{"has_coupon_code":false,"delivery_charge_amount":0.0,"tm_credit_amount":0.0,"estimated_payable_amount":404.12,"product_code":"[TM-TACR1-054808, TM-TACR1-005512]","coupon_discount_amount":0.0,"selling_price_total_amount":404.12,"tm_reward_amount":43.68,"is_switch_added":false,"mrp_total_amount":546.0,"savings_amount":191.88,"af_revenue":404.12,"reposr":14622356,"packaging_charge_amount":0.0,"is_core_customer":true,"discount_amount":109.2,"no_of_item":2,"is_addons_added":false,"customer_id":627771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8644,"packaging_charge_amount":0.0,"is_core_customer":false,"discount_amount":0.0,"is_addons_added":false,"customer_id":6249191}</t>
  </si>
  <si>
    <t>{"has_coupon_code":false,"selling_price_total_amount":649.96,"discount_amount":162.48,"no_of_items":3,"is_switch_added":false,"af_currency":"INR","packaging_charge_amount":11,"is_addons_added":false,"af_revenue":595.96,"is_core_customer":true,"mrp_total_amount":812.44,"estimated_payable_amount":595.96,"reposr":14627345}</t>
  </si>
  <si>
    <t>{"has_coupon_code":false,"delivery_charge_amount":0.0,"tm_credit_amount":0.0,"subs_source":"cx","estimated_payable_amount":1142.63,"product_code":"[TM-TASR1-001741, TM-TACR1-050186, TM-TASR1-001999, TM-TACR1-057094]","coupon_discount_amount":0.0,"selling_price_total_amount":1142.62,"tm_reward_amount":0.0,"is_switch_added":true,"mrp_total_amount":2553.33,"savings_amount":1421.71,"af_revenue":1142.63,"reposr":14540781,"packaging_charge_amount":0.0,"is_core_customer":true,"discount_amount":720.88,"no_of_item":4,"is_addons_added":false,"customer_id":4278059}</t>
  </si>
  <si>
    <t>2 No Bokanala</t>
  </si>
  <si>
    <t>{"has_coupon_code":false,"delivery_charge_amount":0.0,"tm_credit_amount":0.0,"estimated_payable_amount":146.8,"product_code":"[TM-TACR1-005484]","coupon_discount_amount":0.0,"selling_price_total_amount":146.8,"tm_reward_amount":0.0,"is_switch_added":true,"mrp_total_amount":324.07,"savings_amount":216.27,"af_revenue":146.8,"reposr":14554956,"packaging_charge_amount":0.0,"is_core_customer":true,"discount_amount":108.24,"no_of_item":1,"is_addons_added":false,"customer_id":6210870}</t>
  </si>
  <si>
    <t>Chilakaluripet</t>
  </si>
  <si>
    <t>{"has_coupon_code":false,"delivery_charge_amount":0.0,"tm_credit_amount":0.0,"subs_source":"cx","estimated_payable_amount":499.02,"product_code":"[TM-CACR1-009584]","coupon_discount_amount":0.0,"selling_price_total_amount":499.0,"tm_reward_amount":0.0,"is_switch_added":true,"mrp_total_amount":978.0,"savings_amount":490.0,"af_revenue":499.02,"reposr":14552430,"packaging_charge_amount":0.0,"is_core_customer":false,"discount_amount":388.0,"no_of_item":1,"is_addons_added":false,"customer_id":6250724}</t>
  </si>
  <si>
    <t>{"has_coupon_code":false,"delivery_charge_amount":0.0,"tm_credit_amount":0.0,"estimated_payable_amount":340.0,"product_code":"[TM-TACR1-037062]","coupon_discount_amount":0.0,"selling_price_total_amount":340.0,"tm_reward_amount":0.0,"is_switch_added":false,"mrp_total_amount":580.8,"savings_amount":290.8,"af_revenue":340.0,"reposr":14620877,"packaging_charge_amount":0.0,"is_core_customer":false,"discount_amount":290.8,"no_of_item":1,"is_addons_added":false,"customer_id":6276944}</t>
  </si>
  <si>
    <t>{"has_coupon_code":false,"delivery_charge_amount":0.0,"tm_credit_amount":0.0,"estimated_payable_amount":1338.5,"product_code":"[TM-TAET1-000218, TM-TACR1-035090]","coupon_discount_amount":88.5,"selling_price_total_amount":1338.5,"tm_reward_amount":0.0,"is_switch_added":false,"mrp_total_amount":1770.0,"savings_amount":442.5,"af_revenue":1338.5,"reposr":14538952,"packaging_charge_amount":0.0,"is_core_customer":true,"discount_amount":442.5,"no_of_item":2,"is_addons_added":false,"customer_id":6245107}</t>
  </si>
  <si>
    <t>{"has_coupon_code":false,"delivery_charge_amount":0.0,"tm_credit_amount":0.0,"subs_source":"cx","estimated_payable_amount":356.52,"product_code":"[TM-TACR1-038808, TM-TACR1-030908, TM-NAPS1-000167]","coupon_discount_amount":0.0,"selling_price_total_amount":356.5,"tm_reward_amount":0.0,"is_switch_added":true,"mrp_total_amount":892.65,"savings_amount":586.15,"af_revenue":356.52,"reposr":14554875,"packaging_charge_amount":0.0,"is_core_customer":true,"discount_amount":437.42,"no_of_item":3,"is_addons_added":false,"customer_id":6251782}</t>
  </si>
  <si>
    <t>Chandr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0545,"packaging_charge_amount":0.0,"is_core_customer":false,"discount_amount":0.0,"is_addons_added":false,"customer_id":6241926}</t>
  </si>
  <si>
    <t>Lyngiong</t>
  </si>
  <si>
    <t>{"has_coupon_code":false,"delivery_charge_amount":0.0,"tm_credit_amount":0.0,"subs_source":"cx","estimated_payable_amount":909.2,"product_code":"[TM-TACR1-044512]","coupon_discount_amount":0.0,"selling_price_total_amount":909.2,"tm_reward_amount":0.0,"is_switch_added":true,"mrp_total_amount":3000.0,"savings_amount":2140.8,"af_revenue":909.2,"reposr":14622854,"packaging_charge_amount":0.0,"is_core_customer":true,"discount_amount":1051.8,"no_of_item":1,"is_addons_added":false,"customer_id":6277247}</t>
  </si>
  <si>
    <t>{"has_coupon_code":false,"delivery_charge_amount":0.0,"tm_credit_amount":0.0,"estimated_payable_amount":618.9,"product_code":"[TM-TACR1-002195, TM-CACR1-009613, TM-TACR1-028378]","coupon_discount_amount":0.0,"selling_price_total_amount":618.9,"tm_reward_amount":0.0,"is_switch_added":false,"mrp_total_amount":1217.75,"savings_amount":609.85,"af_revenue":618.9,"reposr":14545648,"packaging_charge_amount":0.0,"is_core_customer":true,"discount_amount":609.85,"no_of_item":3,"is_addons_added":false,"customer_id":5456078}</t>
  </si>
  <si>
    <t>{"has_coupon_code":false,"selling_price_total_amount":143.4,"discount_amount":35.85,"no_of_items":1,"delivery_charge_amount":39,"is_switch_added":false,"af_currency":"INR","packaging_charge_amount":11,"is_addons_added":false,"af_revenue":193.4,"is_core_customer":false,"mrp_total_amount":179.25,"estimated_payable_amount":193.4,"reposr":142329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5050,"packaging_charge_amount":0.0,"is_core_customer":false,"discount_amount":0.0,"is_addons_added":false,"customer_id":83694}</t>
  </si>
  <si>
    <t>{"has_coupon_code":false,"delivery_charge_amount":0.0,"tm_credit_amount":0.0,"estimated_payable_amount":546.18,"product_code":"[TM-TACR1-074146]","coupon_discount_amount":0.0,"selling_price_total_amount":546.2,"tm_reward_amount":0.0,"is_switch_added":false,"mrp_total_amount":1072.5,"savings_amount":537.3,"af_revenue":546.18,"reposr":14546877,"packaging_charge_amount":0.0,"is_core_customer":true,"discount_amount":537.3,"no_of_item":1,"is_addons_added":false,"customer_id":6248715}</t>
  </si>
  <si>
    <t>{"has_coupon_code":false,"delivery_charge_amount":0.0,"tm_credit_amount":0.0,"estimated_payable_amount":97.4,"product_code":"[TM-COOM1-005271]","coupon_discount_amount":0.0,"selling_price_total_amount":97.4,"tm_reward_amount":0.0,"is_switch_added":false,"mrp_total_amount":95.0,"savings_amount":47.6,"af_revenue":97.4,"reposr":14622789,"packaging_charge_amount":0.0,"is_core_customer":false,"discount_amount":47.6,"no_of_item":1,"is_addons_added":false,"customer_id":5510214}</t>
  </si>
  <si>
    <t>{"has_coupon_code":true,"selling_price_total_amount":630.48,"discount_amount":157.62,"no_of_items":5,"is_switch_added":false,"af_currency":"INR","packaging_charge_amount":11,"is_addons_added":true,"af_revenue":641.48,"is_core_customer":true,"mrp_total_amount":788.1,"estimated_payable_amount":641.48,"reposr":14163827}</t>
  </si>
  <si>
    <t>{"has_coupon_code":true,"selling_price_total_amount":2663.11,"discount_amount":1819.61,"no_of_items":3,"is_switch_added":true,"af_currency":"INR","packaging_charge_amount":11,"is_addons_added":true,"af_revenue":2674.11,"is_core_customer":true,"mrp_total_amount":4482.72,"estimated_payable_amount":2674.11,"reposr":14627339}</t>
  </si>
  <si>
    <t>{"has_coupon_code":false,"selling_price_total_amount":448.6,"discount_amount":450.4,"no_of_items":1,"delivery_charge_amount":49,"is_switch_added":false,"af_currency":"INR","packaging_charge_amount":11,"is_addons_added":false,"af_revenue":508.6,"is_core_customer":true,"mrp_total_amount":899,"estimated_payable_amount":508.6,"reposr":14627353}</t>
  </si>
  <si>
    <t>{"has_coupon_code":false,"selling_price_total_amount":1997.52,"coupon_discount_amount":124.84,"discount_amount":499.38,"no_of_items":1,"is_switch_added":false,"af_currency":"INR","packaging_charge_amount":11,"is_addons_added":false,"af_revenue":1883.68,"is_core_customer":true,"mrp_total_amount":2496.9,"estimated_payable_amount":1883.68,"reposr":14627107,"coupon_applied":"FIRST25"}</t>
  </si>
  <si>
    <t>{"has_coupon_code":false,"delivery_charge_amount":0.0,"tm_credit_amount":0.0,"estimated_payable_amount":1006.92,"product_code":"[TM-TACR1-009474, TM-TACR1-078077, TM-TACR1-019734, TM-TACR1-040353, TM-CACR1-006196]","coupon_discount_amount":38.81,"selling_price_total_amount":1006.91,"tm_reward_amount":0.0,"is_switch_added":false,"mrp_total_amount":1293.41,"savings_amount":297.5,"af_revenue":1006.92,"reposr":14487708,"packaging_charge_amount":0.0,"is_core_customer":true,"discount_amount":297.5,"no_of_item":5,"is_addons_added":false,"customer_id":6214903}</t>
  </si>
  <si>
    <t>{"has_coupon_code":false,"delivery_charge_amount":0.0,"tm_credit_amount":0.0,"subs_source":"cx","estimated_payable_amount":418.74,"product_code":"[TM-OIIL1-000919, TM-TAET1-000916, TM-SYUP1-008594, TM-SYUP1-008232]","coupon_discount_amount":0.0,"selling_price_total_amount":418.72,"tm_reward_amount":0.0,"is_switch_added":true,"mrp_total_amount":590.85,"savings_amount":232.13,"af_revenue":418.74,"reposr":14481048,"packaging_charge_amount":0.0,"is_core_customer":true,"discount_amount":412.18,"no_of_item":4,"is_addons_added":false,"customer_id":6075245}</t>
  </si>
  <si>
    <t>Gaur</t>
  </si>
  <si>
    <t>{"has_coupon_code":false,"delivery_charge_amount":0.0,"tm_credit_amount":0.0,"estimated_payable_amount":387.96,"product_code":"[TM-TACR1-038497]","coupon_discount_amount":0.0,"selling_price_total_amount":387.96,"tm_reward_amount":0.0,"is_switch_added":false,"mrp_total_amount":397.6,"savings_amount":59.64,"af_revenue":387.96,"reposr":14620471,"packaging_charge_amount":0.0,"is_core_customer":true,"discount_amount":59.64,"no_of_item":1,"is_addons_added":false,"customer_id":6276860}</t>
  </si>
  <si>
    <t>{"has_coupon_code":false,"selling_price_total_amount":558.28,"discount_amount":139.57,"no_of_items":3,"delivery_charge_amount":49,"is_switch_added":false,"af_currency":"INR","packaging_charge_amount":11,"is_addons_added":false,"af_revenue":618.28,"is_core_customer":true,"mrp_total_amount":697.85,"estimated_payable_amount":618.28,"reposr":6875033}</t>
  </si>
  <si>
    <t>{"has_coupon_code":false,"selling_price_total_amount":557.6,"discount_amount":139.4,"no_of_items":4,"delivery_charge_amount":49,"is_switch_added":false,"af_currency":"INR","packaging_charge_amount":11,"is_addons_added":false,"af_revenue":561.84,"is_core_customer":true,"mrp_total_amount":697,"estimated_payable_amount":561.84,"reposr":14627314}</t>
  </si>
  <si>
    <t>Nokia::Nokia 8.1</t>
  </si>
  <si>
    <t>{"has_coupon_code":false,"delivery_charge_amount":0.0,"tm_credit_amount":184.2,"subs_source":"cx","estimated_payable_amount":11.48,"product_code":"[TM-TAXL1-000135, TM-TACR1-025067]","coupon_discount_amount":0.0,"selling_price_total_amount":195.68,"tm_reward_amount":15.08,"is_switch_added":true,"mrp_total_amount":217.2,"savings_amount":81.52,"af_revenue":195.67999999999998,"reposr":14515474,"packaging_charge_amount":0.0,"is_core_customer":true,"discount_amount":193.84,"no_of_item":2,"is_addons_added":false,"customer_id":6684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1162,"packaging_charge_amount":0.0,"is_core_customer":false,"discount_amount":0.0,"is_addons_added":false,"customer_id":5504223}</t>
  </si>
  <si>
    <t>{"has_coupon_code":false,"selling_price_total_amount":1924.33,"coupon_discount_amount":72.16,"discount_amount":481.1,"no_of_items":6,"is_switch_added":false,"af_currency":"INR","packaging_charge_amount":11,"is_addons_added":false,"af_revenue":1863.17,"is_core_customer":true,"mrp_total_amount":2405.43,"estimated_payable_amount":1863.17,"reposr":8817057,"coupon_applied":"FIRST23"}</t>
  </si>
  <si>
    <t>{"has_coupon_code":false,"delivery_charge_amount":0.0,"tm_credit_amount":0.0,"estimated_payable_amount":1015.4,"product_code":"[TM-COOM1-002497]","coupon_discount_amount":0.0,"selling_price_total_amount":1015.4,"tm_reward_amount":0.0,"is_switch_added":false,"mrp_total_amount":1240.0,"savings_amount":274.6,"af_revenue":1015.4,"reposr":14623933,"packaging_charge_amount":0.0,"is_core_customer":false,"discount_amount":235.6,"no_of_item":1,"is_addons_added":false,"customer_id":6278485}</t>
  </si>
  <si>
    <t>{"has_coupon_code":false,"delivery_charge_amount":0.0,"tm_credit_amount":0.0,"subs_source":"cx","estimated_payable_amount":599.31,"product_code":"[TM-TACR1-012743, TM-TACR1-052459]","coupon_discount_amount":0.0,"selling_price_total_amount":599.31,"tm_reward_amount":0.0,"is_switch_added":true,"mrp_total_amount":1026.86,"savings_amount":487.55,"af_revenue":599.31,"reposr":14625548,"packaging_charge_amount":0.0,"is_core_customer":true,"discount_amount":437.55,"no_of_item":2,"is_addons_added":false,"customer_id":6004744}</t>
  </si>
  <si>
    <t>{"has_coupon_code":false,"delivery_charge_amount":0.0,"tm_credit_amount":516.92,"estimated_payable_amount":85.8,"product_code":"[TM-TAXL1-000136, TM-TACR1-038783, TM-TAET1-000986, TM-SPER1-000272]","coupon_discount_amount":0.0,"selling_price_total_amount":602.72,"tm_reward_amount":0.0,"is_switch_added":false,"mrp_total_amount":804.4,"savings_amount":212.68,"af_revenue":602.7199999999999,"reposr":14555112,"packaging_charge_amount":0.0,"is_core_customer":true,"discount_amount":212.68,"no_of_item":4,"is_addons_added":false,"customer_id":6188700}</t>
  </si>
  <si>
    <t>{"has_coupon_code":false,"selling_price_total_amount":723.36,"discount_amount":180.84,"no_of_items":3,"is_switch_added":false,"af_currency":"INR","packaging_charge_amount":11,"is_addons_added":false,"af_revenue":734.36,"is_core_customer":true,"mrp_total_amount":904.2,"estimated_payable_amount":734.36,"reposr":14627086}</t>
  </si>
  <si>
    <t>{"has_coupon_code":false,"delivery_charge_amount":0.0,"tm_credit_amount":0.0,"estimated_payable_amount":125.71,"product_code":"[TM-TACR1-048497, TM-CACR1-009847]","coupon_discount_amount":0.0,"selling_price_total_amount":125.71,"tm_reward_amount":0.0,"is_switch_added":false,"mrp_total_amount":121.7,"savings_amount":45.99,"af_revenue":125.71,"reposr":14043392,"packaging_charge_amount":0.0,"is_core_customer":false,"discount_amount":45.99,"no_of_item":2,"is_addons_added":false,"customer_id":6054600}</t>
  </si>
  <si>
    <t>{"has_coupon_code":false,"delivery_charge_amount":0.0,"tm_credit_amount":0.0,"estimated_payable_amount":774.96,"product_code":"[TM-COOM1-001081, TM-TACR1-012745, TM-TACR1-023375, TM-CACR1-005755]","coupon_discount_amount":0.0,"selling_price_total_amount":774.96,"tm_reward_amount":84.88,"is_switch_added":false,"mrp_total_amount":1061.05,"savings_amount":346.09,"af_revenue":774.96,"reposr":14416758,"packaging_charge_amount":0.0,"is_core_customer":true,"discount_amount":212.21,"no_of_item":4,"is_addons_added":false,"customer_id":6036112}</t>
  </si>
  <si>
    <t>{"has_coupon_code":false,"delivery_charge_amount":0.0,"tm_credit_amount":0.0,"subs_source":"cx","estimated_payable_amount":640.71,"product_code":"[TM-SHOO1-000244, TM-TACR1-052031, TM-CACR1-004029, TM-TACR1-023518, TM-TACR1-003673, TM-TACR1-025067, TM-CACR1-004023]","coupon_discount_amount":0.0,"selling_price_total_amount":640.71,"tm_reward_amount":0.0,"is_switch_added":true,"mrp_total_amount":1121.22,"savings_amount":491.51,"af_revenue":640.71,"reposr":14149188,"packaging_charge_amount":0.0,"is_core_customer":true,"discount_amount":459.45,"no_of_item":7,"is_addons_added":false,"customer_id":44686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3216,"packaging_charge_amount":0.0,"is_core_customer":false,"discount_amount":0.0,"is_addons_added":false,"customer_id":6090013}</t>
  </si>
  <si>
    <t>{"has_coupon_code":false,"delivery_charge_amount":0.0,"tm_credit_amount":0.0,"estimated_payable_amount":140.01,"product_code":"[TM-HECA1-002844]","coupon_discount_amount":0.0,"selling_price_total_amount":140.0,"tm_reward_amount":0.0,"is_switch_added":false,"mrp_total_amount":100.0,"savings_amount":10.0,"af_revenue":140.01,"reposr":14450645,"packaging_charge_amount":0.0,"is_core_customer":false,"discount_amount":10.0,"no_of_item":1,"is_addons_added":false,"customer_id":2310364}</t>
  </si>
  <si>
    <t>{"has_coupon_code":false,"delivery_charge_amount":0.0,"tm_credit_amount":0.0,"subs_source":"cx","estimated_payable_amount":3760.79,"product_code":"[TM-CACR1-011003, TM-TACR1-073770]","coupon_discount_amount":0.0,"selling_price_total_amount":3760.24,"tm_reward_amount":0.0,"is_switch_added":true,"mrp_total_amount":7027.04,"savings_amount":3277.8,"af_revenue":3760.79,"reposr":14546821,"packaging_charge_amount":0.0,"is_core_customer":true,"discount_amount":8833.8,"no_of_item":2,"is_addons_added":false,"customer_id":2027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7311,"packaging_charge_amount":0.0,"is_core_customer":false,"discount_amount":0.0,"is_addons_added":false,"customer_id":6244543}</t>
  </si>
  <si>
    <t>{"has_coupon_code":false,"selling_price_total_amount":456,"discount_amount":114,"no_of_items":1,"is_switch_added":false,"af_currency":"INR","packaging_charge_amount":11,"is_addons_added":false,"af_revenue":467,"is_core_customer":false,"mrp_total_amount":570,"estimated_payable_amount":467,"reposr":7012925}</t>
  </si>
  <si>
    <t>{"has_coupon_code":false,"selling_price_total_amount":149.6,"discount_amount":37.4,"no_of_items":1,"delivery_charge_amount":39,"is_switch_added":false,"af_currency":"INR","packaging_charge_amount":11,"is_addons_added":false,"af_revenue":199.6,"is_core_customer":false,"mrp_total_amount":187,"estimated_payable_amount":199.6,"reposr":14627260}</t>
  </si>
  <si>
    <t>{"has_coupon_code":true,"selling_price_total_amount":525.96,"discount_amount":131.5,"no_of_items":3,"is_switch_added":false,"af_currency":"INR","packaging_charge_amount":11,"is_addons_added":false,"af_revenue":536.96,"is_core_customer":true,"mrp_total_amount":657.46,"estimated_payable_amount":536.96,"reposr":14626989}</t>
  </si>
  <si>
    <t>{"has_coupon_code":false,"delivery_charge_amount":0.0,"tm_credit_amount":0.0,"estimated_payable_amount":734.6,"product_code":"[TM-SOON2-000648]","coupon_discount_amount":0.0,"selling_price_total_amount":734.6,"tm_reward_amount":0.0,"is_switch_added":false,"mrp_total_amount":1450.0,"savings_amount":775.4,"af_revenue":734.6,"reposr":14621061,"packaging_charge_amount":0.0,"is_core_customer":false,"discount_amount":726.4,"no_of_item":1,"is_addons_added":false,"customer_id":5092117}</t>
  </si>
  <si>
    <t>Belgharia</t>
  </si>
  <si>
    <t>{"has_coupon_code":false,"delivery_charge_amount":0.0,"tm_credit_amount":0.0,"estimated_payable_amount":146.0,"product_code":"[TM-ORON1-000012]","coupon_discount_amount":0.0,"selling_price_total_amount":146.0,"tm_reward_amount":0.0,"is_switch_added":false,"mrp_total_amount":192.0,"savings_amount":96.0,"af_revenue":146.0,"reposr":14622829,"packaging_charge_amount":0.0,"is_core_customer":false,"discount_amount":96.0,"no_of_item":1,"is_addons_added":false,"customer_id":6277938}</t>
  </si>
  <si>
    <t>{"has_coupon_code":false,"delivery_charge_amount":0.0,"tm_credit_amount":0.0,"estimated_payable_amount":435.18,"product_code":"[TM-ORON2-000031]","coupon_discount_amount":0.0,"selling_price_total_amount":435.18,"tm_reward_amount":0.0,"is_switch_added":false,"mrp_total_amount":481.48,"savings_amount":96.3,"af_revenue":435.18,"reposr":14503601,"packaging_charge_amount":0.0,"is_core_customer":false,"discount_amount":96.3,"no_of_item":1,"is_addons_added":false,"customer_id":6217916}</t>
  </si>
  <si>
    <t>{"has_coupon_code":true,"selling_price_total_amount":1460.89,"discount_amount":692.17,"no_of_items":6,"is_switch_added":false,"af_currency":"INR","packaging_charge_amount":11,"is_addons_added":false,"af_revenue":1471.89,"is_core_customer":true,"mrp_total_amount":2153.06,"estimated_payable_amount":1471.89,"reposr":14626210}</t>
  </si>
  <si>
    <t>{"has_coupon_code":false,"selling_price_total_amount":484.33,"discount_amount":85.47,"no_of_items":1,"is_switch_added":false,"af_currency":"INR","packaging_charge_amount":11,"is_addons_added":false,"af_revenue":495.33,"is_core_customer":true,"mrp_total_amount":569.8,"estimated_payable_amount":495.33,"reposr":14626926}</t>
  </si>
  <si>
    <t>{"has_coupon_code":false,"selling_price_total_amount":655.47,"discount_amount":214.33,"no_of_items":6,"is_switch_added":false,"af_currency":"INR","packaging_charge_amount":11,"is_addons_added":true,"af_revenue":666.47,"is_core_customer":true,"mrp_total_amount":869.8,"estimated_payable_amount":666.47,"reposr":14627175}</t>
  </si>
  <si>
    <t>{"has_coupon_code":false,"delivery_charge_amount":0.0,"tm_credit_amount":0.0,"subs_source":"cx","estimated_payable_amount":163.3,"product_code":"[TM-DRUP1-001155, TM-CACR1-009847]","coupon_discount_amount":0.0,"selling_price_total_amount":163.3,"tm_reward_amount":0.0,"is_switch_added":true,"mrp_total_amount":226.8,"savings_amount":113.5,"af_revenue":163.3,"reposr":14624809,"packaging_charge_amount":0.0,"is_core_customer":false,"discount_amount":93.5,"no_of_item":2,"is_addons_added":false,"customer_id":5125308}</t>
  </si>
  <si>
    <t>{"has_coupon_code":false,"selling_price_total_amount":9229.28,"discount_amount":2307.32,"no_of_items":9,"is_switch_added":false,"af_currency":"INR","packaging_charge_amount":11,"is_addons_added":true,"af_revenue":9240.28,"is_core_customer":true,"mrp_total_amount":11536.6,"estimated_payable_amount":9240.28,"reposr":14243324}</t>
  </si>
  <si>
    <t>{"has_coupon_code":false,"selling_price_total_amount":202.2,"discount_amount":1027.2,"no_of_items":1,"delivery_charge_amount":39,"is_switch_added":true,"af_currency":"INR","packaging_charge_amount":11,"is_addons_added":false,"af_revenue":252.2,"is_core_customer":true,"mrp_total_amount":1229.4,"estimated_payable_amount":252.2,"reposr":14627096}</t>
  </si>
  <si>
    <t>Bhuyankhat</t>
  </si>
  <si>
    <t>{"has_coupon_code":true,"selling_price_total_amount":353.01,"discount_amount":60.85,"no_of_items":2,"delivery_charge_amount":49,"is_switch_added":false,"af_currency":"INR","packaging_charge_amount":11,"is_addons_added":true,"af_revenue":377.71,"is_core_customer":false,"mrp_total_amount":413.86,"estimated_payable_amount":377.71,"reposr":14515888,"tm_reward_amount":35.3}</t>
  </si>
  <si>
    <t>{"has_coupon_code":false,"delivery_charge_amount":0.0,"tm_credit_amount":0.0,"subs_source":"cx","estimated_payable_amount":136.8,"product_code":"[TM-TACR1-052642]","coupon_discount_amount":0.0,"selling_price_total_amount":136.8,"tm_reward_amount":0.0,"is_switch_added":true,"mrp_total_amount":756.5,"savings_amount":630.7,"af_revenue":136.8,"reposr":14618874,"packaging_charge_amount":0.0,"is_core_customer":true,"discount_amount":61.2,"no_of_item":1,"is_addons_added":false,"customer_id":5043756}</t>
  </si>
  <si>
    <t>{"has_coupon_code":false,"selling_price_total_amount":3476.99,"coupon_discount_amount":94.01,"discount_amount":724.18,"no_of_items":2,"is_switch_added":false,"af_currency":"INR","packaging_charge_amount":11,"is_addons_added":false,"af_revenue":3393.98,"is_core_customer":true,"mrp_total_amount":4201.17,"estimated_payable_amount":3393.98,"reposr":14626692,"coupon_applied":"FIRST25"}</t>
  </si>
  <si>
    <t>{"has_coupon_code":false,"delivery_charge_amount":0.0,"tm_credit_amount":0.0,"estimated_payable_amount":140.04,"product_code":"[TM-COOM1-001856]","coupon_discount_amount":0.0,"selling_price_total_amount":140.04,"tm_reward_amount":0.0,"is_switch_added":false,"mrp_total_amount":112.55,"savings_amount":22.51,"af_revenue":140.04,"reposr":14624324,"packaging_charge_amount":0.0,"is_core_customer":false,"discount_amount":22.51,"no_of_item":1,"is_addons_added":false,"customer_id":6278628}</t>
  </si>
  <si>
    <t>Rajupalam</t>
  </si>
  <si>
    <t>{"has_coupon_code":true,"selling_price_total_amount":740.7,"discount_amount":1331,"no_of_items":3,"is_switch_added":true,"af_currency":"INR","packaging_charge_amount":11,"is_addons_added":true,"af_revenue":751.7,"is_core_customer":true,"mrp_total_amount":2071.7,"estimated_payable_amount":751.7,"reposr":14621197}</t>
  </si>
  <si>
    <t>Mugalsarai</t>
  </si>
  <si>
    <t>{"has_coupon_code":false,"delivery_charge_amount":0.0,"tm_credit_amount":0.0,"subs_source":"cx","estimated_payable_amount":1868.6,"product_code":"[TM-CACR1-009499, TM-INON1-000093, TM-INON1-000242, TM-TACR1-020358, TM-SYUP1-002373]","coupon_discount_amount":0.0,"selling_price_total_amount":1868.6,"tm_reward_amount":0.0,"is_switch_added":true,"mrp_total_amount":2677.72,"savings_amount":869.12,"af_revenue":1868.6,"reposr":14623387,"packaging_charge_amount":0.0,"is_core_customer":true,"discount_amount":810.56,"no_of_item":5,"is_addons_added":false,"customer_id":61242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4483,"packaging_charge_amount":0.0,"is_core_customer":false,"discount_amount":0.0,"is_addons_added":false,"customer_id":6278692}</t>
  </si>
  <si>
    <t>{"has_coupon_code":true,"selling_price_total_amount":209,"discount_amount":11,"no_of_items":1,"delivery_charge_amount":39,"is_switch_added":false,"af_currency":"INR","packaging_charge_amount":11,"is_addons_added":false,"af_revenue":259,"is_core_customer":false,"mrp_total_amount":220,"estimated_payable_amount":259,"reposr":14626912}</t>
  </si>
  <si>
    <t>{"has_coupon_code":false,"selling_price_total_amount":1233.6,"coupon_discount_amount":46.26,"discount_amount":308.4,"no_of_items":2,"is_switch_added":false,"af_currency":"INR","packaging_charge_amount":11,"is_addons_added":false,"af_revenue":1198.34,"is_core_customer":true,"mrp_total_amount":1542,"estimated_payable_amount":1198.34,"reposr":14627060,"coupon_applied":"FIRST23"}</t>
  </si>
  <si>
    <t>{"has_coupon_code":false,"delivery_charge_amount":0.0,"tm_credit_amount":0.0,"estimated_payable_amount":791.86,"product_code":"[TM-TACR1-050512, TM-TACR1-051402]","coupon_discount_amount":0.0,"selling_price_total_amount":791.86,"tm_reward_amount":0.0,"is_switch_added":false,"mrp_total_amount":940.8,"savings_amount":208.94,"af_revenue":791.86,"reposr":14618768,"packaging_charge_amount":0.0,"is_core_customer":false,"discount_amount":159.94,"no_of_item":2,"is_addons_added":false,"customer_id":6111096}</t>
  </si>
  <si>
    <t>{"has_coupon_code":false,"delivery_charge_amount":0.0,"tm_credit_amount":0.0,"estimated_payable_amount":140.4,"product_code":"[TM-GEEL1-001888]","coupon_discount_amount":0.0,"selling_price_total_amount":140.4,"tm_reward_amount":0.0,"is_switch_added":false,"mrp_total_amount":181.0,"savings_amount":90.6,"af_revenue":140.4,"reposr":14624635,"packaging_charge_amount":0.0,"is_core_customer":false,"discount_amount":90.6,"no_of_item":1,"is_addons_added":false,"customer_id":6278755}</t>
  </si>
  <si>
    <t>{"has_coupon_code":true,"selling_price_total_amount":516.8,"discount_amount":231.2,"no_of_items":2,"delivery_charge_amount":49,"is_switch_added":false,"af_currency":"INR","packaging_charge_amount":11,"is_addons_added":false,"af_revenue":576.8,"is_core_customer":false,"mrp_total_amount":748,"estimated_payable_amount":576.8,"reposr":14626811}</t>
  </si>
  <si>
    <t>{"af_currency":"INR","is_addons_added":false,"has_coupon_code":true,"is_core_customer":false,"reposr":14627146,"is_switch_added":false}</t>
  </si>
  <si>
    <t>{"has_coupon_code":false,"delivery_charge_amount":0.0,"tm_credit_amount":0.0,"estimated_payable_amount":347.6,"product_code":"[TM-OINT1-001080]","coupon_discount_amount":0.0,"selling_price_total_amount":347.6,"tm_reward_amount":0.0,"is_switch_added":false,"mrp_total_amount":372.0,"savings_amount":74.4,"af_revenue":347.6,"reposr":14617015,"packaging_charge_amount":0.0,"is_core_customer":false,"discount_amount":74.4,"no_of_item":1,"is_addons_added":false,"customer_id":6275672}</t>
  </si>
  <si>
    <t>Bina</t>
  </si>
  <si>
    <t>{"has_coupon_code":false,"selling_price_total_amount":352.06,"discount_amount":250.94,"no_of_items":3,"delivery_charge_amount":39,"is_switch_added":true,"af_currency":"INR","packaging_charge_amount":11,"is_addons_added":true,"af_revenue":402.06,"is_core_customer":false,"mrp_total_amount":603,"estimated_payable_amount":402.06,"reposr":14627057}</t>
  </si>
  <si>
    <t>{"has_coupon_code":false,"delivery_charge_amount":0.0,"tm_credit_amount":0.0,"estimated_payable_amount":707.44,"product_code":"[TM-TACR1-041529, TM-CALE1-000501]","coupon_discount_amount":0.0,"selling_price_total_amount":707.44,"tm_reward_amount":77.38,"is_switch_added":false,"mrp_total_amount":944.61,"savings_amount":287.17,"af_revenue":707.44,"reposr":14534887,"packaging_charge_amount":0.0,"is_core_customer":true,"discount_amount":170.79,"no_of_item":2,"is_addons_added":false,"customer_id":6241928}</t>
  </si>
  <si>
    <t>{"has_coupon_code":false,"delivery_charge_amount":0.0,"tm_credit_amount":0.0,"estimated_payable_amount":297.2,"product_code":"[TM-CACR1-009499]","coupon_discount_amount":0.0,"selling_price_total_amount":297.2,"tm_reward_amount":0.0,"is_switch_added":false,"mrp_total_amount":495.48,"savings_amount":248.28,"af_revenue":297.2,"reposr":14621627,"packaging_charge_amount":0.0,"is_core_customer":false,"discount_amount":248.28,"no_of_item":1,"is_addons_added":false,"customer_id":2016864}</t>
  </si>
  <si>
    <t>Bagrad</t>
  </si>
  <si>
    <t>{"has_coupon_code":false,"selling_price_total_amount":404.1,"discount_amount":405.9,"no_of_items":1,"is_switch_added":false,"af_currency":"INR","packaging_charge_amount":11,"is_addons_added":false,"af_revenue":374.69,"is_core_customer":true,"mrp_total_amount":810,"estimated_payable_amount":374.69,"reposr":14613692}</t>
  </si>
  <si>
    <t>{"has_coupon_code":false,"selling_price_total_amount":1392.69,"coupon_discount_amount":45.95,"discount_amount":474.87,"no_of_items":6,"is_switch_added":false,"af_currency":"INR","packaging_charge_amount":11,"is_addons_added":true,"af_revenue":1357.76,"is_core_customer":true,"mrp_total_amount":1867.56,"estimated_payable_amount":1357.76,"reposr":14627074,"coupon_applied":"FIRST23"}</t>
  </si>
  <si>
    <t>Amatola</t>
  </si>
  <si>
    <t>{"has_coupon_code":false,"delivery_charge_amount":0.0,"tm_credit_amount":0.0,"subs_source":"cx","estimated_payable_amount":633.8,"product_code":"[TM-TACR1-066040]","coupon_discount_amount":0.0,"selling_price_total_amount":633.8,"tm_reward_amount":0.0,"is_switch_added":true,"mrp_total_amount":1248.0,"savings_amount":674.2,"af_revenue":633.8,"reposr":14624977,"packaging_charge_amount":0.0,"is_core_customer":true,"discount_amount":2088.4,"no_of_item":1,"is_addons_added":false,"customer_id":6276517}</t>
  </si>
  <si>
    <t>{"has_coupon_code":false,"delivery_charge_amount":0.0,"tm_credit_amount":0.0,"estimated_payable_amount":109.8,"product_code":"[TM-TAPR1-000341]","coupon_discount_amount":0.0,"selling_price_total_amount":109.8,"tm_reward_amount":0.0,"is_switch_added":false,"mrp_total_amount":120.0,"savings_amount":60.2,"af_revenue":109.8,"reposr":14622814,"packaging_charge_amount":0.0,"is_core_customer":false,"discount_amount":60.2,"no_of_item":1,"is_addons_added":false,"customer_id":6277946}</t>
  </si>
  <si>
    <t>{"has_coupon_code":false,"selling_price_total_amount":165.6,"discount_amount":41.4,"no_of_items":1,"delivery_charge_amount":39,"is_switch_added":false,"af_currency":"INR","packaging_charge_amount":11,"is_addons_added":false,"af_revenue":199.04,"is_core_customer":false,"mrp_total_amount":207,"estimated_payable_amount":199.04,"reposr":14626969}</t>
  </si>
  <si>
    <t>POCO::2310FPCA4I</t>
  </si>
  <si>
    <t>{"has_coupon_code":false,"selling_price_total_amount":605.3,"discount_amount":563.7,"no_of_items":2,"is_switch_added":false,"af_currency":"INR","packaging_charge_amount":11,"is_addons_added":false,"af_revenue":616.3,"is_core_customer":true,"mrp_total_amount":1169,"estimated_payable_amount":616.3,"reposr":14627094}</t>
  </si>
  <si>
    <t>asus::ASUS_X01AD</t>
  </si>
  <si>
    <t>{"has_coupon_code":false,"delivery_charge_amount":0.0,"tm_credit_amount":0.0,"estimated_payable_amount":193.64,"product_code":"[TM-TACR1-079884]","coupon_discount_amount":0.0,"selling_price_total_amount":193.64,"tm_reward_amount":15.96,"is_switch_added":false,"mrp_total_amount":320.0,"savings_amount":176.36,"af_revenue":193.64,"reposr":14584443,"packaging_charge_amount":0.0,"is_core_customer":false,"discount_amount":160.4,"no_of_item":1,"is_addons_added":false,"customer_id":6263347}</t>
  </si>
  <si>
    <t>{"has_coupon_code":false,"delivery_charge_amount":0.0,"tm_credit_amount":0.0,"estimated_payable_amount":675.2,"product_code":"[TM-CACR1-009499, TM-TACR1-052864, TM-COOM1-003785, TM-TACR1-002794]","coupon_discount_amount":0.0,"selling_price_total_amount":675.19,"tm_reward_amount":0.0,"is_switch_added":false,"mrp_total_amount":1331.48,"savings_amount":667.29,"af_revenue":675.2,"reposr":14408977,"packaging_charge_amount":0.0,"is_core_customer":false,"discount_amount":667.29,"no_of_item":4,"is_addons_added":false,"customer_id":2540170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620619,"packaging_charge_amount":0.0,"is_core_customer":true,"discount_amount":405.9,"no_of_item":1,"is_addons_added":false,"customer_id":6276943}</t>
  </si>
  <si>
    <t>{"has_coupon_code":false,"selling_price_total_amount":323.2,"discount_amount":325.4,"no_of_items":3,"delivery_charge_amount":39,"is_switch_added":true,"af_currency":"INR","packaging_charge_amount":11,"is_addons_added":false,"af_revenue":373.2,"is_core_customer":false,"mrp_total_amount":648.6,"estimated_payable_amount":373.2,"reposr":14627018}</t>
  </si>
  <si>
    <t>{"has_coupon_code":false,"selling_price_total_amount":498.8,"discount_amount":124.7,"no_of_items":1,"is_switch_added":false,"af_currency":"INR","packaging_charge_amount":11,"is_addons_added":false,"af_revenue":459.92,"is_core_customer":true,"mrp_total_amount":623.5,"estimated_payable_amount":459.92,"reposr":14626946}</t>
  </si>
  <si>
    <t>{"has_coupon_code":false,"selling_price_total_amount":358.67,"discount_amount":252.61,"no_of_items":5,"delivery_charge_amount":39,"is_switch_added":true,"af_currency":"INR","packaging_charge_amount":11,"is_addons_added":true,"af_revenue":408.66,"is_core_customer":true,"mrp_total_amount":611.28,"estimated_payable_amount":408.66,"reposr":14626546}</t>
  </si>
  <si>
    <t>{"has_coupon_code":false,"delivery_charge_amount":0.0,"tm_credit_amount":0.0,"estimated_payable_amount":900.31,"product_code":"[TM-TRCH1-000011, TM-TACR1-020656, TM-TACR1-031328]","coupon_discount_amount":0.0,"selling_price_total_amount":900.31,"tm_reward_amount":98.81,"is_switch_added":false,"mrp_total_amount":1472.14,"savings_amount":621.83,"af_revenue":900.31,"reposr":14619263,"packaging_charge_amount":0.0,"is_core_customer":true,"discount_amount":484.02,"no_of_item":3,"is_addons_added":false,"customer_id":6274647}</t>
  </si>
  <si>
    <t>{"has_coupon_code":false,"selling_price_total_amount":873.04,"discount_amount":218.26,"no_of_items":1,"is_switch_added":false,"af_currency":"INR","packaging_charge_amount":11,"is_addons_added":false,"af_revenue":884.04,"is_core_customer":true,"mrp_total_amount":1091.3,"estimated_payable_amount":884.04,"reposr":14627046}</t>
  </si>
  <si>
    <t>{"has_coupon_code":false,"selling_price_total_amount":269.4,"discount_amount":270.6,"no_of_items":1,"delivery_charge_amount":49,"is_switch_added":false,"af_currency":"INR","packaging_charge_amount":11,"is_addons_added":false,"af_revenue":329.4,"is_core_customer":true,"mrp_total_amount":540,"estimated_payable_amount":329.4,"reposr":14626821}</t>
  </si>
  <si>
    <t>{"has_coupon_code":false,"selling_price_total_amount":124,"discount_amount":31,"no_of_items":1,"delivery_charge_amount":39,"is_switch_added":false,"af_currency":"INR","packaging_charge_amount":11,"is_addons_added":false,"af_revenue":174,"is_core_customer":false,"mrp_total_amount":155,"estimated_payable_amount":174,"reposr":14626955}</t>
  </si>
  <si>
    <t>{"af_currency":"INR","is_addons_added":false,"has_coupon_code":true,"is_core_customer":false,"reposr":14626963,"is_switch_added":false}</t>
  </si>
  <si>
    <t>{"has_coupon_code":false,"delivery_charge_amount":0.0,"tm_credit_amount":0.0,"estimated_payable_amount":164.83,"product_code":"[TM-SYUP1-004312]","coupon_discount_amount":0.0,"selling_price_total_amount":164.83,"tm_reward_amount":11.65,"is_switch_added":false,"mrp_total_amount":145.6,"savings_amount":40.77,"af_revenue":164.83,"reposr":11455793,"packaging_charge_amount":0.0,"is_core_customer":true,"discount_amount":29.12,"no_of_item":1,"is_addons_added":false,"customer_id":1113370}</t>
  </si>
  <si>
    <t>Makrana</t>
  </si>
  <si>
    <t>{"has_coupon_code":false,"delivery_charge_amount":0.0,"tm_credit_amount":0.0,"subs_source":"cx","estimated_payable_amount":311.5,"product_code":"[TM-TACR1-066040, TM-TACR1-052654]","coupon_discount_amount":0.0,"selling_price_total_amount":311.5,"tm_reward_amount":0.0,"is_switch_added":true,"mrp_total_amount":524.48,"savings_amount":262.98,"af_revenue":311.5,"reposr":14623432,"packaging_charge_amount":0.0,"is_core_customer":true,"discount_amount":727.3,"no_of_item":2,"is_addons_added":false,"customer_id":3734754}</t>
  </si>
  <si>
    <t>{"has_coupon_code":false,"delivery_charge_amount":0.0,"tm_credit_amount":0.0,"estimated_payable_amount":149.8,"product_code":"[TM-SURY1-002306]","coupon_discount_amount":0.0,"selling_price_total_amount":149.8,"tm_reward_amount":0.0,"is_switch_added":false,"mrp_total_amount":117.0,"savings_amount":17.2,"af_revenue":149.8,"reposr":14620211,"packaging_charge_amount":0.0,"is_core_customer":false,"discount_amount":17.2,"no_of_item":1,"is_addons_added":false,"customer_id":6276791}</t>
  </si>
  <si>
    <t>{"has_coupon_code":false,"delivery_charge_amount":0.0,"tm_credit_amount":0.0,"estimated_payable_amount":252.0,"product_code":"[TM-LINT1-000805]","coupon_discount_amount":0.0,"selling_price_total_amount":252.0,"tm_reward_amount":0.0,"is_switch_added":false,"mrp_total_amount":404.6,"savings_amount":202.6,"af_revenue":252.0,"reposr":14619156,"packaging_charge_amount":0.0,"is_core_customer":false,"discount_amount":202.6,"no_of_item":1,"is_addons_added":false,"customer_id":364077}</t>
  </si>
  <si>
    <t>{"has_coupon_code":false,"delivery_charge_amount":0.0,"tm_credit_amount":0.0,"subs_source":"cx","estimated_payable_amount":518.4,"product_code":"[TM-TACR1-071135, TM-TACR1-017173, TM-TACR1-016090]","coupon_discount_amount":0.0,"selling_price_total_amount":518.4,"tm_reward_amount":0.0,"is_switch_added":true,"mrp_total_amount":750.05,"savings_amount":281.65,"af_revenue":518.4,"reposr":14400476,"packaging_charge_amount":0.0,"is_core_customer":true,"discount_amount":204.0,"no_of_item":3,"is_addons_added":false,"customer_id":1977570}</t>
  </si>
  <si>
    <t>{"has_coupon_code":true,"selling_price_total_amount":699.2,"discount_amount":382.8,"no_of_items":1,"is_switch_added":true,"af_currency":"INR","packaging_charge_amount":11,"is_addons_added":false,"af_revenue":710.2,"is_core_customer":false,"mrp_total_amount":1082,"estimated_payable_amount":710.2,"reposr":14626393}</t>
  </si>
  <si>
    <t>{"has_coupon_code":false,"selling_price_total_amount":998.32,"discount_amount":342.24,"no_of_items":4,"is_switch_added":false,"af_currency":"INR","packaging_charge_amount":11,"is_addons_added":false,"af_revenue":909.49,"is_core_customer":true,"mrp_total_amount":1340.56,"estimated_payable_amount":909.49,"reposr":14613846,"tm_reward_amount":99.83}</t>
  </si>
  <si>
    <t>{"has_coupon_code":false,"selling_price_total_amount":1392.69,"discount_amount":474.87,"no_of_items":6,"is_switch_added":false,"af_currency":"INR","packaging_charge_amount":11,"is_addons_added":true,"af_revenue":1403.7,"is_core_customer":true,"mrp_total_amount":1867.56,"estimated_payable_amount":1403.7,"reposr":14544362}</t>
  </si>
  <si>
    <t>{"has_coupon_code":false,"selling_price_total_amount":867.72,"discount_amount":379.23,"no_of_items":4,"is_switch_added":false,"af_currency":"INR","packaging_charge_amount":11,"is_addons_added":true,"af_revenue":878.72,"is_core_customer":false,"mrp_total_amount":1246.95,"estimated_payable_amount":878.72,"reposr":14618347}</t>
  </si>
  <si>
    <t>{"has_coupon_code":false,"delivery_charge_amount":0.0,"tm_credit_amount":0.0,"estimated_payable_amount":863.28,"product_code":"[TM-TACR1-055392, TM-TACR1-042505, TM-CACR1-008095]","coupon_discount_amount":0.0,"selling_price_total_amount":863.28,"tm_reward_amount":0.0,"is_switch_added":false,"mrp_total_amount":1595.7,"savings_amount":792.42,"af_revenue":863.28,"reposr":14618794,"packaging_charge_amount":0.0,"is_core_customer":true,"discount_amount":743.42,"no_of_item":3,"is_addons_added":false,"customer_id":4884026}</t>
  </si>
  <si>
    <t>{"has_coupon_code":false,"selling_price_total_amount":655.1,"discount_amount":159.61,"no_of_items":3,"is_switch_added":false,"af_currency":"INR","packaging_charge_amount":11,"is_addons_added":false,"af_revenue":666.1,"is_core_customer":true,"mrp_total_amount":814.71,"estimated_payable_amount":666.1,"reposr":14626835}</t>
  </si>
  <si>
    <t>{"has_coupon_code":false,"selling_price_total_amount":979.52,"discount_amount":244.88,"no_of_items":1,"is_switch_added":false,"af_currency":"INR","is_addons_added":true,"af_revenue":881.57,"is_core_customer":true,"mrp_total_amount":1224.4,"estimated_payable_amount":881.57,"reposr":14626807,"tm_reward_amount":97.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4576,"packaging_charge_amount":0.0,"is_core_customer":false,"discount_amount":0.0,"is_addons_added":false,"customer_id":6278770}</t>
  </si>
  <si>
    <t>{"no_of_items":5,"packaging_charge_amount":11,"mrp_total_amount":1098.33,"reposr":14626915,"estimated_payable_amount":889.67,"discount_amount":219.66,"af_revenue":889.67,"is_addons_added":false,"selling_price_total_amount":878.67,"is_switch_added":false,"af_currency":"INR","is_core_customer":true,"has_coupon_code":false}</t>
  </si>
  <si>
    <t>Xiaomi::Redmi 4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4342,"packaging_charge_amount":0.0,"is_core_customer":false,"discount_amount":0.0,"is_addons_added":false,"customer_id":2146738}</t>
  </si>
  <si>
    <t>{"has_coupon_code":false,"delivery_charge_amount":0.0,"tm_credit_amount":0.0,"estimated_payable_amount":280.8,"product_code":"[TM-TACR1-054235, TM-CACR1-000759]","coupon_discount_amount":0.0,"selling_price_total_amount":280.8,"tm_reward_amount":0.0,"is_switch_added":false,"mrp_total_amount":327.85,"savings_amount":107.05,"af_revenue":280.8,"reposr":14618565,"packaging_charge_amount":0.0,"is_core_customer":true,"discount_amount":107.05,"no_of_item":2,"is_addons_added":false,"customer_id":6106813}</t>
  </si>
  <si>
    <t>Balhama</t>
  </si>
  <si>
    <t>{"has_coupon_code":false,"selling_price_total_amount":283.2,"discount_amount":70.8,"no_of_items":1,"delivery_charge_amount":49,"is_switch_added":false,"af_currency":"INR","packaging_charge_amount":11,"is_addons_added":false,"af_revenue":343.2,"is_core_customer":true,"mrp_total_amount":354,"estimated_payable_amount":343.2,"reposr":14626810}</t>
  </si>
  <si>
    <t>{"af_currency":"INR","is_addons_added":false,"has_coupon_code":true,"is_core_customer":false,"reposr":14626729,"is_switch_added":false}</t>
  </si>
  <si>
    <t>{"has_coupon_code":true,"selling_price_total_amount":672.41,"discount_amount":283.91,"no_of_items":6,"is_switch_added":false,"af_currency":"INR","packaging_charge_amount":11,"is_addons_added":true,"af_revenue":683.41,"is_core_customer":false,"mrp_total_amount":956.32,"estimated_payable_amount":683.41,"reposr":11014168}</t>
  </si>
  <si>
    <t>Kulti</t>
  </si>
  <si>
    <t>{"has_coupon_code":false,"delivery_charge_amount":0.0,"tm_credit_amount":0.0,"estimated_payable_amount":3118.44,"product_code":"[TM-TACR1-039758, TM-TACR1-037179, TM-TACR1-021639, TM-INON1-000022]","coupon_discount_amount":0.0,"selling_price_total_amount":3118.44,"tm_reward_amount":0.0,"is_switch_added":false,"mrp_total_amount":3884.44,"savings_amount":826.0,"af_revenue":3118.44,"reposr":14616820,"packaging_charge_amount":0.0,"is_core_customer":true,"discount_amount":777.0,"no_of_item":4,"is_addons_added":false,"customer_id":6009200}</t>
  </si>
  <si>
    <t>{"has_coupon_code":false,"selling_price_total_amount":921.4,"discount_amount":230.3,"no_of_items":2,"is_switch_added":false,"af_currency":"INR","packaging_charge_amount":11,"is_addons_added":false,"af_revenue":932.4,"is_core_customer":true,"mrp_total_amount":1151.7,"estimated_payable_amount":932.4,"reposr":14626790}</t>
  </si>
  <si>
    <t>samsung::SM-J260F</t>
  </si>
  <si>
    <t>{"has_coupon_code":false,"selling_price_total_amount":350.95,"discount_amount":87.74,"no_of_items":1,"delivery_charge_amount":39,"is_switch_added":false,"af_currency":"INR","packaging_charge_amount":11,"is_addons_added":true,"af_revenue":400.95,"is_core_customer":false,"mrp_total_amount":438.69,"estimated_payable_amount":400.95,"reposr":14626876}</t>
  </si>
  <si>
    <t>{"has_coupon_code":false,"delivery_charge_amount":0.0,"tm_credit_amount":0.0,"estimated_payable_amount":199.8,"product_code":"[TM-TACR1-052684]","coupon_discount_amount":0.0,"selling_price_total_amount":199.8,"tm_reward_amount":0.0,"is_switch_added":false,"mrp_total_amount":300.0,"savings_amount":150.2,"af_revenue":199.8,"reposr":14623465,"packaging_charge_amount":0.0,"is_core_customer":true,"discount_amount":150.2,"no_of_item":1,"is_addons_added":false,"customer_id":866226}</t>
  </si>
  <si>
    <t>{"has_coupon_code":false,"selling_price_total_amount":1367.01,"discount_amount":279.99,"no_of_items":1,"is_switch_added":false,"af_currency":"INR","packaging_charge_amount":11,"is_addons_added":true,"af_revenue":1378.01,"is_core_customer":false,"mrp_total_amount":1647,"estimated_payable_amount":1378.01,"reposr":14626849}</t>
  </si>
  <si>
    <t>{"has_coupon_code":true,"selling_price_total_amount":1144.8,"coupon_discount_amount":42.93,"discount_amount":286.2,"no_of_items":1,"is_switch_added":false,"af_currency":"INR","packaging_charge_amount":11,"is_addons_added":false,"af_revenue":1112.87,"is_core_customer":true,"mrp_total_amount":1431,"estimated_payable_amount":1112.87,"reposr":14626521,"coupon_applied":"FIRST23"}</t>
  </si>
  <si>
    <t>Itel::itel S681LN</t>
  </si>
  <si>
    <t>{"has_coupon_code":false,"delivery_charge_amount":0.0,"tm_credit_amount":0.0,"estimated_payable_amount":401.96,"product_code":"[TM-TACR1-091065]","coupon_discount_amount":0.0,"selling_price_total_amount":401.96,"tm_reward_amount":43.44,"is_switch_added":false,"mrp_total_amount":543.0,"savings_amount":191.04,"af_revenue":401.96,"reposr":14557048,"packaging_charge_amount":0.0,"is_core_customer":true,"discount_amount":108.6,"no_of_item":1,"is_addons_added":false,"customer_id":6252475}</t>
  </si>
  <si>
    <t>Jaitaran</t>
  </si>
  <si>
    <t>{"has_coupon_code":false,"selling_price_total_amount":1190.24,"coupon_discount_amount":35.72,"discount_amount":286.81,"no_of_items":5,"is_switch_added":false,"af_currency":"INR","packaging_charge_amount":11,"is_addons_added":true,"af_revenue":1165.52,"is_core_customer":true,"mrp_total_amount":1477.05,"estimated_payable_amount":1165.52,"reposr":14626616,"coupon_applied":"FIRST23"}</t>
  </si>
  <si>
    <t>{"has_coupon_code":false,"selling_price_total_amount":211.2,"discount_amount":171.6,"no_of_items":1,"delivery_charge_amount":39,"is_switch_added":true,"af_currency":"INR","packaging_charge_amount":11,"is_addons_added":false,"af_revenue":261.2,"is_core_customer":true,"mrp_total_amount":382.8,"estimated_payable_amount":261.2,"reposr":14626677}</t>
  </si>
  <si>
    <t>{"has_coupon_code":false,"delivery_charge_amount":0.0,"tm_credit_amount":0.0,"estimated_payable_amount":849.4,"product_code":"[TM-TACR1-045350]","coupon_discount_amount":0.0,"selling_price_total_amount":849.4,"tm_reward_amount":0.0,"is_switch_added":false,"mrp_total_amount":1048.0,"savings_amount":258.6,"af_revenue":849.4,"reposr":14623757,"packaging_charge_amount":0.0,"is_core_customer":true,"discount_amount":209.6,"no_of_item":1,"is_addons_added":false,"customer_id":6109947}</t>
  </si>
  <si>
    <t>{"has_coupon_code":false,"selling_price_total_amount":916.6,"discount_amount":798.9,"no_of_items":2,"is_switch_added":true,"af_currency":"INR","packaging_charge_amount":11,"is_addons_added":false,"af_revenue":927.6,"is_core_customer":false,"mrp_total_amount":1715.5,"estimated_payable_amount":927.6,"reposr":146267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2934,"packaging_charge_amount":0.0,"is_core_customer":false,"discount_amount":0.0,"is_addons_added":false,"customer_id":4465437}</t>
  </si>
  <si>
    <t>{"has_coupon_code":false,"selling_price_total_amount":1070.4,"discount_amount":319.6,"no_of_items":2,"is_switch_added":true,"af_currency":"INR","packaging_charge_amount":11,"is_addons_added":false,"af_revenue":1081.4,"is_core_customer":true,"mrp_total_amount":1390,"estimated_payable_amount":1081.4,"reposr":146267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1110,"packaging_charge_amount":0.0,"is_core_customer":false,"discount_amount":0.0,"is_addons_added":false,"customer_id":6277157}</t>
  </si>
  <si>
    <t>{"has_coupon_code":false,"selling_price_total_amount":554.48,"discount_amount":138.62,"no_of_items":2,"delivery_charge_amount":49,"is_switch_added":false,"af_currency":"INR","packaging_charge_amount":11,"is_addons_added":false,"af_revenue":614.48,"is_core_customer":false,"mrp_total_amount":693.1,"estimated_payable_amount":614.48,"reposr":14626778}</t>
  </si>
  <si>
    <t>OnePlus::EB2103</t>
  </si>
  <si>
    <t>{"has_coupon_code":false,"delivery_charge_amount":0.0,"tm_credit_amount":0.0,"subs_source":"cx","estimated_payable_amount":341.06,"product_code":"[TM-TACR1-017498]","coupon_discount_amount":0.0,"selling_price_total_amount":341.06,"tm_reward_amount":32.34,"is_switch_added":true,"mrp_total_amount":972.0,"savings_amount":680.94,"af_revenue":341.06,"reposr":14624220,"packaging_charge_amount":0.0,"is_core_customer":true,"discount_amount":319.35,"no_of_item":1,"is_addons_added":false,"customer_id":6270621}</t>
  </si>
  <si>
    <t>{"has_coupon_code":false,"selling_price_total_amount":212.8,"discount_amount":147.2,"no_of_items":1,"delivery_charge_amount":49,"is_switch_added":false,"af_currency":"INR","packaging_charge_amount":11,"is_addons_added":true,"af_revenue":272.8,"is_core_customer":false,"mrp_total_amount":360,"estimated_payable_amount":272.8,"reposr":14572946}</t>
  </si>
  <si>
    <t>{"has_coupon_code":false,"selling_price_total_amount":249.26,"discount_amount":48.54,"no_of_items":1,"delivery_charge_amount":39,"is_switch_added":false,"af_currency":"INR","packaging_charge_amount":11,"is_addons_added":false,"af_revenue":299.26,"is_core_customer":false,"mrp_total_amount":297.8,"estimated_payable_amount":299.26,"reposr":14626722}</t>
  </si>
  <si>
    <t>vivo::vivo 1725</t>
  </si>
  <si>
    <t>{"has_coupon_code":false,"delivery_charge_amount":0.0,"tm_credit_amount":0.0,"estimated_payable_amount":113.45,"product_code":"[TM-TACR1-052148]","coupon_discount_amount":0.0,"selling_price_total_amount":113.45,"tm_reward_amount":7.05,"is_switch_added":false,"mrp_total_amount":141.12,"savings_amount":77.67,"af_revenue":113.45,"reposr":14618373,"packaging_charge_amount":0.0,"is_core_customer":true,"discount_amount":70.62,"no_of_item":1,"is_addons_added":false,"customer_id":6274365}</t>
  </si>
  <si>
    <t>{"has_coupon_code":false,"selling_price_total_amount":167.7,"discount_amount":41.91,"no_of_items":1,"delivery_charge_amount":49,"is_switch_added":false,"af_currency":"INR","packaging_charge_amount":11,"is_addons_added":false,"af_revenue":227.7,"is_core_customer":false,"mrp_total_amount":209.61,"estimated_payable_amount":227.7,"reposr":14626741}</t>
  </si>
  <si>
    <t>{"has_coupon_code":false,"delivery_charge_amount":0.0,"tm_credit_amount":0.0,"estimated_payable_amount":1175.62,"product_code":"[TM-SOON2-000790]","coupon_discount_amount":45.38,"selling_price_total_amount":1175.62,"tm_reward_amount":0.0,"is_switch_added":false,"mrp_total_amount":1512.5,"savings_amount":386.88,"af_revenue":1175.62,"reposr":14619851,"packaging_charge_amount":0.0,"is_core_customer":false,"discount_amount":347.88,"no_of_item":1,"is_addons_added":false,"customer_id":6276637}</t>
  </si>
  <si>
    <t>{"has_coupon_code":false,"delivery_charge_amount":0.0,"tm_credit_amount":0.0,"estimated_payable_amount":62.3,"product_code":"[TM-LOES1-000956]","coupon_discount_amount":0.0,"selling_price_total_amount":62.3,"tm_reward_amount":5.7,"is_switch_added":false,"mrp_total_amount":60.0,"savings_amount":8.7,"af_revenue":62.3,"reposr":14618146,"packaging_charge_amount":0.0,"is_core_customer":false,"discount_amount":3.0,"no_of_item":1,"is_addons_added":false,"customer_id":6256619}</t>
  </si>
  <si>
    <t>{"has_coupon_code":false,"selling_price_total_amount":1260.6,"discount_amount":1265.4,"no_of_items":1,"is_switch_added":false,"af_currency":"INR","packaging_charge_amount":11,"is_addons_added":false,"af_revenue":1271.6,"is_core_customer":false,"mrp_total_amount":2526,"estimated_payable_amount":1271.6,"reposr":14626727}</t>
  </si>
  <si>
    <t>{"has_coupon_code":false,"selling_price_total_amount":224.55,"discount_amount":72.15,"no_of_items":2,"delivery_charge_amount":49,"is_switch_added":true,"af_currency":"INR","packaging_charge_amount":11,"is_addons_added":true,"af_revenue":284.55,"is_core_customer":false,"mrp_total_amount":296.7,"estimated_payable_amount":284.55,"reposr":14626713}</t>
  </si>
  <si>
    <t>{"has_coupon_code":false,"selling_price_total_amount":1439.2,"coupon_discount_amount":21.45,"discount_amount":251.25,"no_of_items":3,"is_switch_added":false,"af_currency":"INR","packaging_charge_amount":11,"is_addons_added":true,"af_revenue":1428.75,"is_core_customer":false,"mrp_total_amount":1690.45,"estimated_payable_amount":1428.75,"reposr":14624950,"coupon_applied":"FIRST25"}</t>
  </si>
  <si>
    <t>Sarve</t>
  </si>
  <si>
    <t>{"has_coupon_code":false,"selling_price_total_amount":149.42,"discount_amount":37.36,"no_of_items":1,"delivery_charge_amount":49,"is_switch_added":false,"af_currency":"INR","packaging_charge_amount":11,"is_addons_added":false,"af_revenue":209.42,"is_core_customer":true,"mrp_total_amount":186.78,"estimated_payable_amount":209.42,"reposr":14626697}</t>
  </si>
  <si>
    <t>{"has_coupon_code":false,"delivery_charge_amount":0.0,"tm_credit_amount":0.0,"subs_source":"cx","estimated_payable_amount":318.23,"product_code":"[TM-NAER1-000019, TM-TACR1-091650, TM-SPER1-000272, TM-TACR1-053965]","coupon_discount_amount":0.0,"selling_price_total_amount":318.23,"tm_reward_amount":0.0,"is_switch_added":true,"mrp_total_amount":422.28,"savings_amount":164.05,"af_revenue":318.23,"reposr":14622804,"packaging_charge_amount":0.0,"is_core_customer":false,"discount_amount":141.81,"no_of_item":4,"is_addons_added":false,"customer_id":6139041}</t>
  </si>
  <si>
    <t>{"has_coupon_code":false,"selling_price_total_amount":645.63,"discount_amount":24.37,"no_of_items":2,"is_switch_added":false,"af_currency":"INR","packaging_charge_amount":11,"is_addons_added":true,"af_revenue":656.62,"is_core_customer":false,"mrp_total_amount":670,"estimated_payable_amount":656.62,"reposr":14626402}</t>
  </si>
  <si>
    <t>{"has_coupon_code":false,"delivery_charge_amount":0.0,"tm_credit_amount":0.0,"subs_source":"cx","estimated_payable_amount":522.2,"product_code":"[TM-TACR1-005482, TM-TAET1-000841, TM-TAXL1-000286]","coupon_discount_amount":0.0,"selling_price_total_amount":522.2,"tm_reward_amount":0.0,"is_switch_added":true,"mrp_total_amount":1082.07,"savings_amount":609.87,"af_revenue":522.2,"reposr":14621588,"packaging_charge_amount":0.0,"is_core_customer":true,"discount_amount":441.4,"no_of_item":3,"is_addons_added":false,"customer_id":6276902}</t>
  </si>
  <si>
    <t>{"has_coupon_code":false,"delivery_charge_amount":0.0,"tm_credit_amount":0.0,"subs_source":"cx","estimated_payable_amount":114.3,"product_code":"[TM-TAET1-000311, TM-TACR1-055306]","coupon_discount_amount":0.0,"selling_price_total_amount":114.3,"tm_reward_amount":0.0,"is_switch_added":true,"mrp_total_amount":224.76,"savings_amount":160.46,"af_revenue":114.3,"reposr":14617779,"packaging_charge_amount":0.0,"is_core_customer":true,"discount_amount":54.19,"no_of_item":2,"is_addons_added":false,"customer_id":6274821}</t>
  </si>
  <si>
    <t>{"no_of_items":5,"packaging_charge_amount":11,"mrp_total_amount":1098.33,"reposr":14626598,"estimated_payable_amount":889.67,"discount_amount":219.66,"af_revenue":889.67,"is_addons_added":false,"selling_price_total_amount":878.67,"is_switch_added":false,"af_currency":"INR","is_core_customer":true,"has_coupon_code":false}</t>
  </si>
  <si>
    <t>{"has_coupon_code":false,"delivery_charge_amount":0.0,"tm_credit_amount":0.0,"subs_source":"cx","estimated_payable_amount":111.2,"product_code":"[TM-GEEL1-001895]","coupon_discount_amount":0.0,"selling_price_total_amount":111.2,"tm_reward_amount":0.0,"is_switch_added":true,"mrp_total_amount":154.0,"savings_amount":102.8,"af_revenue":111.2,"reposr":14510386,"packaging_charge_amount":0.0,"is_core_customer":false,"discount_amount":88.8,"no_of_item":1,"is_addons_added":false,"customer_id":6162744}</t>
  </si>
  <si>
    <t>{"has_coupon_code":false,"delivery_charge_amount":0.0,"tm_credit_amount":0.0,"estimated_payable_amount":299.04,"product_code":"[TM-TACR1-026129]","coupon_discount_amount":0.0,"selling_price_total_amount":299.04,"tm_reward_amount":0.0,"is_switch_added":false,"mrp_total_amount":292.99,"savings_amount":43.95,"af_revenue":299.04,"reposr":14623735,"packaging_charge_amount":0.0,"is_core_customer":true,"discount_amount":43.95,"no_of_item":1,"is_addons_added":false,"customer_id":6278408}</t>
  </si>
  <si>
    <t>{"has_coupon_code":false,"selling_price_total_amount":270.84,"discount_amount":158.23,"no_of_items":2,"delivery_charge_amount":39,"is_switch_added":false,"af_currency":"INR","packaging_charge_amount":11,"is_addons_added":true,"af_revenue":320.84,"is_core_customer":false,"mrp_total_amount":429.07,"estimated_payable_amount":320.84,"reposr":145199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21759,"packaging_charge_amount":0.0,"is_core_customer":false,"discount_amount":0.0,"is_addons_added":false,"customer_id":6277436}</t>
  </si>
  <si>
    <t>Kopar Khairne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2903,"packaging_charge_amount":0.0,"is_core_customer":false,"discount_amount":0.0,"is_addons_added":false,"customer_id":6201532}</t>
  </si>
  <si>
    <t>Shilaj</t>
  </si>
  <si>
    <t>{"af_currency":"INR","is_addons_added":false,"has_coupon_code":true,"is_core_customer":false,"reposr":14626567,"is_switch_added":false}</t>
  </si>
  <si>
    <t>{"af_currency":"INR","is_addons_added":false,"has_coupon_code":true,"is_core_customer":false,"reposr":14626563,"is_switch_added":false}</t>
  </si>
  <si>
    <t>Morigaon</t>
  </si>
  <si>
    <t>{"has_coupon_code":false,"delivery_charge_amount":0.0,"tm_credit_amount":0.0,"subs_source":"cx","estimated_payable_amount":428.45,"product_code":"[TM-COOM1-003800, TM-TACR1-074319]","coupon_discount_amount":0.0,"selling_price_total_amount":428.45,"tm_reward_amount":0.0,"is_switch_added":true,"mrp_total_amount":1318.0,"savings_amount":939.55,"af_revenue":428.45,"reposr":14622675,"packaging_charge_amount":0.0,"is_core_customer":false,"discount_amount":476.55,"no_of_item":2,"is_addons_added":false,"customer_id":6277861}</t>
  </si>
  <si>
    <t>{"has_coupon_code":false,"delivery_charge_amount":0.0,"tm_credit_amount":0.0,"estimated_payable_amount":1323.5,"product_code":"[TM-CAMR1-000012]","coupon_discount_amount":87.5,"selling_price_total_amount":1323.5,"tm_reward_amount":0.0,"is_switch_added":false,"mrp_total_amount":1750.0,"savings_amount":476.5,"af_revenue":1323.5,"reposr":14619529,"packaging_charge_amount":0.0,"is_core_customer":false,"discount_amount":437.5,"no_of_item":1,"is_addons_added":false,"customer_id":6276470}</t>
  </si>
  <si>
    <t>Kalol</t>
  </si>
  <si>
    <t>{"has_coupon_code":false,"selling_price_total_amount":141.72,"discount_amount":97.28,"no_of_items":1,"delivery_charge_amount":39,"is_switch_added":true,"af_currency":"INR","packaging_charge_amount":11,"is_addons_added":false,"af_revenue":191.72,"is_core_customer":true,"mrp_total_amount":239,"estimated_payable_amount":191.72,"reposr":14626512}</t>
  </si>
  <si>
    <t>{"has_coupon_code":false,"delivery_charge_amount":0.0,"tm_credit_amount":0.0,"estimated_payable_amount":230.8,"product_code":"[TM-GEEL1-001888]","coupon_discount_amount":0.0,"selling_price_total_amount":230.8,"tm_reward_amount":0.0,"is_switch_added":false,"mrp_total_amount":362.0,"savings_amount":181.2,"af_revenue":230.8,"reposr":14623975,"packaging_charge_amount":0.0,"is_core_customer":false,"discount_amount":181.2,"no_of_item":1,"is_addons_added":false,"customer_id":6269920}</t>
  </si>
  <si>
    <t>{"has_coupon_code":false,"delivery_charge_amount":0.0,"tm_credit_amount":0.0,"estimated_payable_amount":3986.62,"product_code":"[TM-TACR1-038713, TM-TACR1-042041, TM-TACR1-074576, TM-CACR1-001000, TM-TACR1-052401, TM-TACR1-002277, TM-TACR1-011332, TM-TACR1-020563]","coupon_discount_amount":229.32,"selling_price_total_amount":3986.62,"tm_reward_amount":0.0,"is_switch_added":false,"mrp_total_amount":5285.09,"savings_amount":1348.47,"af_revenue":3986.62,"reposr":14617812,"packaging_charge_amount":0.0,"is_core_customer":true,"discount_amount":1309.47,"no_of_item":8,"is_addons_added":false,"customer_id":6275898}</t>
  </si>
  <si>
    <t>Colaba</t>
  </si>
  <si>
    <t>{"has_coupon_code":false,"selling_price_total_amount":294.48,"discount_amount":73.62,"no_of_items":1,"delivery_charge_amount":39,"is_switch_added":false,"af_currency":"INR","packaging_charge_amount":11,"is_addons_added":false,"af_revenue":315.03,"is_core_customer":false,"mrp_total_amount":368.1,"estimated_payable_amount":315.03,"reposr":14626523}</t>
  </si>
  <si>
    <t>Rahuri</t>
  </si>
  <si>
    <t>{"has_coupon_code":false,"selling_price_total_amount":38.76,"discount_amount":6.84,"no_of_items":1,"delivery_charge_amount":39,"is_switch_added":false,"af_currency":"INR","packaging_charge_amount":11,"is_addons_added":false,"af_revenue":88.76,"is_core_customer":true,"mrp_total_amount":45.6,"estimated_payable_amount":88.76,"reposr":14626047}</t>
  </si>
  <si>
    <t>Kakching</t>
  </si>
  <si>
    <t>{"has_coupon_code":false,"selling_price_total_amount":350.4,"discount_amount":351.6,"no_of_items":1,"delivery_charge_amount":49,"is_switch_added":false,"af_currency":"INR","packaging_charge_amount":11,"is_addons_added":false,"af_revenue":410.4,"is_core_customer":true,"mrp_total_amount":702,"estimated_payable_amount":410.4,"reposr":14626544}</t>
  </si>
  <si>
    <t>{"has_coupon_code":true,"selling_price_total_amount":140,"discount_amount":35,"no_of_items":1,"delivery_charge_amount":39,"is_switch_added":false,"af_currency":"INR","packaging_charge_amount":11,"is_addons_added":false,"af_revenue":190,"is_core_customer":true,"mrp_total_amount":175,"estimated_payable_amount":190,"reposr":14626339}</t>
  </si>
  <si>
    <t>Kalyanpur Tentulmuri</t>
  </si>
  <si>
    <t>{"has_coupon_code":true,"selling_price_total_amount":1098.77,"coupon_discount_amount":17.82,"discount_amount":240.23,"no_of_items":3,"is_switch_added":false,"af_currency":"INR","packaging_charge_amount":11,"is_addons_added":true,"af_revenue":1091.95,"is_core_customer":false,"mrp_total_amount":1339,"estimated_payable_amount":1091.95,"reposr":14626329,"coupon_applied":"FIRST23"}</t>
  </si>
  <si>
    <t>{"has_coupon_code":false,"delivery_charge_amount":0.0,"tm_credit_amount":0.0,"subs_source":"cx","estimated_payable_amount":132.3,"product_code":"[TM-TACR1-055183]","coupon_discount_amount":0.0,"selling_price_total_amount":132.3,"tm_reward_amount":0.0,"is_switch_added":true,"mrp_total_amount":165.0,"savings_amount":82.7,"af_revenue":132.3,"reposr":14623416,"packaging_charge_amount":0.0,"is_core_customer":false,"discount_amount":93.7,"no_of_item":1,"is_addons_added":false,"customer_id":6278251}</t>
  </si>
  <si>
    <t>Badgaon</t>
  </si>
  <si>
    <t>{"af_currency":"INR","is_addons_added":false,"has_coupon_code":true,"is_core_customer":false,"reposr":14626490,"is_switch_added":false}</t>
  </si>
  <si>
    <t>Nalgonda</t>
  </si>
  <si>
    <t>{"has_coupon_code":false,"selling_price_total_amount":643.2,"discount_amount":160.8,"no_of_items":1,"is_switch_added":false,"af_currency":"INR","packaging_charge_amount":11,"is_addons_added":false,"af_revenue":654.2,"is_core_customer":false,"mrp_total_amount":804,"estimated_payable_amount":654.2,"reposr":14626404}</t>
  </si>
  <si>
    <t>Khatauli</t>
  </si>
  <si>
    <t>{"has_coupon_code":false,"selling_price_total_amount":1376,"discount_amount":344,"no_of_items":1,"is_switch_added":false,"af_currency":"INR","packaging_charge_amount":11,"is_addons_added":false,"af_revenue":1387,"is_core_customer":true,"mrp_total_amount":1720,"estimated_payable_amount":1387,"reposr":14626513}</t>
  </si>
  <si>
    <t>Saddu</t>
  </si>
  <si>
    <t>{"af_currency":"INR","is_addons_added":false,"has_coupon_code":true,"is_core_customer":false,"reposr":14626137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0747,"packaging_charge_amount":0.0,"is_core_customer":false,"discount_amount":0.0,"is_addons_added":false,"customer_id":6143795}</t>
  </si>
  <si>
    <t>{"has_coupon_code":false,"selling_price_total_amount":184.78,"discount_amount":32.6,"no_of_items":1,"delivery_charge_amount":49,"is_switch_added":false,"af_currency":"INR","packaging_charge_amount":11,"is_addons_added":false,"af_revenue":244.78,"is_core_customer":true,"mrp_total_amount":217.38,"estimated_payable_amount":244.78,"reposr":14626450}</t>
  </si>
  <si>
    <t>{"af_currency":"INR","is_addons_added":false,"has_coupon_code":true,"is_core_customer":false,"reposr":14626459,"is_switch_added":false}</t>
  </si>
  <si>
    <t>{"has_coupon_code":false,"delivery_charge_amount":0.0,"tm_credit_amount":0.0,"estimated_payable_amount":106.97,"product_code":"[TM-POER1-000031]","coupon_discount_amount":0.0,"selling_price_total_amount":106.97,"tm_reward_amount":0.0,"is_switch_added":false,"mrp_total_amount":114.18,"savings_amount":57.21,"af_revenue":106.97,"reposr":14597003,"packaging_charge_amount":0.0,"is_core_customer":false,"discount_amount":57.21,"no_of_item":1,"is_addons_added":false,"customer_id":6268185}</t>
  </si>
  <si>
    <t>{"has_coupon_code":false,"selling_price_total_amount":221.8,"discount_amount":55.45,"no_of_items":2,"delivery_charge_amount":39,"is_switch_added":false,"af_currency":"INR","packaging_charge_amount":11,"is_addons_added":false,"af_revenue":249.62,"is_core_customer":true,"mrp_total_amount":277.25,"estimated_payable_amount":249.62,"reposr":14612068}</t>
  </si>
  <si>
    <t>Sarahan</t>
  </si>
  <si>
    <t>{"has_coupon_code":false,"delivery_charge_amount":0.0,"tm_credit_amount":0.0,"estimated_payable_amount":398.84,"product_code":"[TM-CACR1-012899]","coupon_discount_amount":0.0,"selling_price_total_amount":398.84,"tm_reward_amount":38.76,"is_switch_added":false,"mrp_total_amount":760.0,"savings_amount":411.16,"af_revenue":398.84,"reposr":14620827,"packaging_charge_amount":0.0,"is_core_customer":false,"discount_amount":372.4,"no_of_item":1,"is_addons_added":false,"customer_id":6240123}</t>
  </si>
  <si>
    <t>Bariarpur</t>
  </si>
  <si>
    <t>{"has_coupon_code":false,"selling_price_total_amount":620,"discount_amount":155,"no_of_items":1,"is_switch_added":false,"af_currency":"INR","packaging_charge_amount":11,"is_addons_added":false,"af_revenue":631,"is_core_customer":false,"mrp_total_amount":775,"estimated_payable_amount":631,"reposr":14626455}</t>
  </si>
  <si>
    <t>{"has_coupon_code":false,"delivery_charge_amount":0.0,"tm_credit_amount":0.0,"subs_source":"cx","estimated_payable_amount":1010.3,"product_code":"[TM-SHOO1-000231, TM-TACR1-079951, TM-TACR1-017493, TM-TACR1-024122, TM-SOON2-000883]","coupon_discount_amount":0.0,"selling_price_total_amount":1010.3,"tm_reward_amount":0.0,"is_switch_added":true,"mrp_total_amount":1610.72,"savings_amount":650.42,"af_revenue":1010.3,"reposr":14622480,"packaging_charge_amount":0.0,"is_core_customer":true,"discount_amount":683.74,"no_of_item":5,"is_addons_added":false,"customer_id":1314549}</t>
  </si>
  <si>
    <t>{"has_coupon_code":false,"delivery_charge_amount":0.0,"tm_credit_amount":0.0,"estimated_payable_amount":149.0,"product_code":"[TM-COOM1-003641]","coupon_discount_amount":0.0,"selling_price_total_amount":149.0,"tm_reward_amount":11.0,"is_switch_added":false,"mrp_total_amount":220.0,"savings_amount":121.0,"af_revenue":149.0,"reposr":14578901,"packaging_charge_amount":0.0,"is_core_customer":false,"discount_amount":110.0,"no_of_item":1,"is_addons_added":false,"customer_id":6261408}</t>
  </si>
  <si>
    <t>S A F Lines Bhilai</t>
  </si>
  <si>
    <t>{"has_coupon_code":false,"delivery_charge_amount":0.0,"tm_credit_amount":0.0,"estimated_payable_amount":101.3,"product_code":"[TM-SOAP1-000529]","coupon_discount_amount":0.0,"selling_price_total_amount":101.3,"tm_reward_amount":5.7,"is_switch_added":false,"mrp_total_amount":110.0,"savings_amount":58.7,"af_revenue":101.3,"reposr":14622365,"packaging_charge_amount":0.0,"is_core_customer":false,"discount_amount":53.0,"no_of_item":1,"is_addons_added":false,"customer_id":6221152}</t>
  </si>
  <si>
    <t>Velim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3962,"packaging_charge_amount":0.0,"is_core_customer":false,"discount_amount":0.0,"is_addons_added":false,"customer_id":6259596}</t>
  </si>
  <si>
    <t>{"has_coupon_code":false,"selling_price_total_amount":411,"discount_amount":39,"no_of_items":2,"is_switch_added":false,"af_currency":"INR","packaging_charge_amount":11,"is_addons_added":true,"af_revenue":422,"is_core_customer":true,"mrp_total_amount":450,"estimated_payable_amount":422,"reposr":14347768}</t>
  </si>
  <si>
    <t>{"has_coupon_code":true,"selling_price_total_amount":1172.18,"discount_amount":516.22,"no_of_items":5,"is_switch_added":false,"af_currency":"INR","packaging_charge_amount":11,"is_addons_added":true,"af_revenue":1083.18,"is_core_customer":true,"mrp_total_amount":1688.4,"estimated_payable_amount":1083.18,"reposr":14625862,"tm_reward_amount":100}</t>
  </si>
  <si>
    <t>{"has_coupon_code":false,"selling_price_total_amount":996.6,"discount_amount":427.4,"no_of_items":4,"is_switch_added":true,"af_currency":"INR","packaging_charge_amount":11,"is_addons_added":true,"af_revenue":1007.6,"is_core_customer":false,"mrp_total_amount":1424,"estimated_payable_amount":1007.6,"reposr":14414210}</t>
  </si>
  <si>
    <t>{"has_coupon_code":false,"selling_price_total_amount":1295.78,"discount_amount":2550.74,"no_of_items":5,"is_switch_added":true,"af_currency":"INR","packaging_charge_amount":11,"is_addons_added":true,"af_revenue":1306.78,"is_core_customer":true,"mrp_total_amount":3846.52,"estimated_payable_amount":1306.78,"reposr":14561574}</t>
  </si>
  <si>
    <t>{"has_coupon_code":false,"delivery_charge_amount":0.0,"tm_credit_amount":0.0,"subs_source":"cx","estimated_payable_amount":690.86,"product_code":"[TM-TAET1-001054, TM-TACR1-053751, TM-TACR1-017787]","coupon_discount_amount":0.0,"selling_price_total_amount":690.86,"tm_reward_amount":75.54,"is_switch_added":true,"mrp_total_amount":1285.44,"savings_amount":644.58,"af_revenue":690.86,"reposr":14597860,"packaging_charge_amount":0.0,"is_core_customer":true,"discount_amount":646.62,"no_of_item":3,"is_addons_added":false,"customer_id":6268589}</t>
  </si>
  <si>
    <t>{"has_coupon_code":false,"delivery_charge_amount":0.0,"tm_credit_amount":0.0,"subs_source":"cx","estimated_payable_amount":1122.36,"product_code":"[TM-TACR1-001194, TM-TACR1-052087, TM-TACR1-034302]","coupon_discount_amount":0.0,"selling_price_total_amount":1122.36,"tm_reward_amount":0.0,"is_switch_added":true,"mrp_total_amount":1947.0,"savings_amount":884.64,"af_revenue":1122.36,"reposr":14619080,"packaging_charge_amount":0.0,"is_core_customer":true,"discount_amount":870.24,"no_of_item":3,"is_addons_added":false,"customer_id":4306821}</t>
  </si>
  <si>
    <t>{"has_coupon_code":false,"selling_price_total_amount":7741.3,"discount_amount":1594.86,"no_of_items":10,"is_switch_added":false,"af_currency":"INR","packaging_charge_amount":11,"is_addons_added":true,"af_revenue":7752.3,"is_core_customer":true,"mrp_total_amount":9336.16,"estimated_payable_amount":7752.3,"reposr":14626162}</t>
  </si>
  <si>
    <t>{"has_coupon_code":false,"delivery_charge_amount":0.0,"tm_credit_amount":0.0,"estimated_payable_amount":966.14,"product_code":"[TM-SYUP1-007561]","coupon_discount_amount":0.0,"selling_price_total_amount":966.14,"tm_reward_amount":0.0,"is_switch_added":false,"mrp_total_amount":1150.8,"savings_amount":234.66,"af_revenue":966.14,"reposr":14623427,"packaging_charge_amount":0.0,"is_core_customer":false,"discount_amount":195.66,"no_of_item":1,"is_addons_added":false,"customer_id":5270528}</t>
  </si>
  <si>
    <t>{"has_coupon_code":false,"delivery_charge_amount":0.0,"tm_credit_amount":0.0,"estimated_payable_amount":1523.0,"product_code":"[TM-TACR1-021419]","coupon_discount_amount":0.0,"selling_price_total_amount":1523.0,"tm_reward_amount":0.0,"is_switch_added":false,"mrp_total_amount":1890.0,"savings_amount":427.0,"af_revenue":1523.0,"reposr":11912563,"packaging_charge_amount":0.0,"is_core_customer":true,"discount_amount":378.0,"no_of_item":1,"is_addons_added":false,"customer_id":5152894}</t>
  </si>
  <si>
    <t>{"has_coupon_code":false,"selling_price_total_amount":660.8,"discount_amount":165.2,"no_of_items":3,"is_switch_added":false,"af_currency":"INR","packaging_charge_amount":11,"is_addons_added":false,"af_revenue":671.8,"is_core_customer":true,"mrp_total_amount":826,"estimated_payable_amount":671.8,"reposr":14626128}</t>
  </si>
  <si>
    <t>{"has_coupon_code":false,"delivery_charge_amount":0.0,"tm_credit_amount":0.0,"subs_source":"cx","estimated_payable_amount":366.07,"product_code":"[TM-TAET1-001054, TM-SURY1-002542, TM-TASR1-001999]","coupon_discount_amount":0.0,"selling_price_total_amount":366.09,"tm_reward_amount":0.0,"is_switch_added":true,"mrp_total_amount":904.85,"savings_amount":588.76,"af_revenue":366.07,"reposr":14568688,"packaging_charge_amount":0.0,"is_core_customer":true,"discount_amount":413.36,"no_of_item":3,"is_addons_added":false,"customer_id":6257319}</t>
  </si>
  <si>
    <t>{"has_coupon_code":false,"selling_price_total_amount":908.93,"discount_amount":217.52,"no_of_items":3,"is_switch_added":true,"af_currency":"INR","packaging_charge_amount":11,"is_addons_added":true,"af_revenue":919.93,"is_core_customer":false,"mrp_total_amount":1126.45,"estimated_payable_amount":919.93,"reposr":14625960}</t>
  </si>
  <si>
    <t>{"has_coupon_code":false,"selling_price_total_amount":451.2,"discount_amount":28.8,"no_of_items":1,"is_switch_added":false,"af_currency":"INR","packaging_charge_amount":11,"is_addons_added":true,"af_revenue":462.2,"is_core_customer":false,"mrp_total_amount":480,"estimated_payable_amount":462.2,"reposr":14626287}</t>
  </si>
  <si>
    <t>{"has_coupon_code":false,"selling_price_total_amount":2713.02,"discount_amount":633.33,"no_of_items":4,"is_switch_added":false,"af_currency":"INR","packaging_charge_amount":11,"is_addons_added":true,"af_revenue":2724.02,"is_core_customer":true,"mrp_total_amount":3346.35,"estimated_payable_amount":2724.02,"reposr":14613751}</t>
  </si>
  <si>
    <t>{"has_coupon_code":false,"delivery_charge_amount":0.0,"tm_credit_amount":0.0,"estimated_payable_amount":279.4,"product_code":"[TM-LINT1-000111]","coupon_discount_amount":0.0,"selling_price_total_amount":279.4,"tm_reward_amount":0.0,"is_switch_added":false,"mrp_total_amount":286.74,"savings_amount":57.34,"af_revenue":279.4,"reposr":14620526,"packaging_charge_amount":0.0,"is_core_customer":false,"discount_amount":57.34,"no_of_item":1,"is_addons_added":false,"customer_id":6276904}</t>
  </si>
  <si>
    <t>Bhomoraguri</t>
  </si>
  <si>
    <t>{"has_coupon_code":false,"delivery_charge_amount":0.0,"tm_credit_amount":0.0,"estimated_payable_amount":556.82,"product_code":"[TM-TACR1-003678, TM-CACR1-010114, TM-TAXL1-000136]","coupon_discount_amount":0.0,"selling_price_total_amount":556.82,"tm_reward_amount":60.65,"is_switch_added":false,"mrp_total_amount":744.56,"savings_amount":247.74,"af_revenue":556.82,"reposr":14419601,"packaging_charge_amount":0.0,"is_core_customer":true,"discount_amount":138.09,"no_of_item":3,"is_addons_added":false,"customer_id":6104215}</t>
  </si>
  <si>
    <t>{"has_coupon_code":false,"selling_price_total_amount":136.5,"discount_amount":13.5,"no_of_items":1,"delivery_charge_amount":39,"is_switch_added":false,"af_currency":"INR","packaging_charge_amount":11,"is_addons_added":true,"af_revenue":186.5,"is_core_customer":false,"mrp_total_amount":150,"estimated_payable_amount":186.5,"reposr":146262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7141,"packaging_charge_amount":0.0,"is_core_customer":false,"discount_amount":0.0,"is_addons_added":false,"customer_id":5390182}</t>
  </si>
  <si>
    <t>{"has_coupon_code":false,"delivery_charge_amount":0.0,"tm_credit_amount":0.0,"estimated_payable_amount":691.0,"product_code":"[TM-SOON2-000284]","coupon_discount_amount":0.0,"selling_price_total_amount":691.0,"tm_reward_amount":0.0,"is_switch_added":false,"mrp_total_amount":850.0,"savings_amount":170.0,"af_revenue":691.0,"reposr":14570896,"packaging_charge_amount":0.0,"is_core_customer":false,"discount_amount":170.0,"no_of_item":1,"is_addons_added":false,"customer_id":62583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5661,"packaging_charge_amount":0.0,"is_core_customer":false,"discount_amount":0.0,"is_addons_added":false,"customer_id":6249008}</t>
  </si>
  <si>
    <t>{"has_coupon_code":false,"delivery_charge_amount":0.0,"tm_credit_amount":0.0,"estimated_payable_amount":601.0,"product_code":"[TM-POER1-002686]","coupon_discount_amount":0.0,"selling_price_total_amount":601.0,"tm_reward_amount":0.0,"is_switch_added":false,"mrp_total_amount":590.0,"savings_amount":0.0,"af_revenue":601.0,"reposr":14534530,"packaging_charge_amount":0.0,"is_core_customer":false,"discount_amount":0.0,"no_of_item":1,"is_addons_added":false,"customer_id":6240290}</t>
  </si>
  <si>
    <t>{"has_coupon_code":false,"delivery_charge_amount":0.0,"tm_credit_amount":0.0,"estimated_payable_amount":1826.04,"product_code":"[TM-TACR1-021001, TM-TACR1-023114, TM-TACR1-054061, TM-TACR1-000514]","coupon_discount_amount":119.28,"selling_price_total_amount":1826.04,"tm_reward_amount":0.0,"is_switch_added":false,"mrp_total_amount":2416.01,"savings_amount":600.97,"af_revenue":1826.04,"reposr":14601329,"packaging_charge_amount":0.0,"is_core_customer":true,"discount_amount":600.97,"no_of_item":4,"is_addons_added":false,"customer_id":6269890}</t>
  </si>
  <si>
    <t>{"has_coupon_code":false,"delivery_charge_amount":0.0,"tm_credit_amount":0.0,"estimated_payable_amount":570.68,"product_code":"[TM-TACR1-002274]","coupon_discount_amount":0.0,"selling_price_total_amount":570.68,"tm_reward_amount":0.0,"is_switch_added":false,"mrp_total_amount":699.6,"savings_amount":139.92,"af_revenue":570.68,"reposr":14536323,"packaging_charge_amount":0.0,"is_core_customer":true,"discount_amount":139.92,"no_of_item":1,"is_addons_added":false,"customer_id":62330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4465,"packaging_charge_amount":0.0,"is_core_customer":false,"discount_amount":0.0,"is_addons_added":false,"customer_id":6259764}</t>
  </si>
  <si>
    <t>{"has_coupon_code":false,"delivery_charge_amount":0.0,"tm_credit_amount":0.0,"estimated_payable_amount":641.8,"product_code":"[TM-CACR1-000748]","coupon_discount_amount":0.0,"selling_price_total_amount":641.8,"tm_reward_amount":0.0,"is_switch_added":false,"mrp_total_amount":760.0,"savings_amount":168.2,"af_revenue":641.8,"reposr":14619210,"packaging_charge_amount":0.0,"is_core_customer":false,"discount_amount":129.2,"no_of_item":1,"is_addons_added":false,"customer_id":6276422}</t>
  </si>
  <si>
    <t>{"has_coupon_code":false,"selling_price_total_amount":2089.06,"discount_amount":848.7,"no_of_items":9,"is_switch_added":true,"af_currency":"INR","packaging_charge_amount":11,"is_addons_added":true,"af_revenue":2100.06,"is_core_customer":false,"mrp_total_amount":2937.76,"estimated_payable_amount":2100.06,"reposr":14626158}</t>
  </si>
  <si>
    <t>{"has_coupon_code":true,"selling_price_total_amount":1392.27,"discount_amount":596.2,"no_of_items":9,"is_switch_added":true,"af_currency":"INR","packaging_charge_amount":11,"is_addons_added":false,"af_revenue":1403.27,"is_core_customer":true,"mrp_total_amount":1988.47,"estimated_payable_amount":1403.27,"reposr":14626181}</t>
  </si>
  <si>
    <t>{"has_coupon_code":false,"selling_price_total_amount":97.92,"discount_amount":24.48,"no_of_items":1,"delivery_charge_amount":49,"is_switch_added":false,"af_currency":"INR","packaging_charge_amount":11,"is_addons_added":false,"af_revenue":157.92,"is_core_customer":true,"mrp_total_amount":122.4,"estimated_payable_amount":157.92,"reposr":14626186}</t>
  </si>
  <si>
    <t>{"has_coupon_code":false,"selling_price_total_amount":1089.4,"discount_amount":954.1,"no_of_items":4,"is_switch_added":false,"af_currency":"INR","packaging_charge_amount":11,"is_addons_added":true,"af_revenue":1100.4,"is_core_customer":false,"mrp_total_amount":2043.5,"estimated_payable_amount":1100.4,"reposr":14554335}</t>
  </si>
  <si>
    <t>{"has_coupon_code":false,"selling_price_total_amount":422.61,"discount_amount":105.65,"no_of_items":1,"is_switch_added":false,"af_currency":"INR","packaging_charge_amount":11,"is_addons_added":true,"af_revenue":433.61,"is_core_customer":false,"mrp_total_amount":528.26,"estimated_payable_amount":433.61,"reposr":14626043}</t>
  </si>
  <si>
    <t>{"has_coupon_code":false,"delivery_charge_amount":0.0,"tm_credit_amount":0.0,"estimated_payable_amount":162.88,"product_code":"[TM-CACR1-009670]","coupon_discount_amount":0.0,"selling_price_total_amount":162.88,"tm_reward_amount":0.0,"is_switch_added":false,"mrp_total_amount":136.0,"savings_amount":23.12,"af_revenue":162.88,"reposr":14618629,"packaging_charge_amount":0.0,"is_core_customer":false,"discount_amount":23.12,"no_of_item":1,"is_addons_added":false,"customer_id":6276127}</t>
  </si>
  <si>
    <t>{"has_coupon_code":true,"selling_price_total_amount":405.6,"discount_amount":71.52,"no_of_items":1,"is_switch_added":false,"af_currency":"INR","packaging_charge_amount":11,"is_addons_added":false,"af_revenue":416.55,"is_core_customer":true,"mrp_total_amount":477.12,"estimated_payable_amount":416.55,"reposr":14625822}</t>
  </si>
  <si>
    <t>{"has_coupon_code":false,"selling_price_total_amount":478.98,"discount_amount":119.72,"no_of_items":2,"is_switch_added":false,"af_currency":"INR","packaging_charge_amount":11,"is_addons_added":false,"af_revenue":489.98,"is_core_customer":true,"mrp_total_amount":598.7,"estimated_payable_amount":489.98,"reposr":14626046}</t>
  </si>
  <si>
    <t>LAVA::LAVA LXX503</t>
  </si>
  <si>
    <t>{"has_coupon_code":false,"selling_price_total_amount":32.55,"discount_amount":25.71,"no_of_items":3,"delivery_charge_amount":49,"is_switch_added":true,"af_currency":"INR","packaging_charge_amount":11,"is_addons_added":false,"af_revenue":92.55,"is_core_customer":true,"mrp_total_amount":58.26,"estimated_payable_amount":92.55,"reposr":14563036}</t>
  </si>
  <si>
    <t>{"has_coupon_code":false,"selling_price_total_amount":1455.57,"discount_amount":363.9,"no_of_items":3,"is_switch_added":false,"af_currency":"INR","packaging_charge_amount":11,"is_addons_added":false,"af_revenue":1466.57,"is_core_customer":true,"mrp_total_amount":1819.47,"estimated_payable_amount":1466.57,"reposr":14626108}</t>
  </si>
  <si>
    <t>Baramsol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6942,"packaging_charge_amount":0.0,"is_core_customer":false,"discount_amount":0.0,"is_addons_added":false,"customer_id":5836111}</t>
  </si>
  <si>
    <t>{"af_currency":"INR","is_addons_added":false,"has_coupon_code":true,"is_core_customer":false,"reposr":14626045,"is_switch_added":false}</t>
  </si>
  <si>
    <t>{"has_coupon_code":false,"delivery_charge_amount":0.0,"tm_credit_amount":0.0,"subs_source":"cx","estimated_payable_amount":157.89,"product_code":"[TM-TACR1-052818, TM-SOAP1-000618]","coupon_discount_amount":0.0,"selling_price_total_amount":157.89,"tm_reward_amount":11.99,"is_switch_added":true,"mrp_total_amount":239.97,"savings_amount":132.08,"af_revenue":157.89,"reposr":14599832,"packaging_charge_amount":0.0,"is_core_customer":false,"discount_amount":87.12,"no_of_item":2,"is_addons_added":false,"customer_id":6267713}</t>
  </si>
  <si>
    <t>{"has_coupon_code":false,"delivery_charge_amount":0.0,"tm_credit_amount":0.0,"estimated_payable_amount":587.0,"product_code":"[TM-CACR1-012347]","coupon_discount_amount":0.0,"selling_price_total_amount":587.0,"tm_reward_amount":64.0,"is_switch_added":false,"mrp_total_amount":800.0,"savings_amount":263.0,"af_revenue":587.0,"reposr":14608521,"packaging_charge_amount":0.0,"is_core_customer":false,"discount_amount":160.0,"no_of_item":1,"is_addons_added":false,"customer_id":6177074}</t>
  </si>
  <si>
    <t>{"has_coupon_code":false,"delivery_charge_amount":0.0,"tm_credit_amount":0.0,"estimated_payable_amount":394.04,"product_code":"[TM-CACR1-004264]","coupon_discount_amount":0.0,"selling_price_total_amount":394.04,"tm_reward_amount":42.56,"is_switch_added":false,"mrp_total_amount":532.0,"savings_amount":187.96,"af_revenue":394.04,"reposr":14616372,"packaging_charge_amount":0.0,"is_core_customer":true,"discount_amount":106.4,"no_of_item":1,"is_addons_added":false,"customer_id":6274643}</t>
  </si>
  <si>
    <t>{"has_coupon_code":false,"selling_price_total_amount":412.35,"discount_amount":82.65,"no_of_items":1,"is_switch_added":false,"af_currency":"INR","packaging_charge_amount":11,"is_addons_added":true,"af_revenue":423.35,"is_core_customer":false,"mrp_total_amount":495,"estimated_payable_amount":423.35,"reposr":14626002}</t>
  </si>
  <si>
    <t>{"has_coupon_code":false,"delivery_charge_amount":0.0,"tm_credit_amount":0.0,"estimated_payable_amount":479.2,"product_code":"[TM-TACR1-035105]","coupon_discount_amount":0.0,"selling_price_total_amount":479.2,"tm_reward_amount":0.0,"is_switch_added":false,"mrp_total_amount":524.0,"savings_amount":104.8,"af_revenue":479.2,"reposr":14591653,"packaging_charge_amount":0.0,"is_core_customer":true,"discount_amount":104.8,"no_of_item":1,"is_addons_added":false,"customer_id":4981338}</t>
  </si>
  <si>
    <t>Bagbahar</t>
  </si>
  <si>
    <t>{"has_coupon_code":false,"delivery_charge_amount":0.0,"tm_credit_amount":0.0,"subs_source":"cx","estimated_payable_amount":1085.8,"product_code":"[TM-CACR1-013321, TM-SOON2-000961]","coupon_discount_amount":0.0,"selling_price_total_amount":1085.8,"tm_reward_amount":0.0,"is_switch_added":true,"mrp_total_amount":2154.0,"savings_amount":1118.2,"af_revenue":1085.8,"reposr":14615388,"packaging_charge_amount":0.0,"is_core_customer":true,"discount_amount":1133.2,"no_of_item":2,"is_addons_added":false,"customer_id":6275137}</t>
  </si>
  <si>
    <t>{"has_coupon_code":false,"selling_price_total_amount":1100.59,"discount_amount":183.9,"no_of_items":3,"is_switch_added":false,"af_currency":"INR","packaging_charge_amount":11,"is_addons_added":true,"af_revenue":1111.59,"is_core_customer":true,"mrp_total_amount":1284.49,"estimated_payable_amount":1111.59,"reposr":14625897}</t>
  </si>
  <si>
    <t>{"has_coupon_code":false,"delivery_charge_amount":0.0,"tm_credit_amount":0.0,"estimated_payable_amount":509.1,"product_code":"[TM-TACR1-038429]","coupon_discount_amount":0.0,"selling_price_total_amount":509.1,"tm_reward_amount":55.34,"is_switch_added":false,"mrp_total_amount":691.8,"savings_amount":232.7,"af_revenue":509.1,"reposr":14618638,"packaging_charge_amount":0.0,"is_core_customer":true,"discount_amount":138.36,"no_of_item":1,"is_addons_added":false,"customer_id":6215074}</t>
  </si>
  <si>
    <t>{"has_coupon_code":false,"delivery_charge_amount":0.0,"tm_credit_amount":0.0,"subs_source":"cx","estimated_payable_amount":347.98,"product_code":"[TM-TACR1-066042, TM-TACR1-017493, TM-TASR1-001245]","coupon_discount_amount":0.0,"selling_price_total_amount":347.98,"tm_reward_amount":0.0,"is_switch_added":true,"mrp_total_amount":671.72,"savings_amount":373.74,"af_revenue":347.98,"reposr":14619264,"packaging_charge_amount":0.0,"is_core_customer":true,"discount_amount":1801.34,"no_of_item":3,"is_addons_added":false,"customer_id":62764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4214,"packaging_charge_amount":0.0,"is_core_customer":false,"discount_amount":0.0,"is_addons_added":false,"customer_id":6172287}</t>
  </si>
  <si>
    <t>{"has_coupon_code":false,"selling_price_total_amount":411.8,"discount_amount":102.95,"no_of_items":1,"is_switch_added":false,"af_currency":"INR","packaging_charge_amount":11,"is_addons_added":true,"af_revenue":381.62,"is_core_customer":false,"mrp_total_amount":514.75,"estimated_payable_amount":381.62,"reposr":14423566}</t>
  </si>
  <si>
    <t>xiaomi::Redmi 6A</t>
  </si>
  <si>
    <t>{"has_coupon_code":true,"selling_price_total_amount":566.64,"discount_amount":141.64,"no_of_items":1,"delivery_charge_amount":49,"is_switch_added":false,"af_currency":"INR","packaging_charge_amount":11,"is_addons_added":false,"af_revenue":564.09,"is_core_customer":false,"mrp_total_amount":708.28,"estimated_payable_amount":564.09,"reposr":14625989,"tm_reward_amount":62.55}</t>
  </si>
  <si>
    <t>{"has_coupon_code":true,"selling_price_total_amount":250.63,"discount_amount":217.83,"no_of_items":4,"delivery_charge_amount":49,"is_switch_added":true,"af_currency":"INR","packaging_charge_amount":11,"is_addons_added":true,"af_revenue":310.63,"is_core_customer":true,"mrp_total_amount":468.46,"estimated_payable_amount":310.63,"reposr":14488607}</t>
  </si>
  <si>
    <t>{"has_coupon_code":false,"selling_price_total_amount":620.01,"discount_amount":126.99,"no_of_items":1,"is_switch_added":false,"af_currency":"INR","packaging_charge_amount":11,"is_addons_added":true,"af_revenue":569.01,"is_core_customer":true,"mrp_total_amount":747,"estimated_payable_amount":569.01,"reposr":14625908}</t>
  </si>
  <si>
    <t>Goraya</t>
  </si>
  <si>
    <t>{"has_coupon_code":false,"selling_price_total_amount":566.85,"discount_amount":141.72,"no_of_items":4,"delivery_charge_amount":49,"is_switch_added":false,"af_currency":"INR","packaging_charge_amount":11,"is_addons_added":false,"af_revenue":626.85,"is_core_customer":true,"mrp_total_amount":708.57,"estimated_payable_amount":626.85,"reposr":14626003}</t>
  </si>
  <si>
    <t>Dhubulia</t>
  </si>
  <si>
    <t>{"has_coupon_code":false,"delivery_charge_amount":0.0,"tm_credit_amount":0.0,"estimated_payable_amount":918.2,"product_code":"[TM-TACR1-069498]","coupon_discount_amount":0.0,"selling_price_total_amount":918.2,"tm_reward_amount":0.0,"is_switch_added":false,"mrp_total_amount":1134.0,"savings_amount":275.8,"af_revenue":918.2,"reposr":14620076,"packaging_charge_amount":0.0,"is_core_customer":true,"discount_amount":226.8,"no_of_item":1,"is_addons_added":false,"customer_id":617818}</t>
  </si>
  <si>
    <t>{"has_coupon_code":false,"delivery_charge_amount":0.0,"tm_credit_amount":0.0,"subs_source":"cx","estimated_payable_amount":794.84,"product_code":"[TM-CACR1-006919, TM-CACR1-009554, TM-TACR1-007634]","coupon_discount_amount":0.0,"selling_price_total_amount":794.84,"tm_reward_amount":0.0,"is_switch_added":true,"mrp_total_amount":2031.7,"savings_amount":1296.86,"af_revenue":794.84,"reposr":14584168,"packaging_charge_amount":0.0,"is_core_customer":false,"discount_amount":1007.86,"no_of_item":3,"is_addons_added":false,"customer_id":6217720}</t>
  </si>
  <si>
    <t>{"has_coupon_code":false,"selling_price_total_amount":376.5,"discount_amount":241.5,"no_of_items":2,"delivery_charge_amount":49,"is_switch_added":true,"af_currency":"INR","packaging_charge_amount":11,"is_addons_added":false,"af_revenue":436.5,"is_core_customer":true,"mrp_total_amount":618,"estimated_payable_amount":436.5,"reposr":14474935}</t>
  </si>
  <si>
    <t>{"has_coupon_code":false,"delivery_charge_amount":0.0,"tm_credit_amount":0.0,"estimated_payable_amount":586.4,"product_code":"[TM-SOON2-000686]","coupon_discount_amount":0.0,"selling_price_total_amount":586.4,"tm_reward_amount":0.0,"is_switch_added":false,"mrp_total_amount":685.0,"savings_amount":148.6,"af_revenue":586.4,"reposr":14621225,"packaging_charge_amount":0.0,"is_core_customer":false,"discount_amount":109.6,"no_of_item":1,"is_addons_added":false,"customer_id":6277195}</t>
  </si>
  <si>
    <t>{"has_coupon_code":false,"selling_price_total_amount":1422.08,"discount_amount":336.32,"no_of_items":3,"is_switch_added":false,"af_currency":"INR","packaging_charge_amount":11,"is_addons_added":true,"af_revenue":1333.08,"is_core_customer":true,"mrp_total_amount":1758.4,"estimated_payable_amount":1333.08,"reposr":14625725,"tm_reward_amount":100}</t>
  </si>
  <si>
    <t>{"has_coupon_code":false,"selling_price_total_amount":163,"discount_amount":163.7,"no_of_items":1,"delivery_charge_amount":39,"is_switch_added":false,"af_currency":"INR","packaging_charge_amount":11,"is_addons_added":false,"af_revenue":213,"is_core_customer":true,"mrp_total_amount":326.7,"estimated_payable_amount":213,"reposr":14625931}</t>
  </si>
  <si>
    <t>{"af_currency":"INR","is_addons_added":false,"has_coupon_code":true,"is_core_customer":false,"reposr":14625938,"is_switch_added":false}</t>
  </si>
  <si>
    <t>{"has_coupon_code":false,"selling_price_total_amount":1236,"discount_amount":1241,"no_of_items":1,"is_switch_added":false,"af_currency":"INR","packaging_charge_amount":11,"is_addons_added":false,"af_revenue":1247,"is_core_customer":false,"mrp_total_amount":2477,"estimated_payable_amount":1247,"reposr":14625632}</t>
  </si>
  <si>
    <t>{"has_coupon_code":false,"selling_price_total_amount":91.92,"discount_amount":22.98,"no_of_items":1,"delivery_charge_amount":39,"is_switch_added":false,"af_currency":"INR","packaging_charge_amount":11,"is_addons_added":false,"af_revenue":141.92,"is_core_customer":true,"mrp_total_amount":114.9,"estimated_payable_amount":141.92,"reposr":14625884}</t>
  </si>
  <si>
    <t>{"has_coupon_code":false,"selling_price_total_amount":960,"discount_amount":240,"no_of_items":1,"is_switch_added":false,"af_currency":"INR","packaging_charge_amount":11,"is_addons_added":true,"af_revenue":971,"is_core_customer":true,"mrp_total_amount":1200,"estimated_payable_amount":971,"reposr":14238246}</t>
  </si>
  <si>
    <t>{"has_coupon_code":false,"delivery_charge_amount":0.0,"tm_credit_amount":0.0,"estimated_payable_amount":2065.9,"product_code":"[TM-TACR1-012743, TM-TASR1-000607, TM-TACR1-053912, TM-TACR1-040451, TM-TAET1-001501]","coupon_discount_amount":59.24,"selling_price_total_amount":2065.9,"tm_reward_amount":0.0,"is_switch_added":false,"mrp_total_amount":2843.88,"savings_amount":827.98,"af_revenue":2065.9,"reposr":14618053,"packaging_charge_amount":0.0,"is_core_customer":true,"discount_amount":788.98,"no_of_item":5,"is_addons_added":false,"customer_id":2097230}</t>
  </si>
  <si>
    <t>{"has_coupon_code":false,"selling_price_total_amount":467.6,"discount_amount":116.9,"no_of_items":1,"is_switch_added":false,"af_currency":"INR","packaging_charge_amount":11,"is_addons_added":false,"af_revenue":478.6,"is_core_customer":true,"mrp_total_amount":584.5,"estimated_payable_amount":478.6,"reposr":14625870}</t>
  </si>
  <si>
    <t>{"has_coupon_code":false,"delivery_charge_amount":0.0,"tm_credit_amount":0.0,"estimated_payable_amount":839.0,"product_code":"[TM-TACR1-079803]","coupon_discount_amount":0.0,"selling_price_total_amount":839.0,"tm_reward_amount":0.0,"is_switch_added":false,"mrp_total_amount":1035.0,"savings_amount":246.0,"af_revenue":839.0,"reposr":14620230,"packaging_charge_amount":0.0,"is_core_customer":true,"discount_amount":207.0,"no_of_item":1,"is_addons_added":false,"customer_id":412220}</t>
  </si>
  <si>
    <t>{"has_coupon_code":false,"delivery_charge_amount":0.0,"tm_credit_amount":0.0,"estimated_payable_amount":347.0,"product_code":"[TM-NAPS1-000216]","coupon_discount_amount":0.0,"selling_price_total_amount":347.0,"tm_reward_amount":0.0,"is_switch_added":false,"mrp_total_amount":420.0,"savings_amount":84.0,"af_revenue":347.0,"reposr":14619158,"packaging_charge_amount":0.0,"is_core_customer":false,"discount_amount":84.0,"no_of_item":1,"is_addons_added":false,"customer_id":362149}</t>
  </si>
  <si>
    <t>{"has_coupon_code":false,"selling_price_total_amount":302.4,"discount_amount":75.6,"no_of_items":1,"delivery_charge_amount":39,"is_switch_added":false,"af_currency":"INR","packaging_charge_amount":11,"is_addons_added":true,"af_revenue":352.4,"is_core_customer":false,"mrp_total_amount":378,"estimated_payable_amount":352.4,"reposr":14625901}</t>
  </si>
  <si>
    <t>{"has_coupon_code":false,"delivery_charge_amount":0.0,"tm_credit_amount":0.0,"subs_source":"cx","estimated_payable_amount":181.16,"product_code":"[TM-COOM1-000707, TM-COOM1-002249]","coupon_discount_amount":0.0,"selling_price_total_amount":181.16,"tm_reward_amount":13.46,"is_switch_added":true,"mrp_total_amount":260.7,"savings_amount":139.54,"af_revenue":181.16,"reposr":14620918,"packaging_charge_amount":0.0,"is_core_customer":false,"discount_amount":295.28,"no_of_item":2,"is_addons_added":false,"customer_id":378109}</t>
  </si>
  <si>
    <t>{"has_coupon_code":false,"selling_price_total_amount":77.42,"discount_amount":48.09,"no_of_items":2,"delivery_charge_amount":39,"is_switch_added":false,"af_currency":"INR","packaging_charge_amount":11,"is_addons_added":true,"af_revenue":127.42,"is_core_customer":true,"mrp_total_amount":125.51,"estimated_payable_amount":127.42,"reposr":140433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4542,"packaging_charge_amount":0.0,"is_core_customer":false,"discount_amount":0.0,"is_addons_added":false,"customer_id":6270726}</t>
  </si>
  <si>
    <t>{"has_coupon_code":false,"delivery_charge_amount":0.0,"tm_credit_amount":0.0,"estimated_payable_amount":477.23,"product_code":"[TM-TACR1-000517]","coupon_discount_amount":0.0,"selling_price_total_amount":477.23,"tm_reward_amount":0.0,"is_switch_added":false,"mrp_total_amount":582.79,"savings_amount":155.56,"af_revenue":477.23,"reposr":14620537,"packaging_charge_amount":0.0,"is_core_customer":true,"discount_amount":116.56,"no_of_item":1,"is_addons_added":false,"customer_id":6276682}</t>
  </si>
  <si>
    <t>Sisauli</t>
  </si>
  <si>
    <t>{"has_coupon_code":false,"selling_price_total_amount":2014.8,"discount_amount":503.68,"no_of_items":2,"is_switch_added":false,"af_currency":"INR","packaging_charge_amount":11,"is_addons_added":false,"af_revenue":2025.8,"is_core_customer":true,"mrp_total_amount":2518.48,"estimated_payable_amount":2025.8,"reposr":14624765}</t>
  </si>
  <si>
    <t>{"has_coupon_code":false,"selling_price_total_amount":918.35,"discount_amount":229.59,"no_of_items":4,"is_switch_added":false,"af_currency":"INR","packaging_charge_amount":11,"is_addons_added":false,"af_revenue":929.35,"is_core_customer":true,"mrp_total_amount":1147.94,"estimated_payable_amount":929.35,"reposr":14625723}</t>
  </si>
  <si>
    <t>{"has_coupon_code":false,"delivery_charge_amount":0.0,"tm_credit_amount":0.0,"estimated_payable_amount":497.81,"product_code":"[TM-TACR1-055276, TM-TACR1-082947]","coupon_discount_amount":0.0,"selling_price_total_amount":497.81,"tm_reward_amount":0.0,"is_switch_added":false,"mrp_total_amount":524.3,"savings_amount":86.49,"af_revenue":497.81,"reposr":14618973,"packaging_charge_amount":0.0,"is_core_customer":false,"discount_amount":86.49,"no_of_item":2,"is_addons_added":false,"customer_id":2407885}</t>
  </si>
  <si>
    <t>{"has_coupon_code":false,"selling_price_total_amount":1343.24,"discount_amount":314.33,"no_of_items":4,"is_switch_added":false,"af_currency":"INR","packaging_charge_amount":11,"is_addons_added":true,"af_revenue":1354.24,"is_core_customer":true,"mrp_total_amount":1657.57,"estimated_payable_amount":1354.24,"reposr":14169115}</t>
  </si>
  <si>
    <t>{"has_coupon_code":false,"delivery_charge_amount":0.0,"tm_credit_amount":0.0,"subs_source":"cx","estimated_payable_amount":486.3,"product_code":"[TM-TAET1-001031, TM-TACR1-085421, TM-TACR1-052753, TM-TACR1-080833]","coupon_discount_amount":0.0,"selling_price_total_amount":486.3,"tm_reward_amount":0.0,"is_switch_added":true,"mrp_total_amount":1265.85,"savings_amount":829.55,"af_revenue":486.3,"reposr":13988394,"packaging_charge_amount":0.0,"is_core_customer":true,"discount_amount":177.18,"no_of_item":4,"is_addons_added":false,"customer_id":6050349}</t>
  </si>
  <si>
    <t>{"has_coupon_code":false,"selling_price_total_amount":1617,"coupon_discount_amount":101.06,"discount_amount":404.25,"no_of_items":1,"is_switch_added":false,"af_currency":"INR","packaging_charge_amount":11,"is_addons_added":false,"af_revenue":1526.94,"is_core_customer":true,"mrp_total_amount":2021.25,"estimated_payable_amount":1526.94,"reposr":14576891,"coupon_applied":"FIRST25"}</t>
  </si>
  <si>
    <t>{"has_coupon_code":false,"delivery_charge_amount":0.0,"tm_credit_amount":0.0,"estimated_payable_amount":1282.03,"product_code":"[TM-TACR1-045096, TM-TACR1-023462, TM-TACR1-053707, TM-TACR1-002408, TM-TACR1-027792, TM-TACR1-053123, TM-TACR1-012564]","coupon_discount_amount":0.0,"selling_price_total_amount":1282.03,"tm_reward_amount":100.0,"is_switch_added":false,"mrp_total_amount":1713.79,"savings_amount":481.76,"af_revenue":1282.03,"reposr":14614372,"packaging_charge_amount":0.0,"is_core_customer":true,"discount_amount":342.76,"no_of_item":7,"is_addons_added":false,"customer_id":6233238}</t>
  </si>
  <si>
    <t>Karauli</t>
  </si>
  <si>
    <t>{"has_coupon_code":false,"selling_price_total_amount":516.64,"discount_amount":457.86,"no_of_items":2,"is_switch_added":false,"af_currency":"INR","packaging_charge_amount":11,"is_addons_added":false,"af_revenue":527.64,"is_core_customer":true,"mrp_total_amount":974.5,"estimated_payable_amount":527.64,"reposr":14625688}</t>
  </si>
  <si>
    <t>{"af_currency":"INR","is_addons_added":false,"has_coupon_code":true,"is_core_customer":false,"reposr":14625848,"is_switch_added":false}</t>
  </si>
  <si>
    <t>Koregaon</t>
  </si>
  <si>
    <t>{"has_coupon_code":false,"selling_price_total_amount":150.76,"discount_amount":193.84,"no_of_items":2,"delivery_charge_amount":49,"is_switch_added":true,"af_currency":"INR","packaging_charge_amount":11,"is_addons_added":false,"af_revenue":11.48,"is_core_customer":true,"mrp_total_amount":344.6,"estimated_payable_amount":11.48,"reposr":145154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0444,"packaging_charge_amount":0.0,"is_core_customer":false,"discount_amount":0.0,"is_addons_added":false,"customer_id":1290807}</t>
  </si>
  <si>
    <t>Keshod</t>
  </si>
  <si>
    <t>{"has_coupon_code":false,"selling_price_total_amount":1791.2,"coupon_discount_amount":111.95,"discount_amount":447.8,"no_of_items":4,"is_switch_added":false,"af_currency":"INR","packaging_charge_amount":11,"is_addons_added":false,"af_revenue":1690.25,"is_core_customer":true,"mrp_total_amount":2239,"estimated_payable_amount":1690.25,"reposr":14625243,"coupon_applied":"FIRST25"}</t>
  </si>
  <si>
    <t>{"has_coupon_code":false,"delivery_charge_amount":0.0,"tm_credit_amount":0.0,"subs_source":"cx","estimated_payable_amount":460.1,"product_code":"[TM-TACR1-065201]","coupon_discount_amount":0.0,"selling_price_total_amount":460.1,"tm_reward_amount":0.0,"is_switch_added":true,"mrp_total_amount":900.0,"savings_amount":489.9,"af_revenue":460.1,"reposr":14621017,"packaging_charge_amount":0.0,"is_core_customer":true,"discount_amount":491.4,"no_of_item":1,"is_addons_added":false,"customer_id":6277032}</t>
  </si>
  <si>
    <t>{"has_coupon_code":false,"selling_price_total_amount":1146.97,"discount_amount":241.33,"no_of_items":2,"is_switch_added":false,"af_currency":"INR","packaging_charge_amount":11,"is_addons_added":true,"af_revenue":1057.97,"is_core_customer":true,"mrp_total_amount":1388.3,"estimated_payable_amount":1057.97,"reposr":1462573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25760}</t>
  </si>
  <si>
    <t>{"has_coupon_code":false,"delivery_charge_amount":0.0,"tm_credit_amount":0.0,"subs_source":"cx","estimated_payable_amount":133.08,"product_code":"[TM-NAPS1-000081, TM-TACR1-005853, TM-TACR1-024312]","coupon_discount_amount":0.0,"selling_price_total_amount":133.08,"tm_reward_amount":9.23,"is_switch_added":true,"mrp_total_amount":149.33,"savings_amount":66.25,"af_revenue":133.08,"reposr":5478059,"packaging_charge_amount":0.0,"is_core_customer":false,"discount_amount":66.13,"no_of_item":3,"is_addons_added":false,"customer_id":3431901}</t>
  </si>
  <si>
    <t>{"has_coupon_code":false,"selling_price_total_amount":1097.71,"discount_amount":274.43,"no_of_items":3,"is_switch_added":false,"af_currency":"INR","packaging_charge_amount":11,"is_addons_added":true,"af_revenue":1108.71,"is_core_customer":true,"mrp_total_amount":1372.14,"estimated_payable_amount":1108.71,"reposr":14625467}</t>
  </si>
  <si>
    <t>{"af_currency":"INR","is_addons_added":false,"has_coupon_code":true,"is_core_customer":false,"reposr":14625737,"is_switch_added":false}</t>
  </si>
  <si>
    <t>{"has_coupon_code":true,"selling_price_total_amount":3984,"coupon_discount_amount":249,"discount_amount":996,"no_of_items":1,"is_switch_added":false,"af_currency":"INR","packaging_charge_amount":11,"is_addons_added":false,"af_revenue":3746,"is_core_customer":true,"mrp_total_amount":4980,"estimated_payable_amount":3746,"reposr":14625670,"coupon_applied":"FIRST25"}</t>
  </si>
  <si>
    <t>{"has_coupon_code":false,"delivery_charge_amount":0.0,"tm_credit_amount":0.0,"subs_source":"cx","estimated_payable_amount":1227.7,"product_code":"[TM-TACR1-092690, TM-TACR1-079255]","coupon_discount_amount":0.0,"selling_price_total_amount":1227.7,"tm_reward_amount":0.0,"is_switch_added":true,"mrp_total_amount":2422.0,"savings_amount":1244.3,"af_revenue":1227.7,"reposr":14619492,"packaging_charge_amount":0.0,"is_core_customer":true,"discount_amount":1082.1,"no_of_item":2,"is_addons_added":false,"customer_id":6276517}</t>
  </si>
  <si>
    <t>{"has_coupon_code":true,"selling_price_total_amount":308,"discount_amount":77,"no_of_items":1,"delivery_charge_amount":49,"is_switch_added":false,"af_currency":"INR","is_addons_added":true,"af_revenue":368,"is_core_customer":true,"mrp_total_amount":385,"estimated_payable_amount":368,"reposr":14625647}</t>
  </si>
  <si>
    <t>{"has_coupon_code":false,"delivery_charge_amount":0.0,"tm_credit_amount":0.0,"estimated_payable_amount":1021.2,"product_code":"[TM-GEEL1-000308]","coupon_discount_amount":0.0,"selling_price_total_amount":1021.2,"tm_reward_amount":0.0,"is_switch_added":false,"mrp_total_amount":1098.05,"savings_amount":136.85,"af_revenue":1021.2,"reposr":14588535,"packaging_charge_amount":0.0,"is_core_customer":false,"discount_amount":87.85,"no_of_item":1,"is_addons_added":false,"customer_id":2415760}</t>
  </si>
  <si>
    <t>{"has_coupon_code":false,"selling_price_total_amount":2624.85,"coupon_discount_amount":164.05,"discount_amount":656.22,"no_of_items":2,"is_switch_added":false,"af_currency":"INR","packaging_charge_amount":11,"is_addons_added":false,"af_revenue":2471.8,"is_core_customer":true,"mrp_total_amount":3281.07,"estimated_payable_amount":2471.8,"reposr":14625600,"coupon_applied":"FIRST25"}</t>
  </si>
  <si>
    <t>realme::RMX3571</t>
  </si>
  <si>
    <t>{"has_coupon_code":false,"delivery_charge_amount":0.0,"tm_credit_amount":0.0,"estimated_payable_amount":686.31,"product_code":"[TM-CACR1-005413, TM-TACR1-070341]","coupon_discount_amount":0.0,"selling_price_total_amount":686.31,"tm_reward_amount":75.03,"is_switch_added":false,"mrp_total_amount":937.92,"savings_amount":311.61,"af_revenue":686.31,"reposr":13973007,"packaging_charge_amount":0.0,"is_core_customer":true,"discount_amount":187.58,"no_of_item":2,"is_addons_added":false,"customer_id":5826688}</t>
  </si>
  <si>
    <t>{"has_coupon_code":false,"delivery_charge_amount":0.0,"tm_credit_amount":0.0,"estimated_payable_amount":322.0,"product_code":"[TM-TADR1-000072]","coupon_discount_amount":0.0,"selling_price_total_amount":322.0,"tm_reward_amount":0.0,"is_switch_added":false,"mrp_total_amount":340.0,"savings_amount":68.0,"af_revenue":322.0,"reposr":14618837,"packaging_charge_amount":0.0,"is_core_customer":true,"discount_amount":68.0,"no_of_item":1,"is_addons_added":false,"customer_id":6276179}</t>
  </si>
  <si>
    <t>{"has_coupon_code":true,"selling_price_total_amount":669.89,"discount_amount":235.64,"no_of_items":5,"is_switch_added":true,"af_currency":"INR","packaging_charge_amount":11,"is_addons_added":true,"af_revenue":680.89,"is_core_customer":true,"mrp_total_amount":905.53,"estimated_payable_amount":680.89,"reposr":14625195}</t>
  </si>
  <si>
    <t>{"has_coupon_code":false,"selling_price_total_amount":1182.75,"discount_amount":133.5,"no_of_items":11,"is_switch_added":false,"af_currency":"INR","packaging_charge_amount":11,"is_addons_added":true,"af_revenue":1093.75,"is_core_customer":false,"mrp_total_amount":1316.25,"estimated_payable_amount":1093.75,"reposr":14616778}</t>
  </si>
  <si>
    <t>{"has_coupon_code":false,"selling_price_total_amount":1397.16,"discount_amount":517.69,"no_of_items":4,"is_switch_added":false,"af_currency":"INR","packaging_charge_amount":11,"is_addons_added":true,"af_revenue":1408.16,"is_core_customer":true,"mrp_total_amount":1914.85,"estimated_payable_amount":1408.16,"reposr":14625631}</t>
  </si>
  <si>
    <t>Mandal</t>
  </si>
  <si>
    <t>samsung::SM-A525F</t>
  </si>
  <si>
    <t>{"has_coupon_code":false,"delivery_charge_amount":0.0,"tm_credit_amount":0.0,"estimated_payable_amount":447.74,"product_code":"[TM-TACR1-070735]","coupon_discount_amount":0.0,"selling_price_total_amount":447.74,"tm_reward_amount":0.0,"is_switch_added":false,"mrp_total_amount":484.67,"savings_amount":96.93,"af_revenue":447.74,"reposr":14619511,"packaging_charge_amount":0.0,"is_core_customer":true,"discount_amount":96.93,"no_of_item":1,"is_addons_added":false,"customer_id":3253754}</t>
  </si>
  <si>
    <t>{"has_coupon_code":false,"delivery_charge_amount":0.0,"tm_credit_amount":0.0,"subs_source":"cx","estimated_payable_amount":149.7,"product_code":"[TM-TACR1-052088, TM-TACR1-006653]","coupon_discount_amount":0.0,"selling_price_total_amount":149.7,"tm_reward_amount":0.0,"is_switch_added":true,"mrp_total_amount":190.0,"savings_amount":90.3,"af_revenue":149.7,"reposr":14619918,"packaging_charge_amount":0.0,"is_core_customer":true,"discount_amount":58.45,"no_of_item":2,"is_addons_added":false,"customer_id":62409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7816,"packaging_charge_amount":0.0,"is_core_customer":false,"discount_amount":0.0,"is_addons_added":false,"customer_id":6275952}</t>
  </si>
  <si>
    <t>{"has_coupon_code":false,"selling_price_total_amount":539.31,"discount_amount":1097.55,"no_of_items":2,"delivery_charge_amount":49,"is_switch_added":true,"af_currency":"INR","packaging_charge_amount":11,"is_addons_added":false,"af_revenue":599.31,"is_core_customer":true,"mrp_total_amount":1636.86,"estimated_payable_amount":599.31,"reposr":14625548}</t>
  </si>
  <si>
    <t>{"has_coupon_code":false,"delivery_charge_amount":0.0,"tm_credit_amount":0.0,"estimated_payable_amount":998.2,"product_code":"[TM-TACR1-054320]","coupon_discount_amount":0.0,"selling_price_total_amount":998.2,"tm_reward_amount":100.0,"is_switch_added":false,"mrp_total_amount":2178.0,"savings_amount":1239.8,"af_revenue":998.2,"reposr":14619025,"packaging_charge_amount":0.0,"is_core_customer":true,"discount_amount":1090.8,"no_of_item":1,"is_addons_added":false,"customer_id":2184875}</t>
  </si>
  <si>
    <t>{"has_coupon_code":false,"delivery_charge_amount":0.0,"tm_credit_amount":0.0,"subs_source":"cx","estimated_payable_amount":734.0,"product_code":"[TM-TACR1-005294, TM-TACR1-052735, TM-TACR1-034936]","coupon_discount_amount":0.0,"selling_price_total_amount":734.0,"tm_reward_amount":0.0,"is_switch_added":true,"mrp_total_amount":1787.55,"savings_amount":1103.55,"af_revenue":734.0,"reposr":14616876,"packaging_charge_amount":0.0,"is_core_customer":true,"discount_amount":510.0,"no_of_item":3,"is_addons_added":false,"customer_id":6275606}</t>
  </si>
  <si>
    <t>{"has_coupon_code":false,"selling_price_total_amount":909.55,"discount_amount":226.04,"no_of_items":4,"is_switch_added":false,"af_currency":"INR","packaging_charge_amount":11,"is_addons_added":false,"af_revenue":920.55,"is_core_customer":true,"mrp_total_amount":1135.59,"estimated_payable_amount":920.55,"reposr":14625044}</t>
  </si>
  <si>
    <t>{"has_coupon_code":false,"delivery_charge_amount":0.0,"tm_credit_amount":0.0,"estimated_payable_amount":694.92,"product_code":"[TM-CACR1-008744]","coupon_discount_amount":0.0,"selling_price_total_amount":694.92,"tm_reward_amount":0.0,"is_switch_added":false,"mrp_total_amount":824.0,"savings_amount":179.08,"af_revenue":694.92,"reposr":14578192,"packaging_charge_amount":0.0,"is_core_customer":false,"discount_amount":140.08,"no_of_item":1,"is_addons_added":false,"customer_id":6261129}</t>
  </si>
  <si>
    <t>{"has_coupon_code":false,"delivery_charge_amount":0.0,"tm_credit_amount":0.0,"estimated_payable_amount":1441.25,"product_code":"[TM-TACR1-036336, TM-TACR1-039949, TM-TACR1-041730, TM-SOON2-000197]","coupon_discount_amount":87.37,"selling_price_total_amount":1441.25,"tm_reward_amount":0.0,"is_switch_added":false,"mrp_total_amount":1891.61,"savings_amount":500.36,"af_revenue":1441.25,"reposr":14617998,"packaging_charge_amount":0.0,"is_core_customer":true,"discount_amount":461.36,"no_of_item":4,"is_addons_added":false,"customer_id":6276025}</t>
  </si>
  <si>
    <t>{"has_coupon_code":false,"delivery_charge_amount":0.0,"tm_credit_amount":0.0,"estimated_payable_amount":209.7,"product_code":"[TM-TACR1-012395]","coupon_discount_amount":0.0,"selling_price_total_amount":209.7,"tm_reward_amount":0.0,"is_switch_added":false,"mrp_total_amount":300.0,"savings_amount":150.3,"af_revenue":209.7,"reposr":14619664,"packaging_charge_amount":0.0,"is_core_customer":true,"discount_amount":150.3,"no_of_item":1,"is_addons_added":false,"customer_id":5380330}</t>
  </si>
  <si>
    <t>{"has_coupon_code":false,"selling_price_total_amount":2702.56,"discount_amount":675.64,"no_of_items":4,"is_switch_added":false,"af_currency":"INR","packaging_charge_amount":11,"is_addons_added":false,"af_revenue":2713.56,"is_core_customer":true,"mrp_total_amount":3378.2,"estimated_payable_amount":2713.56,"reposr":14625473}</t>
  </si>
  <si>
    <t>{"has_coupon_code":false,"delivery_charge_amount":0.0,"tm_credit_amount":0.0,"estimated_payable_amount":1997.85,"product_code":"[TM-TACR1-050073, TM-TACR1-004936]","coupon_discount_amount":0.0,"selling_price_total_amount":1997.85,"tm_reward_amount":0.0,"is_switch_added":false,"mrp_total_amount":2345.0,"savings_amount":397.15,"af_revenue":1997.85,"reposr":13998579,"packaging_charge_amount":0.0,"is_core_customer":false,"discount_amount":358.15,"no_of_item":2,"is_addons_added":false,"customer_id":42670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7656,"packaging_charge_amount":0.0,"is_core_customer":false,"discount_amount":0.0,"is_addons_added":false,"customer_id":6265089}</t>
  </si>
  <si>
    <t>Taraia</t>
  </si>
  <si>
    <t>{"has_coupon_code":false,"delivery_charge_amount":0.0,"tm_credit_amount":0.0,"subs_source":"cx","estimated_payable_amount":423.2,"product_code":"[TM-TACR1-052187, TM-TACR1-078505]","coupon_discount_amount":0.0,"selling_price_total_amount":423.2,"tm_reward_amount":0.0,"is_switch_added":true,"mrp_total_amount":531.0,"savings_amount":157.8,"af_revenue":423.2,"reposr":14617287,"packaging_charge_amount":0.0,"is_core_customer":true,"discount_amount":256.5,"no_of_item":2,"is_addons_added":false,"customer_id":6275783}</t>
  </si>
  <si>
    <t>{"has_coupon_code":false,"delivery_charge_amount":0.0,"tm_credit_amount":0.0,"subs_source":"cx","estimated_payable_amount":83.2,"product_code":"[TM-EAPS1-000184]","coupon_discount_amount":0.0,"selling_price_total_amount":83.2,"tm_reward_amount":0.0,"is_switch_added":true,"mrp_total_amount":66.5,"savings_amount":33.3,"af_revenue":83.2,"reposr":14548964,"packaging_charge_amount":0.0,"is_core_customer":false,"discount_amount":56.8,"no_of_item":1,"is_addons_added":false,"customer_id":6249522}</t>
  </si>
  <si>
    <t>{"has_coupon_code":false,"delivery_charge_amount":0.0,"tm_credit_amount":0.0,"subs_source":"cx","estimated_payable_amount":553.75,"product_code":"[TM-CACR1-011562, TM-CACR1-013323, TM-CACR1-009564]","coupon_discount_amount":0.0,"selling_price_total_amount":553.75,"tm_reward_amount":60.31,"is_switch_added":true,"mrp_total_amount":861.6,"savings_amount":367.85,"af_revenue":553.75,"reposr":14617697,"packaging_charge_amount":0.0,"is_core_customer":false,"discount_amount":438.54,"no_of_item":3,"is_addons_added":false,"customer_id":5410247}</t>
  </si>
  <si>
    <t>{"has_coupon_code":false,"delivery_charge_amount":0.0,"tm_credit_amount":0.0,"subs_source":"cx","estimated_payable_amount":448.44,"product_code":"[TM-CACR1-010021]","coupon_discount_amount":0.0,"selling_price_total_amount":448.4,"tm_reward_amount":0.0,"is_switch_added":true,"mrp_total_amount":588.0,"savings_amount":150.6,"af_revenue":448.44,"reposr":14585900,"packaging_charge_amount":0.0,"is_core_customer":true,"discount_amount":1536.6,"no_of_item":1,"is_addons_added":false,"customer_id":6189275}</t>
  </si>
  <si>
    <t>{"has_coupon_code":false,"delivery_charge_amount":0.0,"tm_credit_amount":0.0,"estimated_payable_amount":542.96,"product_code":"[TM-TACR1-053093, TM-TACR1-004583]","coupon_discount_amount":0.0,"selling_price_total_amount":542.96,"tm_reward_amount":0.0,"is_switch_added":false,"mrp_total_amount":867.72,"savings_amount":384.76,"af_revenue":542.96,"reposr":14565381,"packaging_charge_amount":0.0,"is_core_customer":true,"discount_amount":384.76,"no_of_item":2,"is_addons_added":false,"customer_id":6243887}</t>
  </si>
  <si>
    <t>{"has_coupon_code":true,"selling_price_total_amount":134.2,"discount_amount":134.8,"no_of_items":1,"delivery_charge_amount":49,"is_switch_added":false,"af_currency":"INR","packaging_charge_amount":11,"is_addons_added":true,"af_revenue":194.2,"is_core_customer":false,"mrp_total_amount":269,"estimated_payable_amount":194.2,"reposr":14624373}</t>
  </si>
  <si>
    <t>LAVA::LAVA LXX501</t>
  </si>
  <si>
    <t>{"has_coupon_code":false,"selling_price_total_amount":1879.91,"discount_amount":469.99,"no_of_items":3,"is_switch_added":false,"af_currency":"INR","packaging_charge_amount":11,"is_addons_added":false,"af_revenue":1831.97,"is_core_customer":true,"mrp_total_amount":2349.9,"estimated_payable_amount":1831.97,"reposr":14625429}</t>
  </si>
  <si>
    <t>{"has_coupon_code":false,"selling_price_total_amount":225,"discount_amount":225,"no_of_items":1,"delivery_charge_amount":39,"is_switch_added":false,"af_currency":"INR","packaging_charge_amount":11,"is_addons_added":false,"af_revenue":275,"is_core_customer":true,"mrp_total_amount":450,"estimated_payable_amount":275,"reposr":14625384}</t>
  </si>
  <si>
    <t>{"af_currency":"INR","is_addons_added":false,"has_coupon_code":true,"is_core_customer":false,"reposr":14625419,"is_switch_added":false}</t>
  </si>
  <si>
    <t>{"has_coupon_code":false,"selling_price_total_amount":522.29,"discount_amount":253.55,"no_of_items":4,"is_switch_added":true,"af_currency":"INR","packaging_charge_amount":11,"is_addons_added":true,"af_revenue":533.29,"is_core_customer":true,"mrp_total_amount":775.84,"estimated_payable_amount":533.29,"reposr":14625121}</t>
  </si>
  <si>
    <t>{"has_coupon_code":false,"selling_price_total_amount":1050.02,"discount_amount":262.51,"no_of_items":5,"is_switch_added":false,"af_currency":"INR","packaging_charge_amount":11,"is_addons_added":false,"af_revenue":1061.02,"is_core_customer":true,"mrp_total_amount":1312.53,"estimated_payable_amount":1061.02,"reposr":14625159}</t>
  </si>
  <si>
    <t>{"has_coupon_code":false,"delivery_charge_amount":0.0,"tm_credit_amount":0.0,"estimated_payable_amount":707.7,"product_code":"[TM-SYUP1-001322, TM-CACR1-013095, TM-CACR1-013301]","coupon_discount_amount":0.0,"selling_price_total_amount":707.7,"tm_reward_amount":0.0,"is_switch_added":false,"mrp_total_amount":864.96,"savings_amount":217.26,"af_revenue":707.7,"reposr":14618670,"packaging_charge_amount":0.0,"is_core_customer":true,"discount_amount":168.26,"no_of_item":3,"is_addons_added":false,"customer_id":5195134}</t>
  </si>
  <si>
    <t>{"has_coupon_code":false,"selling_price_total_amount":3620.32,"discount_amount":638.88,"no_of_items":1,"is_switch_added":false,"af_currency":"INR","packaging_charge_amount":11,"is_addons_added":false,"af_revenue":3631.32,"is_core_customer":true,"mrp_total_amount":4259.2,"estimated_payable_amount":3631.32,"reposr":14625360}</t>
  </si>
  <si>
    <t>{"has_coupon_code":false,"delivery_charge_amount":0.0,"tm_credit_amount":0.0,"estimated_payable_amount":565.6,"product_code":"[TM-TACR1-055176]","coupon_discount_amount":0.0,"selling_price_total_amount":565.6,"tm_reward_amount":0.0,"is_switch_added":false,"mrp_total_amount":632.0,"savings_amount":126.4,"af_revenue":565.6,"reposr":14620041,"packaging_charge_amount":0.0,"is_core_customer":true,"discount_amount":126.4,"no_of_item":1,"is_addons_added":false,"customer_id":3731169}</t>
  </si>
  <si>
    <t>{"has_coupon_code":false,"selling_price_total_amount":1824.2,"coupon_discount_amount":68.41,"discount_amount":456.04,"no_of_items":3,"is_switch_added":false,"af_currency":"INR","packaging_charge_amount":11,"is_addons_added":false,"af_revenue":1766.79,"is_core_customer":true,"mrp_total_amount":2280.24,"estimated_payable_amount":1766.79,"reposr":14625308,"coupon_applied":"FIRST23"}</t>
  </si>
  <si>
    <t>{"has_coupon_code":false,"selling_price_total_amount":248.9,"discount_amount":160.04,"no_of_items":5,"delivery_charge_amount":39,"is_switch_added":true,"af_currency":"INR","packaging_charge_amount":11,"is_addons_added":true,"af_revenue":274.01,"is_core_customer":true,"mrp_total_amount":408.94,"estimated_payable_amount":274.01,"reposr":14575787}</t>
  </si>
  <si>
    <t>{"has_coupon_code":true,"selling_price_total_amount":129.65,"discount_amount":23.34,"no_of_items":3,"delivery_charge_amount":49,"is_switch_added":false,"af_currency":"INR","packaging_charge_amount":11,"is_addons_added":false,"af_revenue":189.65,"is_core_customer":true,"mrp_total_amount":152.99,"estimated_payable_amount":189.65,"reposr":14625067}</t>
  </si>
  <si>
    <t>{"has_coupon_code":false,"selling_price_total_amount":267.2,"discount_amount":66.8,"no_of_items":2,"delivery_charge_amount":39,"is_switch_added":false,"af_currency":"INR","packaging_charge_amount":11,"is_addons_added":false,"af_revenue":317.2,"is_core_customer":true,"mrp_total_amount":334,"estimated_payable_amount":317.2,"reposr":14622241}</t>
  </si>
  <si>
    <t>{"has_coupon_code":false,"selling_price_total_amount":561.5,"discount_amount":140.38,"no_of_items":2,"delivery_charge_amount":49,"is_switch_added":false,"af_currency":"INR","packaging_charge_amount":11,"is_addons_added":true,"af_revenue":621.5,"is_core_customer":true,"mrp_total_amount":701.88,"estimated_payable_amount":621.5,"reposr":14625309}</t>
  </si>
  <si>
    <t>{"has_coupon_code":true,"selling_price_total_amount":848.52,"discount_amount":168.66,"no_of_items":3,"is_switch_added":false,"af_currency":"INR","packaging_charge_amount":11,"is_addons_added":true,"af_revenue":859.52,"is_core_customer":false,"mrp_total_amount":1017.18,"estimated_payable_amount":859.52,"reposr":14625245}</t>
  </si>
  <si>
    <t>{"has_coupon_code":false,"delivery_charge_amount":0.0,"tm_credit_amount":0.0,"subs_source":"cx","estimated_payable_amount":370.88,"product_code":"[TM-TACR1-061209]","coupon_discount_amount":0.0,"selling_price_total_amount":370.88,"tm_reward_amount":0.0,"is_switch_added":true,"mrp_total_amount":623.0,"savings_amount":312.12,"af_revenue":370.88,"reposr":14620157,"packaging_charge_amount":0.0,"is_core_customer":true,"discount_amount":131.12,"no_of_item":1,"is_addons_added":false,"customer_id":1711867}</t>
  </si>
  <si>
    <t>{"has_coupon_code":false,"delivery_charge_amount":0.0,"tm_credit_amount":0.0,"estimated_payable_amount":383.96,"product_code":"[TM-TACR1-006696]","coupon_discount_amount":0.0,"selling_price_total_amount":383.96,"tm_reward_amount":0.0,"is_switch_added":false,"mrp_total_amount":404.95,"savings_amount":80.99,"af_revenue":383.96,"reposr":14614966,"packaging_charge_amount":0.0,"is_core_customer":false,"discount_amount":80.99,"no_of_item":1,"is_addons_added":false,"customer_id":4374741}</t>
  </si>
  <si>
    <t>{"af_currency":"INR","is_addons_added":false,"has_coupon_code":true,"is_core_customer":false,"reposr":14625228,"is_switch_added":false}</t>
  </si>
  <si>
    <t>{"has_coupon_code":false,"selling_price_total_amount":1137.84,"coupon_discount_amount":42.67,"discount_amount":284.46,"no_of_items":2,"is_switch_added":false,"af_currency":"INR","packaging_charge_amount":11,"is_addons_added":false,"af_revenue":1106.17,"is_core_customer":true,"mrp_total_amount":1422.3,"estimated_payable_amount":1106.17,"reposr":14371210,"coupon_applied":"FIRST23"}</t>
  </si>
  <si>
    <t>{"has_coupon_code":false,"delivery_charge_amount":0.0,"tm_credit_amount":0.0,"estimated_payable_amount":986.97,"product_code":"[TM-TAET1-000718, TM-TACR1-037978, TM-TACR1-037976]","coupon_discount_amount":38.03,"selling_price_total_amount":986.97,"tm_reward_amount":0.0,"is_switch_added":false,"mrp_total_amount":1267.44,"savings_amount":330.47,"af_revenue":986.97,"reposr":14599385,"packaging_charge_amount":0.0,"is_core_customer":true,"discount_amount":291.47,"no_of_item":3,"is_addons_added":false,"customer_id":4652803}</t>
  </si>
  <si>
    <t>{"af_currency":"INR","is_addons_added":false,"has_coupon_code":true,"is_core_customer":false,"reposr":14625209,"is_switch_added":false}</t>
  </si>
  <si>
    <t>Churu</t>
  </si>
  <si>
    <t>{"has_coupon_code":false,"delivery_charge_amount":0.0,"tm_credit_amount":0.0,"estimated_payable_amount":423.8,"product_code":"[TM-CALE1-000195]","coupon_discount_amount":0.0,"selling_price_total_amount":423.8,"tm_reward_amount":0.0,"is_switch_added":false,"mrp_total_amount":827.64,"savings_amount":453.84,"af_revenue":423.8,"reposr":14619403,"packaging_charge_amount":0.0,"is_core_customer":false,"discount_amount":414.84,"no_of_item":1,"is_addons_added":false,"customer_id":6276485}</t>
  </si>
  <si>
    <t>{"has_coupon_code":false,"selling_price_total_amount":261.44,"discount_amount":65.36,"no_of_items":1,"delivery_charge_amount":39,"is_switch_added":false,"af_currency":"INR","packaging_charge_amount":11,"is_addons_added":false,"af_revenue":311.44,"is_core_customer":true,"mrp_total_amount":326.8,"estimated_payable_amount":311.44,"reposr":14625042}</t>
  </si>
  <si>
    <t>xiaomi::Mi A2</t>
  </si>
  <si>
    <t>{"has_coupon_code":false,"delivery_charge_amount":0.0,"tm_credit_amount":0.0,"estimated_payable_amount":239.58,"product_code":"[TM-COOM1-001149]","coupon_discount_amount":0.0,"selling_price_total_amount":239.6,"tm_reward_amount":0.0,"is_switch_added":false,"mrp_total_amount":380.0,"savings_amount":190.4,"af_revenue":239.58,"reposr":14546819,"packaging_charge_amount":0.0,"is_core_customer":false,"discount_amount":190.4,"no_of_item":1,"is_addons_added":false,"customer_id":6248683}</t>
  </si>
  <si>
    <t>{"has_coupon_code":false,"selling_price_total_amount":410.67,"discount_amount":102.64,"no_of_items":3,"is_switch_added":false,"af_currency":"INR","packaging_charge_amount":11,"is_addons_added":false,"af_revenue":421.67,"is_core_customer":true,"mrp_total_amount":513.31,"estimated_payable_amount":421.67,"reposr":14624930}</t>
  </si>
  <si>
    <t>{"has_coupon_code":false,"selling_price_total_amount":1022.8,"discount_amount":243.7,"no_of_items":3,"is_switch_added":false,"af_currency":"INR","packaging_charge_amount":11,"is_addons_added":true,"af_revenue":1033.8,"is_core_customer":true,"mrp_total_amount":1266.5,"estimated_payable_amount":1033.8,"reposr":14625071}</t>
  </si>
  <si>
    <t>{"has_coupon_code":false,"delivery_charge_amount":0.0,"tm_credit_amount":522.2,"estimated_payable_amount":0.0,"product_code":"[TM-SOON2-000897]","coupon_discount_amount":0.0,"selling_price_total_amount":522.2,"tm_reward_amount":0.0,"is_switch_added":false,"mrp_total_amount":1025.0,"savings_amount":552.8,"af_revenue":522.2,"reposr":14618710,"packaging_charge_amount":0.0,"is_core_customer":true,"discount_amount":513.8,"no_of_item":1,"is_addons_added":false,"customer_id":6078747}</t>
  </si>
  <si>
    <t>Pudukkottai</t>
  </si>
  <si>
    <t>{"has_coupon_code":false,"selling_price_total_amount":1555.41,"coupon_discount_amount":97.21,"discount_amount":388.86,"no_of_items":3,"is_switch_added":false,"af_currency":"INR","packaging_charge_amount":11,"is_addons_added":false,"af_revenue":1469.19,"is_core_customer":true,"mrp_total_amount":1944.27,"estimated_payable_amount":1469.19,"reposr":14625069,"coupon_applied":"FIRST25"}</t>
  </si>
  <si>
    <t>{"has_coupon_code":false,"selling_price_total_amount":2711.04,"coupon_discount_amount":75,"discount_amount":777.36,"no_of_items":8,"is_switch_added":false,"af_currency":"INR","packaging_charge_amount":11,"is_addons_added":true,"af_revenue":2647.04,"is_core_customer":true,"mrp_total_amount":3488.4,"estimated_payable_amount":2647.04,"reposr":14491725,"coupon_applied":"RESTOCK23"}</t>
  </si>
  <si>
    <t>{"has_coupon_code":false,"selling_price_total_amount":109.6,"discount_amount":27.4,"no_of_items":1,"delivery_charge_amount":39,"is_switch_added":false,"af_currency":"INR","packaging_charge_amount":11,"is_addons_added":true,"af_revenue":148.64,"is_core_customer":false,"mrp_total_amount":137,"estimated_payable_amount":148.64,"reposr":14596489,"tm_reward_amount":10.96}</t>
  </si>
  <si>
    <t>Aligram</t>
  </si>
  <si>
    <t>{"has_coupon_code":false,"selling_price_total_amount":113.3,"discount_amount":93.5,"no_of_items":2,"delivery_charge_amount":39,"is_switch_added":true,"af_currency":"INR","packaging_charge_amount":11,"is_addons_added":true,"af_revenue":163.3,"is_core_customer":false,"mrp_total_amount":206.8,"estimated_payable_amount":163.3,"reposr":14624809}</t>
  </si>
  <si>
    <t>{"has_coupon_code":false,"selling_price_total_amount":83.7,"discount_amount":6.3,"no_of_items":1,"delivery_charge_amount":49,"is_switch_added":false,"af_currency":"INR","packaging_charge_amount":11,"is_addons_added":false,"af_revenue":143.7,"is_core_customer":false,"mrp_total_amount":90,"estimated_payable_amount":143.7,"reposr":14625050}</t>
  </si>
  <si>
    <t>{"has_coupon_code":false,"selling_price_total_amount":856.8,"discount_amount":214.2,"no_of_items":2,"is_switch_added":false,"af_currency":"INR","packaging_charge_amount":11,"is_addons_added":false,"af_revenue":782.12,"is_core_customer":true,"mrp_total_amount":1071,"estimated_payable_amount":782.12,"reposr":14514745}</t>
  </si>
  <si>
    <t>{"af_currency":"INR","is_addons_added":false,"has_coupon_code":true,"is_core_customer":false,"reposr":14625041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6963,"packaging_charge_amount":0.0,"is_core_customer":false,"discount_amount":0.0,"is_addons_added":false,"customer_id":6234220}</t>
  </si>
  <si>
    <t>{"af_currency":"INR","is_addons_added":false,"has_coupon_code":true,"is_core_customer":false,"reposr":14624976,"is_switch_added":false}</t>
  </si>
  <si>
    <t>{"has_coupon_code":false,"selling_price_total_amount":125.62,"discount_amount":31.4,"no_of_items":1,"delivery_charge_amount":39,"is_switch_added":false,"af_currency":"INR","packaging_charge_amount":11,"is_addons_added":false,"af_revenue":163.06,"is_core_customer":true,"mrp_total_amount":157.02,"estimated_payable_amount":163.06,"reposr":14624963}</t>
  </si>
  <si>
    <t>Kirandul</t>
  </si>
  <si>
    <t>{"has_coupon_code":true,"selling_price_total_amount":754.08,"discount_amount":188.52,"no_of_items":2,"is_switch_added":false,"af_currency":"INR","packaging_charge_amount":11,"is_addons_added":true,"af_revenue":765.08,"is_core_customer":true,"mrp_total_amount":942.6,"estimated_payable_amount":765.08,"reposr":14625007}</t>
  </si>
  <si>
    <t>{"has_coupon_code":false,"selling_price_total_amount":994.82,"discount_amount":1044.28,"no_of_items":7,"is_switch_added":true,"af_currency":"INR","packaging_charge_amount":11,"is_addons_added":true,"af_revenue":906.34,"is_core_customer":true,"mrp_total_amount":2039.1,"estimated_payable_amount":906.34,"reposr":14589012}</t>
  </si>
  <si>
    <t>Nokia::Nokia 6.1 Plus</t>
  </si>
  <si>
    <t>{"has_coupon_code":false,"selling_price_total_amount":2719.8,"coupon_discount_amount":169.99,"discount_amount":679.95,"no_of_items":1,"is_switch_added":false,"af_currency":"INR","packaging_charge_amount":11,"is_addons_added":false,"af_revenue":2560.81,"is_core_customer":true,"mrp_total_amount":3399.75,"estimated_payable_amount":2560.81,"reposr":14624923,"coupon_applied":"FIRST25"}</t>
  </si>
  <si>
    <t>{"has_coupon_code":false,"selling_price_total_amount":772,"discount_amount":193,"no_of_items":1,"is_switch_added":false,"af_currency":"INR","packaging_charge_amount":11,"is_addons_added":false,"af_revenue":783,"is_core_customer":false,"mrp_total_amount":965,"estimated_payable_amount":783,"reposr":14624959}</t>
  </si>
  <si>
    <t>{"has_coupon_code":false,"selling_price_total_amount":622.8,"discount_amount":2088.4,"no_of_items":1,"is_switch_added":true,"af_currency":"INR","packaging_charge_amount":11,"is_addons_added":false,"af_revenue":633.8,"is_core_customer":true,"mrp_total_amount":2711.2,"estimated_payable_amount":633.8,"reposr":14624977}</t>
  </si>
  <si>
    <t>{"has_coupon_code":false,"selling_price_total_amount":880.52,"discount_amount":220.13,"no_of_items":2,"is_switch_added":false,"af_currency":"INR","packaging_charge_amount":11,"is_addons_added":true,"af_revenue":891.52,"is_core_customer":true,"mrp_total_amount":1100.65,"estimated_payable_amount":891.52,"reposr":14624764}</t>
  </si>
  <si>
    <t>{"has_coupon_code":true,"selling_price_total_amount":413.19,"discount_amount":479.27,"no_of_items":4,"is_switch_added":true,"af_currency":"INR","packaging_charge_amount":11,"is_addons_added":true,"af_revenue":424.19,"is_core_customer":false,"mrp_total_amount":892.46,"estimated_payable_amount":424.19,"reposr":9960243}</t>
  </si>
  <si>
    <t>{"has_coupon_code":false,"delivery_charge_amount":0.0,"tm_credit_amount":0.0,"subs_source":"cx","estimated_payable_amount":296.8,"product_code":"[TM-TAET1-000431, TM-TACR1-079245]","coupon_discount_amount":0.0,"selling_price_total_amount":296.8,"tm_reward_amount":0.0,"is_switch_added":true,"mrp_total_amount":377.85,"savings_amount":131.05,"af_revenue":296.8,"reposr":14618118,"packaging_charge_amount":0.0,"is_core_customer":true,"discount_amount":308.2,"no_of_item":2,"is_addons_added":false,"customer_id":6275449}</t>
  </si>
  <si>
    <t>{"has_coupon_code":false,"delivery_charge_amount":0.0,"tm_credit_amount":0.0,"subs_source":"cx","estimated_payable_amount":970.0,"product_code":"[TM-TACR1-053796, TM-TASR1-002062]","coupon_discount_amount":0.0,"selling_price_total_amount":970.0,"tm_reward_amount":100.0,"is_switch_added":true,"mrp_total_amount":2037.0,"savings_amount":1117.0,"af_revenue":970.0,"reposr":14617629,"packaging_charge_amount":0.0,"is_core_customer":true,"discount_amount":2601.0,"no_of_item":2,"is_addons_added":false,"customer_id":6260812}</t>
  </si>
  <si>
    <t>{"has_coupon_code":true,"selling_price_total_amount":565,"discount_amount":141.2,"no_of_items":1,"delivery_charge_amount":49,"is_switch_added":false,"af_currency":"INR","packaging_charge_amount":11,"is_addons_added":false,"af_revenue":625,"is_core_customer":true,"mrp_total_amount":706.2,"estimated_payable_amount":625,"reposr":14504348}</t>
  </si>
  <si>
    <t>{"has_coupon_code":false,"selling_price_total_amount":563.74,"discount_amount":94.06,"no_of_items":1,"is_switch_added":false,"af_currency":"INR","packaging_charge_amount":11,"is_addons_added":true,"af_revenue":574.74,"is_core_customer":false,"mrp_total_amount":657.8,"estimated_payable_amount":574.74,"reposr":14624754}</t>
  </si>
  <si>
    <t>{"has_coupon_code":true,"selling_price_total_amount":1410.9,"discount_amount":3760.1,"no_of_items":2,"is_switch_added":true,"af_currency":"INR","packaging_charge_amount":11,"is_addons_added":true,"af_revenue":1421.9,"is_core_customer":true,"mrp_total_amount":5171,"estimated_payable_amount":1421.9,"reposr":10279041}</t>
  </si>
  <si>
    <t>{"has_coupon_code":false,"selling_price_total_amount":900,"discount_amount":225,"no_of_items":1,"is_switch_added":false,"af_currency":"INR","packaging_charge_amount":11,"is_addons_added":false,"af_revenue":911,"is_core_customer":true,"mrp_total_amount":1125,"estimated_payable_amount":911,"reposr":14624708}</t>
  </si>
  <si>
    <t>{"has_coupon_code":false,"delivery_charge_amount":0.0,"tm_credit_amount":0.0,"subs_source":"cx","estimated_payable_amount":179.6,"product_code":"[TM-COOM1-003896]","coupon_discount_amount":0.0,"selling_price_total_amount":179.6,"tm_reward_amount":0.0,"is_switch_added":true,"mrp_total_amount":195.0,"savings_amount":65.4,"af_revenue":179.6,"reposr":14556100,"packaging_charge_amount":0.0,"is_core_customer":false,"discount_amount":332.4,"no_of_item":1,"is_addons_added":false,"customer_id":6252209}</t>
  </si>
  <si>
    <t>{"has_coupon_code":false,"delivery_charge_amount":0.0,"tm_credit_amount":0.0,"estimated_payable_amount":385.36,"product_code":"[TM-CACR1-005618]","coupon_discount_amount":0.0,"selling_price_total_amount":385.36,"tm_reward_amount":0.0,"is_switch_added":false,"mrp_total_amount":419.2,"savings_amount":83.84,"af_revenue":385.36,"reposr":14600164,"packaging_charge_amount":0.0,"is_core_customer":true,"discount_amount":83.84,"no_of_item":1,"is_addons_added":false,"customer_id":6269476}</t>
  </si>
  <si>
    <t>{"has_coupon_code":false,"delivery_charge_amount":0.0,"tm_credit_amount":0.0,"estimated_payable_amount":1184.6,"product_code":"[TM-TACR1-054325]","coupon_discount_amount":0.0,"selling_price_total_amount":1184.6,"tm_reward_amount":0.0,"is_switch_added":false,"mrp_total_amount":2352.0,"savings_amount":1227.4,"af_revenue":1184.6,"reposr":14619477,"packaging_charge_amount":0.0,"is_core_customer":true,"discount_amount":1178.4,"no_of_item":1,"is_addons_added":false,"customer_id":3821228}</t>
  </si>
  <si>
    <t>{"af_currency":"INR","is_addons_added":false,"has_coupon_code":true,"is_core_customer":false,"reposr":14624855,"is_switch_added":false}</t>
  </si>
  <si>
    <t>{"has_coupon_code":false,"delivery_charge_amount":0.0,"tm_credit_amount":0.0,"estimated_payable_amount":200.47,"product_code":"[TM-TACR1-036398]","coupon_discount_amount":0.0,"selling_price_total_amount":200.47,"tm_reward_amount":0.0,"is_switch_added":false,"mrp_total_amount":161.8,"savings_amount":11.33,"af_revenue":200.47,"reposr":14618525,"packaging_charge_amount":0.0,"is_core_customer":false,"discount_amount":11.33,"no_of_item":1,"is_addons_added":false,"customer_id":6276146}</t>
  </si>
  <si>
    <t>{"has_coupon_code":false,"selling_price_total_amount":1201.24,"discount_amount":258.06,"no_of_items":3,"is_switch_added":false,"af_currency":"INR","packaging_charge_amount":11,"is_addons_added":true,"af_revenue":1212.24,"is_core_customer":false,"mrp_total_amount":1459.3,"estimated_payable_amount":1212.24,"reposr":14624859}</t>
  </si>
  <si>
    <t>Amratala</t>
  </si>
  <si>
    <t>{"has_coupon_code":true,"selling_price_total_amount":721.13,"discount_amount":382.67,"no_of_items":4,"is_switch_added":true,"af_currency":"INR","packaging_charge_amount":11,"is_addons_added":true,"af_revenue":732.13,"is_core_customer":true,"mrp_total_amount":1103.8,"estimated_payable_amount":732.13,"reposr":14624576}</t>
  </si>
  <si>
    <t>Infinix::Infinix X6815B</t>
  </si>
  <si>
    <t>{"has_coupon_code":false,"delivery_charge_amount":0.0,"tm_credit_amount":0.0,"estimated_payable_amount":187.2,"product_code":"[TM-TACR1-069147]","coupon_discount_amount":0.0,"selling_price_total_amount":187.2,"tm_reward_amount":0.0,"is_switch_added":false,"mrp_total_amount":159.0,"savings_amount":31.8,"af_revenue":187.2,"reposr":14618199,"packaging_charge_amount":0.0,"is_core_customer":true,"discount_amount":31.8,"no_of_item":1,"is_addons_added":false,"customer_id":3468799}</t>
  </si>
  <si>
    <t>{"has_coupon_code":false,"delivery_charge_amount":0.0,"tm_credit_amount":0.0,"estimated_payable_amount":557.2,"product_code":"[TM-CACR1-009616, TM-COOM1-004827]","coupon_discount_amount":0.0,"selling_price_total_amount":557.2,"tm_reward_amount":0.0,"is_switch_added":false,"mrp_total_amount":1095.4,"savings_amount":588.2,"af_revenue":557.2,"reposr":14619245,"packaging_charge_amount":0.0,"is_core_customer":false,"discount_amount":549.2,"no_of_item":2,"is_addons_added":false,"customer_id":6276431}</t>
  </si>
  <si>
    <t>Dhandhuka</t>
  </si>
  <si>
    <t>{"af_currency":"INR","is_addons_added":false,"has_coupon_code":true,"is_core_customer":false,"reposr":14624739,"is_switch_added":false}</t>
  </si>
  <si>
    <t>{"af_currency":"INR","is_addons_added":false,"has_coupon_code":true,"is_core_customer":false,"reposr":14130497,"is_switch_added":false}</t>
  </si>
  <si>
    <t>{"has_coupon_code":false,"selling_price_total_amount":111.9,"discount_amount":92,"no_of_items":1,"delivery_charge_amount":39,"is_switch_added":true,"af_currency":"INR","packaging_charge_amount":11,"is_addons_added":true,"af_revenue":150.71,"is_core_customer":false,"mrp_total_amount":203.9,"estimated_payable_amount":150.71,"reposr":14611521}</t>
  </si>
  <si>
    <t>{"has_coupon_code":false,"delivery_charge_amount":0.0,"tm_credit_amount":0.0,"estimated_payable_amount":637.4,"product_code":"[TM-BAGE1-000052]","coupon_discount_amount":0.0,"selling_price_total_amount":637.4,"tm_reward_amount":0.0,"is_switch_added":false,"mrp_total_amount":696.0,"savings_amount":108.6,"af_revenue":637.4,"reposr":14617382,"packaging_charge_amount":0.0,"is_core_customer":false,"discount_amount":69.6,"no_of_item":1,"is_addons_added":false,"customer_id":1275612}</t>
  </si>
  <si>
    <t>{"has_coupon_code":false,"delivery_charge_amount":0.0,"tm_credit_amount":0.0,"estimated_payable_amount":136.04,"product_code":"[TM-TASR1-000407]","coupon_discount_amount":0.0,"selling_price_total_amount":136.04,"tm_reward_amount":9.56,"is_switch_added":false,"mrp_total_amount":119.5,"savings_amount":33.46,"af_revenue":136.04,"reposr":14618961,"packaging_charge_amount":0.0,"is_core_customer":true,"discount_amount":23.9,"no_of_item":1,"is_addons_added":false,"customer_id":6244810}</t>
  </si>
  <si>
    <t>Alibag</t>
  </si>
  <si>
    <t>{"has_coupon_code":false,"delivery_charge_amount":0.0,"tm_credit_amount":0.0,"estimated_payable_amount":512.6,"product_code":"[TM-POER1-000092]","coupon_discount_amount":0.0,"selling_price_total_amount":512.6,"tm_reward_amount":0.0,"is_switch_added":false,"mrp_total_amount":627.0,"savings_amount":164.4,"af_revenue":512.6,"reposr":14618438,"packaging_charge_amount":0.0,"is_core_customer":false,"discount_amount":125.4,"no_of_item":1,"is_addons_added":false,"customer_id":6276183}</t>
  </si>
  <si>
    <t>{"has_coupon_code":false,"selling_price_total_amount":818.1,"discount_amount":204.51,"no_of_items":1,"is_switch_added":false,"af_currency":"INR","packaging_charge_amount":11,"is_addons_added":false,"af_revenue":829.1,"is_core_customer":false,"mrp_total_amount":1022.61,"estimated_payable_amount":829.1,"reposr":14624658}</t>
  </si>
  <si>
    <t>{"has_coupon_code":false,"delivery_charge_amount":0.0,"tm_credit_amount":0.0,"subs_source":"cx","estimated_payable_amount":615.75,"product_code":"[TM-CACR1-011562]","coupon_discount_amount":0.0,"selling_price_total_amount":615.75,"tm_reward_amount":0.0,"is_switch_added":true,"mrp_total_amount":742.5,"savings_amount":186.75,"af_revenue":615.75,"reposr":14618415,"packaging_charge_amount":0.0,"is_core_customer":false,"discount_amount":456.75,"no_of_item":1,"is_addons_added":false,"customer_id":459002}</t>
  </si>
  <si>
    <t>{"has_coupon_code":true,"selling_price_total_amount":1208.2,"discount_amount":275.8,"no_of_items":2,"is_switch_added":false,"af_currency":"INR","packaging_charge_amount":11,"is_addons_added":true,"af_revenue":1219.2,"is_core_customer":true,"mrp_total_amount":1484,"estimated_payable_amount":1219.2,"reposr":14624655}</t>
  </si>
  <si>
    <t>{"has_coupon_code":true,"selling_price_total_amount":1546.36,"discount_amount":1077.24,"no_of_items":10,"is_switch_added":true,"af_currency":"INR","packaging_charge_amount":11,"is_addons_added":false,"af_revenue":1557.36,"is_core_customer":true,"mrp_total_amount":2623.6,"estimated_payable_amount":1557.36,"reposr":14624523}</t>
  </si>
  <si>
    <t>{"has_coupon_code":false,"selling_price_total_amount":229.8,"discount_amount":230.2,"no_of_items":1,"delivery_charge_amount":49,"is_switch_added":false,"af_currency":"INR","packaging_charge_amount":11,"is_addons_added":true,"af_revenue":289.8,"is_core_customer":false,"mrp_total_amount":460,"estimated_payable_amount":289.8,"reposr":14009496}</t>
  </si>
  <si>
    <t>Kusumba</t>
  </si>
  <si>
    <t>{"has_coupon_code":false,"delivery_charge_amount":0.0,"tm_credit_amount":0.0,"subs_source":"cx","estimated_payable_amount":1409.14,"product_code":"[TM-TASR1-001196, TM-TASR1-000449]","coupon_discount_amount":89.25,"selling_price_total_amount":1409.15,"tm_reward_amount":0.0,"is_switch_added":true,"mrp_total_amount":1963.5,"savings_amount":565.35,"af_revenue":1409.14,"reposr":14517818,"packaging_charge_amount":0.0,"is_core_customer":true,"discount_amount":541.4,"no_of_item":2,"is_addons_added":false,"customer_id":6237117}</t>
  </si>
  <si>
    <t>{"has_coupon_code":false,"selling_price_total_amount":946.3,"discount_amount":236.58,"no_of_items":4,"is_switch_added":false,"af_currency":"INR","packaging_charge_amount":11,"is_addons_added":false,"af_revenue":957.3,"is_core_customer":true,"mrp_total_amount":1182.88,"estimated_payable_amount":957.3,"reposr":14624575}</t>
  </si>
  <si>
    <t>{"has_coupon_code":false,"selling_price_total_amount":173.4,"discount_amount":174,"no_of_items":1,"delivery_charge_amount":49,"is_switch_added":false,"af_currency":"INR","packaging_charge_amount":11,"is_addons_added":false,"af_revenue":233.4,"is_core_customer":true,"mrp_total_amount":347.4,"estimated_payable_amount":233.4,"reposr":146246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7793,"packaging_charge_amount":0.0,"is_core_customer":false,"discount_amount":0.0,"is_addons_added":false,"customer_id":5492397}</t>
  </si>
  <si>
    <t>{"has_coupon_code":false,"selling_price_total_amount":51.2,"discount_amount":88.8,"no_of_items":1,"delivery_charge_amount":49,"is_switch_added":true,"af_currency":"INR","packaging_charge_amount":11,"is_addons_added":false,"af_revenue":111.2,"is_core_customer":false,"mrp_total_amount":140,"estimated_payable_amount":111.2,"reposr":14510386}</t>
  </si>
  <si>
    <t>Nighasan</t>
  </si>
  <si>
    <t>{"has_coupon_code":false,"selling_price_total_amount":55.9,"discount_amount":13.98,"no_of_items":1,"delivery_charge_amount":49,"is_switch_added":false,"af_currency":"INR","packaging_charge_amount":11,"is_addons_added":false,"af_revenue":115.9,"is_core_customer":false,"mrp_total_amount":69.88,"estimated_payable_amount":115.9,"reposr":14624634}</t>
  </si>
  <si>
    <t>realme::RMX3063</t>
  </si>
  <si>
    <t>{"has_coupon_code":false,"selling_price_total_amount":90.4,"discount_amount":90.6,"no_of_items":1,"delivery_charge_amount":39,"is_switch_added":false,"af_currency":"INR","packaging_charge_amount":11,"is_addons_added":false,"af_revenue":140.4,"is_core_customer":false,"mrp_total_amount":181,"estimated_payable_amount":140.4,"reposr":14624635}</t>
  </si>
  <si>
    <t>{"has_coupon_code":false,"selling_price_total_amount":729.42,"discount_amount":146.24,"no_of_items":2,"is_switch_added":false,"af_currency":"INR","packaging_charge_amount":11,"is_addons_added":false,"af_revenue":740.44,"is_core_customer":true,"mrp_total_amount":875.66,"estimated_payable_amount":740.44,"reposr":14624483}</t>
  </si>
  <si>
    <t>{"has_coupon_code":false,"selling_price_total_amount":1057.84,"discount_amount":216.66,"no_of_items":1,"is_switch_added":false,"af_currency":"INR","packaging_charge_amount":11,"is_addons_added":true,"af_revenue":1068.84,"is_core_customer":false,"mrp_total_amount":1274.5,"estimated_payable_amount":1068.84,"reposr":14624591}</t>
  </si>
  <si>
    <t>{"has_coupon_code":false,"selling_price_total_amount":1551.38,"coupon_discount_amount":93.02,"discount_amount":428.98,"no_of_items":9,"is_switch_added":false,"af_currency":"INR","packaging_charge_amount":11,"is_addons_added":true,"af_revenue":1469.36,"is_core_customer":true,"mrp_total_amount":1980.36,"estimated_payable_amount":1469.36,"reposr":14077350,"coupon_applied":"FIRST25"}</t>
  </si>
  <si>
    <t>{"af_currency":"INR","is_addons_added":false,"has_coupon_code":true,"is_core_customer":false,"reposr":14624602,"is_switch_added":false}</t>
  </si>
  <si>
    <t>{"has_coupon_code":false,"delivery_charge_amount":0.0,"tm_credit_amount":0.0,"estimated_payable_amount":2296.67,"product_code":"[TM-SYUP1-010908, TM-TACR1-069172]","coupon_discount_amount":0.0,"selling_price_total_amount":2296.67,"tm_reward_amount":0.0,"is_switch_added":false,"mrp_total_amount":2827.76,"savings_amount":591.09,"af_revenue":2296.67,"reposr":14618273,"packaging_charge_amount":0.0,"is_core_customer":true,"discount_amount":542.09,"no_of_item":2,"is_addons_added":false,"customer_id":5089800}</t>
  </si>
  <si>
    <t>{"has_coupon_code":false,"selling_price_total_amount":82.4,"discount_amount":82.6,"no_of_items":1,"delivery_charge_amount":39,"is_switch_added":false,"af_currency":"INR","packaging_charge_amount":11,"is_addons_added":false,"af_revenue":132.4,"is_core_customer":false,"mrp_total_amount":165,"estimated_payable_amount":132.4,"reposr":14624553}</t>
  </si>
  <si>
    <t>{"has_coupon_code":false,"selling_price_total_amount":580.8,"discount_amount":304.2,"no_of_items":2,"is_switch_added":true,"af_currency":"INR","packaging_charge_amount":11,"is_addons_added":false,"af_revenue":591.8,"is_core_customer":true,"mrp_total_amount":885,"estimated_payable_amount":591.8,"reposr":14624529}</t>
  </si>
  <si>
    <t>{"has_coupon_code":false,"delivery_charge_amount":0.0,"tm_credit_amount":0.0,"subs_source":"cx","estimated_payable_amount":598.1,"product_code":"[TM-TACR1-005482, TM-TACR1-052407, TM-TACR1-025067]","coupon_discount_amount":0.0,"selling_price_total_amount":598.1,"tm_reward_amount":0.0,"is_switch_added":true,"mrp_total_amount":1531.61,"savings_amount":993.51,"af_revenue":598.1,"reposr":14618104,"packaging_charge_amount":0.0,"is_core_customer":true,"discount_amount":386.44,"no_of_item":3,"is_addons_added":false,"customer_id":6125510}</t>
  </si>
  <si>
    <t>{"has_coupon_code":true,"selling_price_total_amount":671.72,"discount_amount":167.94,"no_of_items":3,"is_switch_added":false,"af_currency":"INR","packaging_charge_amount":11,"is_addons_added":false,"af_revenue":682.72,"is_core_customer":true,"mrp_total_amount":839.66,"estimated_payable_amount":682.72,"reposr":14624047}</t>
  </si>
  <si>
    <t>{"has_coupon_code":false,"delivery_charge_amount":0.0,"tm_credit_amount":0.0,"estimated_payable_amount":696.54,"product_code":"[TM-CACR1-003428]","coupon_discount_amount":0.0,"selling_price_total_amount":696.54,"tm_reward_amount":0.0,"is_switch_added":false,"mrp_total_amount":799.0,"savings_amount":162.46,"af_revenue":696.54,"reposr":14618658,"packaging_charge_amount":0.0,"is_core_customer":true,"discount_amount":113.46,"no_of_item":1,"is_addons_added":false,"customer_id":227823}</t>
  </si>
  <si>
    <t>{"has_coupon_code":false,"selling_price_total_amount":154.4,"discount_amount":38.6,"no_of_items":2,"delivery_charge_amount":49,"is_switch_added":false,"af_currency":"INR","packaging_charge_amount":11,"is_addons_added":false,"af_revenue":198.96,"is_core_customer":false,"mrp_total_amount":193,"estimated_payable_amount":198.96,"reposr":12059416,"tm_reward_amount":15.44}</t>
  </si>
  <si>
    <t>{"has_coupon_code":false,"delivery_charge_amount":0.0,"tm_credit_amount":0.0,"estimated_payable_amount":151.8,"product_code":"[TM-SYUP1-007710]","coupon_discount_amount":0.0,"selling_price_total_amount":151.8,"tm_reward_amount":0.0,"is_switch_added":false,"mrp_total_amount":181.5,"savings_amount":89.7,"af_revenue":151.8,"reposr":14550006,"packaging_charge_amount":0.0,"is_core_customer":false,"discount_amount":89.7,"no_of_item":1,"is_addons_added":false,"customer_id":6144647}</t>
  </si>
  <si>
    <t>{"has_coupon_code":false,"selling_price_total_amount":65.55,"discount_amount":13.43,"no_of_items":1,"delivery_charge_amount":39,"is_switch_added":false,"af_currency":"INR","packaging_charge_amount":11,"is_addons_added":true,"af_revenue":109,"is_core_customer":false,"mrp_total_amount":78.98,"estimated_payable_amount":109,"reposr":14624554}</t>
  </si>
  <si>
    <t>{"has_coupon_code":false,"delivery_charge_amount":0.0,"tm_credit_amount":0.0,"subs_source":"cx","estimated_payable_amount":287.88,"product_code":"[TM-POER1-000031]","coupon_discount_amount":0.0,"selling_price_total_amount":287.88,"tm_reward_amount":0.0,"is_switch_added":true,"mrp_total_amount":456.72,"savings_amount":228.84,"af_revenue":287.88,"reposr":14618642,"packaging_charge_amount":0.0,"is_core_customer":false,"discount_amount":228.84,"no_of_item":1,"is_addons_added":false,"customer_id":6274273}</t>
  </si>
  <si>
    <t>{"af_currency":"INR","is_addons_added":false,"has_coupon_code":true,"is_core_customer":false,"reposr":14624493,"is_switch_added":false}</t>
  </si>
  <si>
    <t>Daporijo</t>
  </si>
  <si>
    <t>{"has_coupon_code":false,"delivery_charge_amount":0.0,"tm_credit_amount":0.0,"subs_source":"cx","estimated_payable_amount":569.9,"product_code":"[TM-TACR1-022617]","coupon_discount_amount":0.0,"selling_price_total_amount":569.9,"tm_reward_amount":62.1,"is_switch_added":true,"mrp_total_amount":1242.0,"savings_amount":732.1,"af_revenue":569.9,"reposr":14618101,"packaging_charge_amount":0.0,"is_core_customer":true,"discount_amount":515.7,"no_of_item":1,"is_addons_added":false,"customer_id":248606}</t>
  </si>
  <si>
    <t>{"has_coupon_code":false,"delivery_charge_amount":0.0,"tm_credit_amount":0.0,"subs_source":"cx","estimated_payable_amount":198.14,"product_code":"[TM-TACR1-035607]","coupon_discount_amount":0.0,"selling_price_total_amount":198.14,"tm_reward_amount":16.46,"is_switch_added":true,"mrp_total_amount":330.0,"savings_amount":181.86,"af_revenue":198.14,"reposr":14617593,"packaging_charge_amount":0.0,"is_core_customer":false,"discount_amount":719.98,"no_of_item":1,"is_addons_added":false,"customer_id":6220966}</t>
  </si>
  <si>
    <t>{"has_coupon_code":false,"delivery_charge_amount":0.0,"tm_credit_amount":0.0,"estimated_payable_amount":997.51,"product_code":"[TM-TAXL1-000118, TM-TACR1-012570, TM-TACR1-038774]","coupon_discount_amount":38.44,"selling_price_total_amount":997.51,"tm_reward_amount":0.0,"is_switch_added":false,"mrp_total_amount":1281.21,"savings_amount":294.7,"af_revenue":997.51,"reposr":14588278,"packaging_charge_amount":0.0,"is_core_customer":true,"discount_amount":294.7,"no_of_item":3,"is_addons_added":false,"customer_id":6202660}</t>
  </si>
  <si>
    <t>{"has_coupon_code":false,"selling_price_total_amount":1347,"discount_amount":1353,"no_of_items":1,"is_switch_added":false,"af_currency":"INR","packaging_charge_amount":11,"is_addons_added":false,"af_revenue":1358,"is_core_customer":true,"mrp_total_amount":2700,"estimated_payable_amount":1358,"reposr":14624494}</t>
  </si>
  <si>
    <t>{"has_coupon_code":false,"delivery_charge_amount":0.0,"tm_credit_amount":0.0,"estimated_payable_amount":234.8,"product_code":"[TM-TACR1-046702]","coupon_discount_amount":0.0,"selling_price_total_amount":234.8,"tm_reward_amount":0.0,"is_switch_added":false,"mrp_total_amount":190.0,"savings_amount":15.2,"af_revenue":234.8,"reposr":14618439,"packaging_charge_amount":0.0,"is_core_customer":false,"discount_amount":15.2,"no_of_item":1,"is_addons_added":false,"customer_id":5234380}</t>
  </si>
  <si>
    <t>{"has_coupon_code":false,"selling_price_total_amount":77.3,"discount_amount":138.2,"no_of_items":2,"delivery_charge_amount":39,"is_switch_added":true,"af_currency":"INR","packaging_charge_amount":11,"is_addons_added":false,"af_revenue":127.3,"is_core_customer":false,"mrp_total_amount":215.5,"estimated_payable_amount":127.3,"reposr":14624389}</t>
  </si>
  <si>
    <t>{"has_coupon_code":false,"selling_price_total_amount":328.8,"discount_amount":82.2,"no_of_items":1,"delivery_charge_amount":49,"is_switch_added":false,"af_currency":"INR","packaging_charge_amount":11,"is_addons_added":false,"af_revenue":388.8,"is_core_customer":true,"mrp_total_amount":411,"estimated_payable_amount":388.8,"reposr":14622026}</t>
  </si>
  <si>
    <t>{"af_currency":"INR","is_addons_added":false,"has_coupon_code":true,"is_core_customer":false,"reposr":14624437,"is_switch_added":false}</t>
  </si>
  <si>
    <t>Phaltan</t>
  </si>
  <si>
    <t>{"has_coupon_code":false,"selling_price_total_amount":357.61,"discount_amount":29.39,"no_of_items":2,"delivery_charge_amount":49,"is_switch_added":false,"af_currency":"INR","packaging_charge_amount":11,"is_addons_added":true,"af_revenue":381.85,"is_core_customer":false,"mrp_total_amount":387,"estimated_payable_amount":381.85,"reposr":14436372}</t>
  </si>
  <si>
    <t>{"has_coupon_code":false,"delivery_charge_amount":0.0,"tm_credit_amount":0.0,"estimated_payable_amount":647.56,"product_code":"[TM-TAXL1-000183, TM-CACR1-005367, TM-TACR1-026491, TM-CACR1-003731]","coupon_discount_amount":0.0,"selling_price_total_amount":647.56,"tm_reward_amount":0.0,"is_switch_added":false,"mrp_total_amount":795.7,"savings_amount":208.14,"af_revenue":647.56,"reposr":14593921,"packaging_charge_amount":0.0,"is_core_customer":true,"discount_amount":159.14,"no_of_item":4,"is_addons_added":false,"customer_id":3229724}</t>
  </si>
  <si>
    <t>{"has_coupon_code":false,"selling_price_total_amount":724.69,"discount_amount":141.81,"no_of_items":2,"is_switch_added":false,"af_currency":"INR","packaging_charge_amount":11,"is_addons_added":true,"af_revenue":735.69,"is_core_customer":false,"mrp_total_amount":866.5,"estimated_payable_amount":735.69,"reposr":14624404}</t>
  </si>
  <si>
    <t>Dhupdhara</t>
  </si>
  <si>
    <t>{"has_coupon_code":false,"selling_price_total_amount":333.19,"discount_amount":300.37,"no_of_items":3,"delivery_charge_amount":49,"is_switch_added":true,"af_currency":"INR","packaging_charge_amount":11,"is_addons_added":true,"af_revenue":393.19,"is_core_customer":true,"mrp_total_amount":633.56,"estimated_payable_amount":393.19,"reposr":14623688}</t>
  </si>
  <si>
    <t>{"has_coupon_code":false,"selling_price_total_amount":196.26,"discount_amount":39.6,"no_of_items":2,"delivery_charge_amount":49,"is_switch_added":false,"af_currency":"INR","packaging_charge_amount":11,"is_addons_added":true,"af_revenue":236.61,"is_core_customer":false,"mrp_total_amount":235.86,"estimated_payable_amount":236.61,"reposr":14624235,"tm_reward_amount":19.62}</t>
  </si>
  <si>
    <t>{"has_coupon_code":false,"selling_price_total_amount":408.2,"discount_amount":491.8,"no_of_items":1,"is_switch_added":true,"af_currency":"INR","packaging_charge_amount":11,"is_addons_added":false,"af_revenue":378.38,"is_core_customer":false,"mrp_total_amount":900,"estimated_payable_amount":378.38,"reposr":14612903,"tm_reward_amount":40.82}</t>
  </si>
  <si>
    <t>{"has_coupon_code":false,"selling_price_total_amount":90.04,"discount_amount":22.51,"no_of_items":1,"delivery_charge_amount":39,"is_switch_added":false,"af_currency":"INR","packaging_charge_amount":11,"is_addons_added":true,"af_revenue":140.04,"is_core_customer":false,"mrp_total_amount":112.55,"estimated_payable_amount":140.04,"reposr":14624324}</t>
  </si>
  <si>
    <t>{"has_coupon_code":false,"selling_price_total_amount":858.4,"discount_amount":214.6,"no_of_items":2,"is_switch_added":false,"af_currency":"INR","packaging_charge_amount":11,"is_addons_added":true,"af_revenue":783.56,"is_core_customer":false,"mrp_total_amount":1073,"estimated_payable_amount":783.56,"reposr":14624342}</t>
  </si>
  <si>
    <t>{"af_currency":"INR","packaging_charge_amount":11,"is_addons_added":true,"has_coupon_code":true,"is_core_customer":false,"reposr":14624316,"is_switch_added":false}</t>
  </si>
  <si>
    <t>{"has_coupon_code":false,"selling_price_total_amount":825.74,"discount_amount":252.87,"no_of_items":7,"is_switch_added":true,"af_currency":"INR","packaging_charge_amount":11,"is_addons_added":true,"af_revenue":754.17,"is_core_customer":true,"mrp_total_amount":1078.61,"estimated_payable_amount":754.17,"reposr":14599338}</t>
  </si>
  <si>
    <t>{"has_coupon_code":false,"selling_price_total_amount":864,"discount_amount":216,"no_of_items":1,"is_switch_added":false,"af_currency":"INR","packaging_charge_amount":11,"is_addons_added":false,"af_revenue":875,"is_core_customer":true,"mrp_total_amount":1080,"estimated_payable_amount":875,"reposr":14624223}</t>
  </si>
  <si>
    <t>{"has_coupon_code":false,"selling_price_total_amount":323.4,"discount_amount":319.35,"no_of_items":1,"delivery_charge_amount":39,"is_switch_added":true,"af_currency":"INR","packaging_charge_amount":11,"is_addons_added":false,"af_revenue":341.06,"is_core_customer":true,"mrp_total_amount":642.75,"estimated_payable_amount":341.06,"reposr":14624220}</t>
  </si>
  <si>
    <t>{"has_coupon_code":false,"selling_price_total_amount":428.85,"discount_amount":96.15,"no_of_items":2,"is_switch_added":false,"af_currency":"INR","packaging_charge_amount":11,"is_addons_added":true,"af_revenue":396.97,"is_core_customer":false,"mrp_total_amount":525,"estimated_payable_amount":396.97,"reposr":14624210}</t>
  </si>
  <si>
    <t>{"has_coupon_code":false,"selling_price_total_amount":1195.41,"discount_amount":131.09,"no_of_items":3,"is_switch_added":false,"af_currency":"INR","packaging_charge_amount":11,"is_addons_added":true,"af_revenue":1206.41,"is_core_customer":false,"mrp_total_amount":1326.5,"estimated_payable_amount":1206.41,"reposr":14624303}</t>
  </si>
  <si>
    <t>{"has_coupon_code":false,"delivery_charge_amount":0.0,"tm_credit_amount":0.0,"subs_source":"cx","estimated_payable_amount":120.2,"product_code":"[TM-TACR1-038808]","coupon_discount_amount":0.0,"selling_price_total_amount":120.2,"tm_reward_amount":7.8,"is_switch_added":true,"mrp_total_amount":156.6,"savings_amount":86.4,"af_revenue":120.2,"reposr":14617690,"packaging_charge_amount":0.0,"is_core_customer":true,"discount_amount":376.26,"no_of_item":1,"is_addons_added":false,"customer_id":6237092}</t>
  </si>
  <si>
    <t>{"has_coupon_code":false,"selling_price_total_amount":858.4,"discount_amount":214.6,"no_of_items":2,"is_switch_added":false,"af_currency":"INR","packaging_charge_amount":11,"is_addons_added":true,"af_revenue":783.56,"is_core_customer":false,"mrp_total_amount":1073,"estimated_payable_amount":783.56,"reposr":14624256}</t>
  </si>
  <si>
    <t>{"has_coupon_code":false,"delivery_charge_amount":0.0,"tm_credit_amount":0.0,"subs_source":"cx","estimated_payable_amount":502.76,"product_code":"[TM-CACR1-001589, TM-TACR1-054940, TM-TAXL1-000223, TM-INON2-009683, TM-TACR1-038810]","coupon_discount_amount":0.0,"selling_price_total_amount":502.76,"tm_reward_amount":54.64,"is_switch_added":true,"mrp_total_amount":916.7,"savings_amount":473.94,"af_revenue":502.76,"reposr":14581160,"packaging_charge_amount":0.0,"is_core_customer":true,"discount_amount":367.7,"no_of_item":5,"is_addons_added":false,"customer_id":4430306}</t>
  </si>
  <si>
    <t>{"has_coupon_code":true,"selling_price_total_amount":14206.31,"coupon_discount_amount":49.95,"discount_amount":2812.89,"no_of_items":5,"is_switch_added":true,"af_currency":"INR","packaging_charge_amount":11,"is_addons_added":true,"af_revenue":14167.36,"is_core_customer":true,"mrp_total_amount":17019.2,"estimated_payable_amount":14167.36,"reposr":14624152,"coupon_applied":"FIRST25"}</t>
  </si>
  <si>
    <t>{"has_coupon_code":true,"selling_price_total_amount":742.5,"discount_amount":772.5,"no_of_items":3,"is_switch_added":true,"af_currency":"INR","packaging_charge_amount":11,"is_addons_added":true,"af_revenue":753.5,"is_core_customer":true,"mrp_total_amount":1515,"estimated_payable_amount":753.5,"reposr":14458376}</t>
  </si>
  <si>
    <t>{"af_currency":"INR","is_addons_added":false,"has_coupon_code":true,"is_core_customer":false,"reposr":14624216,"is_switch_added":false}</t>
  </si>
  <si>
    <t>{"has_coupon_code":false,"selling_price_total_amount":791.86,"discount_amount":197.98,"no_of_items":3,"is_switch_added":false,"af_currency":"INR","packaging_charge_amount":11,"is_addons_added":false,"af_revenue":723.67,"is_core_customer":true,"mrp_total_amount":989.84,"estimated_payable_amount":723.67,"reposr":14624219}</t>
  </si>
  <si>
    <t>{"has_coupon_code":false,"selling_price_total_amount":226.48,"discount_amount":56.62,"no_of_items":1,"delivery_charge_amount":49,"is_switch_added":false,"af_currency":"INR","packaging_charge_amount":11,"is_addons_added":false,"af_revenue":286.48,"is_core_customer":true,"mrp_total_amount":283.1,"estimated_payable_amount":286.48,"reposr":14624204}</t>
  </si>
  <si>
    <t>{"has_coupon_code":false,"selling_price_total_amount":244.5,"discount_amount":245.55,"no_of_items":1,"delivery_charge_amount":49,"is_switch_added":false,"af_currency":"INR","packaging_charge_amount":11,"is_addons_added":false,"af_revenue":304.5,"is_core_customer":true,"mrp_total_amount":490.05,"estimated_payable_amount":304.5,"reposr":14583002}</t>
  </si>
  <si>
    <t>Chhitauni</t>
  </si>
  <si>
    <t>{"has_coupon_code":false,"selling_price_total_amount":1054.1,"discount_amount":215.9,"no_of_items":1,"is_switch_added":false,"af_currency":"INR","packaging_charge_amount":11,"is_addons_added":false,"af_revenue":1065.1,"is_core_customer":false,"mrp_total_amount":1270,"estimated_payable_amount":1065.1,"reposr":14624147}</t>
  </si>
  <si>
    <t>{"has_coupon_code":false,"selling_price_total_amount":418.96,"discount_amount":104.74,"no_of_items":2,"is_switch_added":false,"af_currency":"INR","packaging_charge_amount":11,"is_addons_added":false,"af_revenue":429.96,"is_core_customer":true,"mrp_total_amount":523.7,"estimated_payable_amount":429.96,"reposr":14624088}</t>
  </si>
  <si>
    <t>{"has_coupon_code":false,"selling_price_total_amount":1455.57,"discount_amount":363.9,"no_of_items":3,"is_switch_added":false,"af_currency":"INR","packaging_charge_amount":11,"is_addons_added":false,"af_revenue":1466.57,"is_core_customer":true,"mrp_total_amount":1819.47,"estimated_payable_amount":1466.57,"reposr":14624180}</t>
  </si>
  <si>
    <t>Arwan</t>
  </si>
  <si>
    <t>{"has_coupon_code":true,"selling_price_total_amount":1200.79,"discount_amount":189,"no_of_items":8,"is_switch_added":false,"af_currency":"INR","packaging_charge_amount":11,"is_addons_added":true,"af_revenue":1111.79,"is_core_customer":true,"mrp_total_amount":1389.79,"estimated_payable_amount":1111.79,"reposr":14604952}</t>
  </si>
  <si>
    <t>{"has_coupon_code":false,"delivery_charge_amount":0.0,"tm_credit_amount":0.0,"estimated_payable_amount":873.4,"product_code":"[TM-CACR1-008793]","coupon_discount_amount":0.0,"selling_price_total_amount":873.4,"tm_reward_amount":0.0,"is_switch_added":false,"mrp_total_amount":1078.0,"savings_amount":215.6,"af_revenue":873.4,"reposr":14517842,"packaging_charge_amount":0.0,"is_core_customer":false,"discount_amount":215.6,"no_of_item":1,"is_addons_added":false,"customer_id":6237117}</t>
  </si>
  <si>
    <t>{"af_currency":"INR","is_addons_added":false,"has_coupon_code":true,"is_core_customer":false,"reposr":14624163,"is_switch_added":false}</t>
  </si>
  <si>
    <t>{"has_coupon_code":false,"selling_price_total_amount":1784.52,"discount_amount":1028.63,"no_of_items":5,"is_switch_added":true,"af_currency":"INR","packaging_charge_amount":11,"is_addons_added":false,"af_revenue":1795.52,"is_core_customer":true,"mrp_total_amount":2813.15,"estimated_payable_amount":1795.52,"reposr":14624135}</t>
  </si>
  <si>
    <t>{"has_coupon_code":true,"selling_price_total_amount":513.27,"discount_amount":332.93,"no_of_items":7,"delivery_charge_amount":49,"is_switch_added":true,"af_currency":"INR","packaging_charge_amount":11,"is_addons_added":true,"af_revenue":573.27,"is_core_customer":true,"mrp_total_amount":846.2,"estimated_payable_amount":573.27,"reposr":14624029}</t>
  </si>
  <si>
    <t>{"has_coupon_code":false,"selling_price_total_amount":1751.52,"discount_amount":437.88,"no_of_items":2,"is_switch_added":false,"af_currency":"INR","packaging_charge_amount":11,"is_addons_added":false,"af_revenue":1762.52,"is_core_customer":true,"mrp_total_amount":2189.4,"estimated_payable_amount":1762.52,"reposr":14624129}</t>
  </si>
  <si>
    <t>{"has_coupon_code":false,"selling_price_total_amount":212.68,"discount_amount":80.67,"no_of_items":2,"delivery_charge_amount":39,"is_switch_added":false,"af_currency":"INR","packaging_charge_amount":11,"is_addons_added":true,"af_revenue":241.41,"is_core_customer":false,"mrp_total_amount":293.35,"estimated_payable_amount":241.41,"reposr":14374365}</t>
  </si>
  <si>
    <t>{"has_coupon_code":false,"selling_price_total_amount":1095.64,"discount_amount":231.66,"no_of_items":3,"is_switch_added":false,"af_currency":"INR","packaging_charge_amount":11,"is_addons_added":true,"af_revenue":1106.64,"is_core_customer":false,"mrp_total_amount":1327.3,"estimated_payable_amount":1106.64,"reposr":11519287}</t>
  </si>
  <si>
    <t>{"af_currency":"INR","is_addons_added":false,"has_coupon_code":true,"is_core_customer":false,"reposr":14624081,"is_switch_added":false}</t>
  </si>
  <si>
    <t>{"has_coupon_code":false,"selling_price_total_amount":1216.9,"discount_amount":1045.87,"no_of_items":6,"is_switch_added":true,"af_currency":"INR","packaging_charge_amount":11,"is_addons_added":true,"af_revenue":1127.9,"is_core_customer":true,"mrp_total_amount":2262.77,"estimated_payable_amount":1127.9,"reposr":14623976}</t>
  </si>
  <si>
    <t>Arangpani</t>
  </si>
  <si>
    <t>{"no_of_items":2,"packaging_charge_amount":11,"mrp_total_amount":3298.86,"reposr":14623896,"estimated_payable_amount":2567,"discount_amount":742.86,"af_revenue":2567,"is_addons_added":false,"selling_price_total_amount":2556,"is_switch_added":false,"af_currency":"INR","is_core_customer":true,"has_coupon_code":false}</t>
  </si>
  <si>
    <t>{"has_coupon_code":false,"selling_price_total_amount":145.2,"discount_amount":145.2,"no_of_items":1,"delivery_charge_amount":39,"is_switch_added":false,"af_currency":"INR","packaging_charge_amount":11,"is_addons_added":false,"af_revenue":195.2,"is_core_customer":false,"mrp_total_amount":290.4,"estimated_payable_amount":195.2,"reposr":14623871}</t>
  </si>
  <si>
    <t>samsung::SM-G570F</t>
  </si>
  <si>
    <t>{"has_coupon_code":false,"selling_price_total_amount":790.32,"discount_amount":501.08,"no_of_items":5,"is_switch_added":true,"af_currency":"INR","packaging_charge_amount":11,"is_addons_added":true,"af_revenue":801.32,"is_core_customer":true,"mrp_total_amount":1291.4,"estimated_payable_amount":801.32,"reposr":14624015}</t>
  </si>
  <si>
    <t>{"has_coupon_code":false,"selling_price_total_amount":671.04,"discount_amount":167.76,"no_of_items":1,"is_switch_added":false,"af_currency":"INR","packaging_charge_amount":11,"is_addons_added":false,"af_revenue":614.94,"is_core_customer":false,"mrp_total_amount":838.8,"estimated_payable_amount":614.94,"reposr":14603877}</t>
  </si>
  <si>
    <t>{"has_coupon_code":false,"selling_price_total_amount":247.2,"discount_amount":248.2,"no_of_items":1,"delivery_charge_amount":39,"is_switch_added":false,"af_currency":"INR","packaging_charge_amount":11,"is_addons_added":false,"af_revenue":297.2,"is_core_customer":false,"mrp_total_amount":495.4,"estimated_payable_amount":297.2,"reposr":14336605}</t>
  </si>
  <si>
    <t>{"has_coupon_code":false,"selling_price_total_amount":103.2,"discount_amount":25.8,"no_of_items":1,"delivery_charge_amount":39,"is_switch_added":false,"af_currency":"INR","packaging_charge_amount":11,"is_addons_added":false,"af_revenue":153.2,"is_core_customer":false,"mrp_total_amount":129,"estimated_payable_amount":153.2,"reposr":14623977}</t>
  </si>
  <si>
    <t>{"has_coupon_code":false,"selling_price_total_amount":1004.4,"discount_amount":235.6,"no_of_items":1,"is_switch_added":false,"af_currency":"INR","packaging_charge_amount":11,"is_addons_added":true,"af_revenue":1015.4,"is_core_customer":false,"mrp_total_amount":1240,"estimated_payable_amount":1015.4,"reposr":14623933}</t>
  </si>
  <si>
    <t>{"has_coupon_code":false,"selling_price_total_amount":451.2,"discount_amount":28.8,"no_of_items":1,"is_switch_added":false,"af_currency":"INR","packaging_charge_amount":11,"is_addons_added":true,"af_revenue":462.2,"is_core_customer":false,"mrp_total_amount":480,"estimated_payable_amount":462.2,"reposr":14623981}</t>
  </si>
  <si>
    <t>{"has_coupon_code":false,"selling_price_total_amount":180.8,"discount_amount":181.2,"no_of_items":1,"delivery_charge_amount":39,"is_switch_added":false,"af_currency":"INR","packaging_charge_amount":11,"is_addons_added":false,"af_revenue":230.8,"is_core_customer":false,"mrp_total_amount":362,"estimated_payable_amount":230.8,"reposr":14623975}</t>
  </si>
  <si>
    <t>{"has_coupon_code":true,"selling_price_total_amount":1681.14,"coupon_discount_amount":61.2,"discount_amount":368.7,"no_of_items":3,"is_switch_added":false,"af_currency":"INR","packaging_charge_amount":11,"is_addons_added":false,"af_revenue":1630.94,"is_core_customer":true,"mrp_total_amount":2049.84,"estimated_payable_amount":1630.94,"reposr":14623848,"coupon_applied":"FIRST25"}</t>
  </si>
  <si>
    <t>{"af_currency":"INR","is_addons_added":false,"has_coupon_code":true,"is_core_customer":false,"reposr":14623984,"is_switch_added":false}</t>
  </si>
  <si>
    <t>Deucha</t>
  </si>
  <si>
    <t>{"has_coupon_code":false,"selling_price_total_amount":637,"discount_amount":130.5,"no_of_items":1,"is_switch_added":false,"af_currency":"INR","packaging_charge_amount":11,"is_addons_added":false,"af_revenue":648.02,"is_core_customer":false,"mrp_total_amount":767.5,"estimated_payable_amount":648.02,"reposr":14623965}</t>
  </si>
  <si>
    <t>{"has_coupon_code":false,"selling_price_total_amount":755.4,"discount_amount":646.62,"no_of_items":3,"is_switch_added":true,"af_currency":"INR","packaging_charge_amount":11,"is_addons_added":false,"af_revenue":690.86,"is_core_customer":true,"mrp_total_amount":1402.02,"estimated_payable_amount":690.86,"reposr":14597860}</t>
  </si>
  <si>
    <t>{"af_currency":"INR","is_addons_added":false,"has_coupon_code":true,"is_core_customer":false,"reposr":14621664,"is_switch_added":false}</t>
  </si>
  <si>
    <t>Gordah</t>
  </si>
  <si>
    <t>OPPO::CPH1803</t>
  </si>
  <si>
    <t>{"has_coupon_code":false,"selling_price_total_amount":100,"discount_amount":100,"no_of_items":3,"delivery_charge_amount":39,"is_switch_added":false,"af_currency":"INR","packaging_charge_amount":11,"is_addons_added":true,"af_revenue":122.4,"is_core_customer":true,"mrp_total_amount":200,"estimated_payable_amount":122.4,"reposr":14478439}</t>
  </si>
  <si>
    <t>Karur</t>
  </si>
  <si>
    <t>vivo::V2070</t>
  </si>
  <si>
    <t>{"has_coupon_code":false,"selling_price_total_amount":370.8,"discount_amount":372.42,"no_of_items":1,"delivery_charge_amount":49,"is_switch_added":false,"af_currency":"INR","packaging_charge_amount":11,"is_addons_added":false,"af_revenue":393.72,"is_core_customer":false,"mrp_total_amount":743.22,"estimated_payable_amount":393.72,"reposr":14623918}</t>
  </si>
  <si>
    <t>{"has_coupon_code":true,"selling_price_total_amount":907.2,"discount_amount":226.8,"no_of_items":1,"is_switch_added":false,"af_currency":"INR","packaging_charge_amount":11,"is_addons_added":false,"af_revenue":918.2,"is_core_customer":true,"mrp_total_amount":1134,"estimated_payable_amount":918.2,"reposr":11912563}</t>
  </si>
  <si>
    <t>{"has_coupon_code":false,"selling_price_total_amount":1251.84,"coupon_discount_amount":13.17,"discount_amount":704.78,"no_of_items":3,"is_switch_added":true,"af_currency":"INR","packaging_charge_amount":11,"is_addons_added":true,"af_revenue":1249.65,"is_core_customer":false,"mrp_total_amount":1956.62,"estimated_payable_amount":1249.65,"reposr":14316097,"coupon_applied":"FIRST23"}</t>
  </si>
  <si>
    <t>{"has_coupon_code":false,"selling_price_total_amount":270.4,"discount_amount":67.6,"no_of_items":1,"delivery_charge_amount":39,"is_switch_added":false,"af_currency":"INR","packaging_charge_amount":11,"is_addons_added":true,"af_revenue":293.36,"is_core_customer":false,"mrp_total_amount":338,"estimated_payable_amount":293.36,"reposr":14623894}</t>
  </si>
  <si>
    <t>{"has_coupon_code":false,"selling_price_total_amount":646.1,"discount_amount":1217.96,"no_of_items":4,"is_switch_added":true,"af_currency":"INR","packaging_charge_amount":11,"is_addons_added":true,"af_revenue":657.1,"is_core_customer":false,"mrp_total_amount":1864.06,"estimated_payable_amount":657.1,"reposr":14623847}</t>
  </si>
  <si>
    <t>{"has_coupon_code":false,"selling_price_total_amount":249.04,"discount_amount":43.95,"no_of_items":1,"delivery_charge_amount":39,"is_switch_added":false,"af_currency":"INR","packaging_charge_amount":11,"is_addons_added":false,"af_revenue":299.04,"is_core_customer":true,"mrp_total_amount":292.99,"estimated_payable_amount":299.04,"reposr":14623735}</t>
  </si>
  <si>
    <t>{"af_currency":"INR","is_addons_added":false,"has_coupon_code":true,"is_core_customer":false,"reposr":14623862,"is_switch_added":false}</t>
  </si>
  <si>
    <t>{"has_coupon_code":false,"selling_price_total_amount":55,"discount_amount":44,"no_of_items":1,"delivery_charge_amount":39,"is_switch_added":true,"af_currency":"INR","packaging_charge_amount":11,"is_addons_added":true,"af_revenue":99.5,"is_core_customer":false,"mrp_total_amount":99,"estimated_payable_amount":99.5,"reposr":14623832}</t>
  </si>
  <si>
    <t>{"has_coupon_code":false,"selling_price_total_amount":139.65,"discount_amount":30.65,"no_of_items":1,"delivery_charge_amount":39,"is_switch_added":false,"af_currency":"INR","packaging_charge_amount":11,"is_addons_added":true,"af_revenue":175.69,"is_core_customer":false,"mrp_total_amount":170.3,"estimated_payable_amount":175.69,"reposr":14573962}</t>
  </si>
  <si>
    <t>{"has_coupon_code":true,"selling_price_total_amount":745.44,"discount_amount":186.36,"no_of_items":3,"is_switch_added":false,"af_currency":"INR","packaging_charge_amount":11,"is_addons_added":false,"af_revenue":756.44,"is_core_customer":true,"mrp_total_amount":931.8,"estimated_payable_amount":756.44,"reposr":14455966}</t>
  </si>
  <si>
    <t>{"has_coupon_code":false,"selling_price_total_amount":542.1,"discount_amount":1177.12,"no_of_items":3,"delivery_charge_amount":49,"is_switch_added":true,"af_currency":"INR","packaging_charge_amount":11,"is_addons_added":true,"af_revenue":602.1,"is_core_customer":true,"mrp_total_amount":1719.22,"estimated_payable_amount":602.1,"reposr":14500053}</t>
  </si>
  <si>
    <t>{"has_coupon_code":false,"selling_price_total_amount":220.94,"discount_amount":24.36,"no_of_items":2,"delivery_charge_amount":49,"is_switch_added":false,"af_currency":"INR","packaging_charge_amount":11,"is_addons_added":false,"af_revenue":280.94,"is_core_customer":false,"mrp_total_amount":245.3,"estimated_payable_amount":280.94,"reposr":14620189}</t>
  </si>
  <si>
    <t>{"af_currency":"INR","is_addons_added":false,"has_coupon_code":true,"is_core_customer":false,"reposr":14623741,"is_switch_added":false}</t>
  </si>
  <si>
    <t>{"has_coupon_code":false,"selling_price_total_amount":838.4,"discount_amount":209.6,"no_of_items":1,"is_switch_added":false,"af_currency":"INR","packaging_charge_amount":11,"is_addons_added":false,"af_revenue":849.4,"is_core_customer":true,"mrp_total_amount":1048,"estimated_payable_amount":849.4,"reposr":14623757}</t>
  </si>
  <si>
    <t>Sarai</t>
  </si>
  <si>
    <t>{"has_coupon_code":false,"selling_price_total_amount":799,"discount_amount":123.5,"no_of_items":2,"is_switch_added":false,"af_currency":"INR","packaging_charge_amount":11,"is_addons_added":true,"af_revenue":730.1,"is_core_customer":false,"mrp_total_amount":922.5,"estimated_payable_amount":730.1,"reposr":14570871,"tm_reward_amount":79.9}</t>
  </si>
  <si>
    <t>OPPO::CPH2579</t>
  </si>
  <si>
    <t>{"has_coupon_code":true,"selling_price_total_amount":472.6,"discount_amount":118.15,"no_of_items":1,"delivery_charge_amount":49,"is_switch_added":false,"af_currency":"INR","packaging_charge_amount":11,"is_addons_added":false,"af_revenue":532.6,"is_core_customer":false,"mrp_total_amount":590.75,"estimated_payable_amount":532.6,"reposr":14623725}</t>
  </si>
  <si>
    <t>{"has_coupon_code":true,"selling_price_total_amount":67.91,"discount_amount":13.91,"no_of_items":1,"delivery_charge_amount":39,"is_switch_added":false,"af_currency":"INR","packaging_charge_amount":11,"is_addons_added":true,"af_revenue":117.91,"is_core_customer":false,"mrp_total_amount":81.82,"estimated_payable_amount":117.91,"reposr":14623699}</t>
  </si>
  <si>
    <t>Andora</t>
  </si>
  <si>
    <t>{"has_coupon_code":false,"selling_price_total_amount":948.2,"discount_amount":237.05,"no_of_items":1,"is_switch_added":false,"af_currency":"INR","packaging_charge_amount":11,"is_addons_added":false,"af_revenue":959.2,"is_core_customer":true,"mrp_total_amount":1185.25,"estimated_payable_amount":959.2,"reposr":6433389}</t>
  </si>
  <si>
    <t>{"has_coupon_code":false,"selling_price_total_amount":713.8,"discount_amount":146.2,"no_of_items":1,"is_switch_added":false,"af_currency":"INR","packaging_charge_amount":11,"is_addons_added":true,"af_revenue":724.8,"is_core_customer":true,"mrp_total_amount":860,"estimated_payable_amount":724.8,"reposr":14623721}</t>
  </si>
  <si>
    <t>{"has_coupon_code":false,"selling_price_total_amount":97.92,"discount_amount":24.48,"no_of_items":1,"delivery_charge_amount":39,"is_switch_added":false,"af_currency":"INR","packaging_charge_amount":11,"is_addons_added":false,"af_revenue":147.92,"is_core_customer":true,"mrp_total_amount":122.4,"estimated_payable_amount":147.92,"reposr":14623709}</t>
  </si>
  <si>
    <t>{"has_coupon_code":false,"selling_price_total_amount":418.08,"discount_amount":104.52,"no_of_items":1,"is_switch_added":false,"af_currency":"INR","packaging_charge_amount":11,"is_addons_added":false,"af_revenue":387.27,"is_core_customer":true,"mrp_total_amount":522.6,"estimated_payable_amount":387.27,"reposr":14623535}</t>
  </si>
  <si>
    <t>{"has_coupon_code":false,"selling_price_total_amount":110,"discount_amount":110,"no_of_items":1,"delivery_charge_amount":39,"is_switch_added":false,"af_currency":"INR","packaging_charge_amount":11,"is_addons_added":false,"af_revenue":149,"is_core_customer":false,"mrp_total_amount":220,"estimated_payable_amount":149,"reposr":14578901,"tm_reward_amount":11}</t>
  </si>
  <si>
    <t>{"has_coupon_code":false,"selling_price_total_amount":275.5,"discount_amount":14.5,"no_of_items":2,"delivery_charge_amount":39,"is_switch_added":false,"af_currency":"INR","packaging_charge_amount":11,"is_addons_added":false,"af_revenue":325.5,"is_core_customer":false,"mrp_total_amount":290,"estimated_payable_amount":325.5,"reposr":14623627}</t>
  </si>
  <si>
    <t>{"has_coupon_code":false,"selling_price_total_amount":3944.45,"coupon_discount_amount":236.98,"discount_amount":1123.24,"no_of_items":8,"is_switch_added":true,"af_currency":"INR","packaging_charge_amount":11,"is_addons_added":false,"af_revenue":3718.46,"is_core_customer":true,"mrp_total_amount":5067.69,"estimated_payable_amount":3718.46,"reposr":14623581,"coupon_applied":"FIRST25"}</t>
  </si>
  <si>
    <t>{"has_coupon_code":false,"selling_price_total_amount":597.38,"discount_amount":101.42,"no_of_items":3,"delivery_charge_amount":49,"is_switch_added":false,"af_currency":"INR","packaging_charge_amount":11,"is_addons_added":true,"af_revenue":597.64,"is_core_customer":false,"mrp_total_amount":698.8,"estimated_payable_amount":597.64,"reposr":14592041}</t>
  </si>
  <si>
    <t>{"has_coupon_code":false,"selling_price_total_amount":508.48,"discount_amount":202.82,"no_of_items":5,"is_switch_added":false,"af_currency":"INR","packaging_charge_amount":11,"is_addons_added":true,"af_revenue":468.63,"is_core_customer":true,"mrp_total_amount":711.3,"estimated_payable_amount":468.63,"reposr":14589996,"tm_reward_amount":50.85}</t>
  </si>
  <si>
    <t>Zobawk</t>
  </si>
  <si>
    <t>{"no_of_items":1,"packaging_charge_amount":11,"mrp_total_amount":190,"reposr":14623572,"estimated_payable_amount":202,"discount_amount":38,"af_revenue":202,"is_addons_added":false,"selling_price_total_amount":152,"is_switch_added":false,"af_currency":"INR","is_core_customer":true,"delivery_charge_amount":39,"has_coupon_code":false}</t>
  </si>
  <si>
    <t>Nirman</t>
  </si>
  <si>
    <t>{"no_of_items":1,"reposr":14620424,"is_switch_added":false,"af_currency":"INR","is_core_customer":false,"has_coupon_code":true,"is_addons_added":false}</t>
  </si>
  <si>
    <t>{"has_coupon_code":false,"selling_price_total_amount":1053.8,"discount_amount":263.45,"no_of_items":1,"is_switch_added":false,"af_currency":"INR","packaging_charge_amount":11,"is_addons_added":false,"af_revenue":1064.8,"is_core_customer":false,"mrp_total_amount":1317.25,"estimated_payable_amount":1064.8,"reposr":14404974}</t>
  </si>
  <si>
    <t>{"has_coupon_code":false,"selling_price_total_amount":374.16,"discount_amount":20.84,"no_of_items":2,"delivery_charge_amount":49,"is_switch_added":false,"af_currency":"INR","packaging_charge_amount":11,"is_addons_added":true,"af_revenue":434.16,"is_core_customer":false,"mrp_total_amount":395,"estimated_payable_amount":434.16,"reposr":14623519}</t>
  </si>
  <si>
    <t>{"has_coupon_code":false,"selling_price_total_amount":181.71,"discount_amount":45.43,"no_of_items":1,"delivery_charge_amount":49,"is_switch_added":false,"af_currency":"INR","packaging_charge_amount":11,"is_addons_added":false,"af_revenue":241.71,"is_core_customer":true,"mrp_total_amount":227.14,"estimated_payable_amount":241.71,"reposr":14623510}</t>
  </si>
  <si>
    <t>{"has_coupon_code":false,"selling_price_total_amount":234,"discount_amount":209.6,"no_of_items":1,"delivery_charge_amount":39,"is_switch_added":true,"af_currency":"INR","packaging_charge_amount":11,"is_addons_added":false,"af_revenue":284,"is_core_customer":false,"mrp_total_amount":443.6,"estimated_payable_amount":284,"reposr":9477043}</t>
  </si>
  <si>
    <t>{"has_coupon_code":false,"selling_price_total_amount":3636.52,"coupon_discount_amount":137.4,"discount_amount":835.88,"no_of_items":3,"is_switch_added":false,"af_currency":"INR","packaging_charge_amount":11,"is_addons_added":true,"af_revenue":3510.08,"is_core_customer":true,"mrp_total_amount":4472.4,"estimated_payable_amount":3510.08,"reposr":14623447,"coupon_applied":"FIRST25"}</t>
  </si>
  <si>
    <t>{"has_coupon_code":false,"selling_price_total_amount":149.8,"discount_amount":150.2,"no_of_items":1,"delivery_charge_amount":39,"is_switch_added":false,"af_currency":"INR","packaging_charge_amount":11,"is_addons_added":false,"af_revenue":199.8,"is_core_customer":true,"mrp_total_amount":300,"estimated_payable_amount":199.8,"reposr":14623465}</t>
  </si>
  <si>
    <t>{"has_coupon_code":false,"selling_price_total_amount":1857.6,"discount_amount":810.56,"no_of_items":5,"is_switch_added":true,"af_currency":"INR","packaging_charge_amount":11,"is_addons_added":false,"af_revenue":1868.6,"is_core_customer":true,"mrp_total_amount":2668.16,"estimated_payable_amount":1868.6,"reposr":14623387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false,"mrp_total_amount":165,"estimated_payable_amount":182,"reposr":14623416}</t>
  </si>
  <si>
    <t>{"has_coupon_code":false,"selling_price_total_amount":261.5,"discount_amount":727.3,"no_of_items":2,"delivery_charge_amount":39,"is_switch_added":true,"af_currency":"INR","packaging_charge_amount":11,"is_addons_added":false,"af_revenue":311.5,"is_core_customer":true,"mrp_total_amount":988.8,"estimated_payable_amount":311.5,"reposr":14623432}</t>
  </si>
  <si>
    <t>{"af_currency":"INR","is_addons_added":false,"has_coupon_code":true,"is_core_customer":false,"reposr":14623438,"is_switch_added":false}</t>
  </si>
  <si>
    <t>{"has_coupon_code":false,"selling_price_total_amount":955.14,"discount_amount":195.66,"no_of_items":1,"is_switch_added":false,"af_currency":"INR","packaging_charge_amount":11,"is_addons_added":true,"af_revenue":966.14,"is_core_customer":false,"mrp_total_amount":1150.8,"estimated_payable_amount":966.14,"reposr":14623427}</t>
  </si>
  <si>
    <t>{"has_coupon_code":false,"selling_price_total_amount":644.32,"discount_amount":154.35,"no_of_items":2,"is_switch_added":false,"af_currency":"INR","packaging_charge_amount":11,"is_addons_added":true,"af_revenue":655.32,"is_core_customer":false,"mrp_total_amount":798.67,"estimated_payable_amount":655.32,"reposr":14570993}</t>
  </si>
  <si>
    <t>{"has_coupon_code":false,"selling_price_total_amount":247.37,"discount_amount":343.69,"no_of_items":4,"delivery_charge_amount":39,"is_switch_added":true,"af_currency":"INR","packaging_charge_amount":11,"is_addons_added":false,"af_revenue":272.63,"is_core_customer":false,"mrp_total_amount":591.06,"estimated_payable_amount":272.63,"reposr":14579591,"tm_reward_amount":24.74}</t>
  </si>
  <si>
    <t>{"has_coupon_code":false,"selling_price_total_amount":350.4,"discount_amount":87.6,"no_of_items":1,"delivery_charge_amount":49,"is_switch_added":false,"af_currency":"INR","packaging_charge_amount":11,"is_addons_added":false,"af_revenue":375.36,"is_core_customer":true,"mrp_total_amount":438,"estimated_payable_amount":375.36,"reposr":14526934,"tm_reward_amount":35.04}</t>
  </si>
  <si>
    <t>{"has_coupon_code":false,"selling_price_total_amount":2304.1,"discount_amount":511.4,"no_of_items":5,"is_switch_added":false,"af_currency":"INR","packaging_charge_amount":11,"is_addons_added":true,"af_revenue":2315.1,"is_core_customer":true,"mrp_total_amount":2815.5,"estimated_payable_amount":2315.1,"reposr":14623352}</t>
  </si>
  <si>
    <t>{"has_coupon_code":true,"selling_price_total_amount":280.8,"discount_amount":70.2,"no_of_items":1,"delivery_charge_amount":39,"is_switch_added":false,"af_currency":"INR","packaging_charge_amount":11,"is_addons_added":false,"af_revenue":330.8,"is_core_customer":false,"mrp_total_amount":351,"estimated_payable_amount":330.8,"reposr":14623350}</t>
  </si>
  <si>
    <t>{"af_currency":"INR","is_addons_added":false,"has_coupon_code":true,"is_core_customer":false,"reposr":14623351,"is_switch_added":false}</t>
  </si>
  <si>
    <t>{"has_coupon_code":true,"selling_price_total_amount":228.68,"discount_amount":57.17,"no_of_items":1,"delivery_charge_amount":39,"is_switch_added":false,"af_currency":"INR","packaging_charge_amount":11,"is_addons_added":false,"af_revenue":278.68,"is_core_customer":true,"mrp_total_amount":285.85,"estimated_payable_amount":278.68,"reposr":4816328}</t>
  </si>
  <si>
    <t>{"has_coupon_code":true,"selling_price_total_amount":1234.02,"discount_amount":297.72,"no_of_items":2,"is_switch_added":false,"af_currency":"INR","packaging_charge_amount":11,"is_addons_added":true,"af_revenue":1245.02,"is_core_customer":true,"mrp_total_amount":1531.74,"estimated_payable_amount":1245.02,"reposr":14622794}</t>
  </si>
  <si>
    <t>{"has_coupon_code":false,"selling_price_total_amount":774.2,"discount_amount":218.55,"no_of_items":4,"is_switch_added":true,"af_currency":"INR","packaging_charge_amount":11,"is_addons_added":false,"af_revenue":785.2,"is_core_customer":false,"mrp_total_amount":992.75,"estimated_payable_amount":785.2,"reposr":14623174}</t>
  </si>
  <si>
    <t>{"has_coupon_code":false,"selling_price_total_amount":415.8,"discount_amount":79.2,"no_of_items":1,"is_switch_added":false,"af_currency":"INR","packaging_charge_amount":11,"is_addons_added":true,"af_revenue":426.8,"is_core_customer":false,"mrp_total_amount":495,"estimated_payable_amount":426.8,"reposr":14623122}</t>
  </si>
  <si>
    <t>{"has_coupon_code":true,"selling_price_total_amount":992.68,"discount_amount":203.32,"no_of_items":1,"is_switch_added":false,"af_currency":"INR","packaging_charge_amount":11,"is_addons_added":true,"af_revenue":904.41,"is_core_customer":true,"mrp_total_amount":1196,"estimated_payable_amount":904.41,"reposr":14596903}</t>
  </si>
  <si>
    <t>{"has_coupon_code":false,"selling_price_total_amount":32.4,"discount_amount":32.6,"no_of_items":1,"delivery_charge_amount":39,"is_switch_added":false,"af_currency":"INR","packaging_charge_amount":11,"is_addons_added":false,"af_revenue":82.4,"is_core_customer":false,"mrp_total_amount":65,"estimated_payable_amount":82.4,"reposr":14623112}</t>
  </si>
  <si>
    <t>{"has_coupon_code":false,"selling_price_total_amount":139.66,"discount_amount":28.61,"no_of_items":1,"delivery_charge_amount":39,"is_switch_added":false,"af_currency":"INR","packaging_charge_amount":11,"is_addons_added":false,"af_revenue":189.66,"is_core_customer":false,"mrp_total_amount":168.27,"estimated_payable_amount":189.66,"reposr":14622969}</t>
  </si>
  <si>
    <t>{"has_coupon_code":false,"selling_price_total_amount":104.3,"discount_amount":104.7,"no_of_items":1,"delivery_charge_amount":39,"is_switch_added":false,"af_currency":"INR","packaging_charge_amount":11,"is_addons_added":true,"af_revenue":154.3,"is_core_customer":false,"mrp_total_amount":209,"estimated_payable_amount":154.3,"reposr":14623084}</t>
  </si>
  <si>
    <t>{"has_coupon_code":false,"selling_price_total_amount":623,"discount_amount":625.05,"no_of_items":2,"is_switch_added":true,"af_currency":"INR","packaging_charge_amount":11,"is_addons_added":true,"af_revenue":634,"is_core_customer":true,"mrp_total_amount":1248.05,"estimated_payable_amount":634,"reposr":14623074}</t>
  </si>
  <si>
    <t>{"has_coupon_code":true,"selling_price_total_amount":1327,"coupon_discount_amount":44.52,"discount_amount":325.44,"no_of_items":3,"is_switch_added":false,"af_currency":"INR","packaging_charge_amount":11,"is_addons_added":false,"af_revenue":1293.48,"is_core_customer":true,"mrp_total_amount":1652.44,"estimated_payable_amount":1293.48,"reposr":14623032,"coupon_applied":"FIRST23"}</t>
  </si>
  <si>
    <t>{"has_coupon_code":false,"selling_price_total_amount":560,"discount_amount":140,"no_of_items":1,"is_switch_added":false,"af_currency":"INR","packaging_charge_amount":11,"is_addons_added":true,"af_revenue":571,"is_core_customer":false,"mrp_total_amount":700,"estimated_payable_amount":571,"reposr":14623052}</t>
  </si>
  <si>
    <t>{"af_currency":"INR","is_addons_added":false,"has_coupon_code":true,"is_core_customer":false,"reposr":14623060,"is_switch_added":false}</t>
  </si>
  <si>
    <t>{"af_currency":"INR","is_addons_added":false,"has_coupon_code":true,"is_core_customer":false,"reposr":14609554,"is_switch_added":false}</t>
  </si>
  <si>
    <t>{"has_coupon_code":false,"selling_price_total_amount":141.98,"discount_amount":28.52,"no_of_items":2,"delivery_charge_amount":39,"is_switch_added":false,"af_currency":"INR","packaging_charge_amount":11,"is_addons_added":true,"af_revenue":191.98,"is_core_customer":false,"mrp_total_amount":170.5,"estimated_payable_amount":191.98,"reposr":14623017}</t>
  </si>
  <si>
    <t>{"has_coupon_code":false,"selling_price_total_amount":29.6,"discount_amount":7.4,"no_of_items":1,"delivery_charge_amount":49,"is_switch_added":true,"af_currency":"INR","packaging_charge_amount":11,"is_addons_added":false,"af_revenue":89.6,"is_core_customer":false,"mrp_total_amount":37,"estimated_payable_amount":89.6,"reposr":14623029}</t>
  </si>
  <si>
    <t>{"has_coupon_code":false,"selling_price_total_amount":1531.2,"discount_amount":382.8,"no_of_items":1,"is_switch_added":false,"af_currency":"INR","packaging_charge_amount":11,"is_addons_added":false,"af_revenue":1542.2,"is_core_customer":true,"mrp_total_amount":1914,"estimated_payable_amount":1542.2,"reposr":14623004}</t>
  </si>
  <si>
    <t>{"af_currency":"INR","is_addons_added":false,"has_coupon_code":true,"is_core_customer":false,"reposr":14622993,"is_switch_added":false}</t>
  </si>
  <si>
    <t>{"has_coupon_code":true,"selling_price_total_amount":1361.6,"discount_amount":340.4,"no_of_items":2,"is_switch_added":false,"af_currency":"INR","packaging_charge_amount":11,"is_addons_added":true,"af_revenue":1372.6,"is_core_customer":true,"mrp_total_amount":1702,"estimated_payable_amount":1372.6,"reposr":14339965}</t>
  </si>
  <si>
    <t>{"af_currency":"INR","is_addons_added":false,"has_coupon_code":true,"is_core_customer":false,"reposr":14622979,"is_switch_added":false}</t>
  </si>
  <si>
    <t>{"has_coupon_code":false,"selling_price_total_amount":137.75,"discount_amount":7.25,"no_of_items":1,"delivery_charge_amount":39,"is_switch_added":false,"af_currency":"INR","packaging_charge_amount":11,"is_addons_added":true,"af_revenue":187.75,"is_core_customer":false,"mrp_total_amount":145,"estimated_payable_amount":187.75,"reposr":14622966}</t>
  </si>
  <si>
    <t>{"has_coupon_code":false,"selling_price_total_amount":230.4,"discount_amount":57.6,"no_of_items":1,"delivery_charge_amount":39,"is_switch_added":false,"af_currency":"INR","packaging_charge_amount":11,"is_addons_added":false,"af_revenue":280.4,"is_core_customer":false,"mrp_total_amount":288,"estimated_payable_amount":280.4,"reposr":14622938}</t>
  </si>
  <si>
    <t>{"has_coupon_code":false,"selling_price_total_amount":791.84,"discount_amount":164.96,"no_of_items":3,"is_switch_added":false,"af_currency":"INR","packaging_charge_amount":11,"is_addons_added":true,"af_revenue":802.84,"is_core_customer":true,"mrp_total_amount":956.8,"estimated_payable_amount":802.84,"reposr":14622928}</t>
  </si>
  <si>
    <t>Nagrakata</t>
  </si>
  <si>
    <t>{"has_coupon_code":false,"selling_price_total_amount":82.4,"discount_amount":20.6,"no_of_items":1,"delivery_charge_amount":39,"is_switch_added":false,"af_currency":"INR","packaging_charge_amount":11,"is_addons_added":false,"af_revenue":132.4,"is_core_customer":false,"mrp_total_amount":103,"estimated_payable_amount":132.4,"reposr":14622944}</t>
  </si>
  <si>
    <t>{"has_coupon_code":false,"selling_price_total_amount":764.95,"discount_amount":232.47,"no_of_items":4,"is_switch_added":true,"af_currency":"INR","packaging_charge_amount":11,"is_addons_added":true,"af_revenue":775.95,"is_core_customer":true,"mrp_total_amount":997.42,"estimated_payable_amount":775.95,"reposr":14622934}</t>
  </si>
  <si>
    <t>{"af_currency":"INR","is_addons_added":false,"has_coupon_code":true,"is_core_customer":false,"reposr":14512670,"is_switch_added":false}</t>
  </si>
  <si>
    <t>{"has_coupon_code":false,"selling_price_total_amount":630.6,"discount_amount":1270.8,"no_of_items":5,"is_switch_added":true,"af_currency":"INR","packaging_charge_amount":11,"is_addons_added":false,"af_revenue":641.6,"is_core_customer":true,"mrp_total_amount":1901.4,"estimated_payable_amount":641.6,"reposr":14622866}</t>
  </si>
  <si>
    <t>{"has_coupon_code":false,"selling_price_total_amount":239.4,"discount_amount":530.6,"no_of_items":1,"delivery_charge_amount":39,"is_switch_added":true,"af_currency":"INR","packaging_charge_amount":11,"is_addons_added":false,"af_revenue":265.46,"is_core_customer":true,"mrp_total_amount":770,"estimated_payable_amount":265.46,"reposr":14622912}</t>
  </si>
  <si>
    <t>{"has_coupon_code":false,"selling_price_total_amount":1654.23,"discount_amount":1482.88,"no_of_items":10,"is_switch_added":true,"af_currency":"INR","packaging_charge_amount":11,"is_addons_added":true,"af_revenue":1665.23,"is_core_customer":true,"mrp_total_amount":3137.11,"estimated_payable_amount":1665.23,"reposr":14622730}</t>
  </si>
  <si>
    <t>{"has_coupon_code":false,"selling_price_total_amount":511.94,"discount_amount":59.84,"no_of_items":7,"delivery_charge_amount":49,"is_switch_added":false,"af_currency":"INR","packaging_charge_amount":11,"is_addons_added":true,"af_revenue":520.75,"is_core_customer":false,"mrp_total_amount":571.78,"estimated_payable_amount":520.75,"reposr":14569649,"tm_reward_amount":51.19}</t>
  </si>
  <si>
    <t>{"has_coupon_code":false,"selling_price_total_amount":39.9,"discount_amount":40.1,"no_of_items":1,"delivery_charge_amount":39,"is_switch_added":false,"af_currency":"INR","packaging_charge_amount":11,"is_addons_added":false,"af_revenue":89.9,"is_core_customer":false,"mrp_total_amount":80,"estimated_payable_amount":89.9,"reposr":14622877}</t>
  </si>
  <si>
    <t>{"has_coupon_code":true,"selling_price_total_amount":636.34,"discount_amount":159.09,"no_of_items":3,"is_switch_added":false,"af_currency":"INR","packaging_charge_amount":11,"is_addons_added":false,"af_revenue":583.71,"is_core_customer":false,"mrp_total_amount":795.43,"estimated_payable_amount":583.71,"reposr":14612476}</t>
  </si>
  <si>
    <t>{"has_coupon_code":false,"selling_price_total_amount":898.2,"discount_amount":1051.8,"no_of_items":1,"is_switch_added":true,"af_currency":"INR","packaging_charge_amount":11,"is_addons_added":false,"af_revenue":909.2,"is_core_customer":true,"mrp_total_amount":1950,"estimated_payable_amount":909.2,"reposr":14622854}</t>
  </si>
  <si>
    <t>Finglas</t>
  </si>
  <si>
    <t>{"has_coupon_code":false,"selling_price_total_amount":96,"discount_amount":96,"no_of_items":1,"delivery_charge_amount":39,"is_switch_added":false,"af_currency":"INR","packaging_charge_amount":11,"is_addons_added":true,"af_revenue":146,"is_core_customer":false,"mrp_total_amount":192,"estimated_payable_amount":146,"reposr":14622829}</t>
  </si>
  <si>
    <t>{"af_currency":"INR","is_addons_added":false,"has_coupon_code":true,"is_core_customer":false,"reposr":14622821,"is_switch_added":false}</t>
  </si>
  <si>
    <t>{"af_currency":"INR","is_addons_added":false,"has_coupon_code":true,"is_core_customer":false,"reposr":14622842,"is_switch_added":false}</t>
  </si>
  <si>
    <t>Tumkur</t>
  </si>
  <si>
    <t>{"has_coupon_code":false,"selling_price_total_amount":423.24,"discount_amount":292.06,"no_of_items":2,"is_switch_added":false,"af_currency":"INR","packaging_charge_amount":11,"is_addons_added":false,"af_revenue":434.24,"is_core_customer":false,"mrp_total_amount":715.3,"estimated_payable_amount":434.24,"reposr":14622818}</t>
  </si>
  <si>
    <t>{"has_coupon_code":false,"selling_price_total_amount":59.8,"discount_amount":60.2,"no_of_items":1,"delivery_charge_amount":39,"is_switch_added":false,"af_currency":"INR","packaging_charge_amount":11,"is_addons_added":false,"af_revenue":109.8,"is_core_customer":false,"mrp_total_amount":120,"estimated_payable_amount":109.8,"reposr":14622814}</t>
  </si>
  <si>
    <t>{"has_coupon_code":false,"selling_price_total_amount":1459.8,"discount_amount":1465.2,"no_of_items":1,"is_switch_added":false,"af_currency":"INR","packaging_charge_amount":11,"is_addons_added":false,"af_revenue":1470.8,"is_core_customer":true,"mrp_total_amount":2925,"estimated_payable_amount":1470.8,"reposr":14622830}</t>
  </si>
  <si>
    <t>{"has_coupon_code":false,"selling_price_total_amount":1656,"discount_amount":1990.09,"no_of_items":3,"is_switch_added":true,"af_currency":"INR","packaging_charge_amount":11,"is_addons_added":false,"af_revenue":1667,"is_core_customer":true,"mrp_total_amount":3646.09,"estimated_payable_amount":1667,"reposr":14621419}</t>
  </si>
  <si>
    <t>{"has_coupon_code":false,"selling_price_total_amount":258.23,"discount_amount":141.81,"no_of_items":4,"delivery_charge_amount":49,"is_switch_added":true,"af_currency":"INR","packaging_charge_amount":11,"is_addons_added":true,"af_revenue":318.23,"is_core_customer":false,"mrp_total_amount":400.04,"estimated_payable_amount":318.23,"reposr":14622804}</t>
  </si>
  <si>
    <t>{"has_coupon_code":false,"selling_price_total_amount":47.4,"discount_amount":47.6,"no_of_items":1,"delivery_charge_amount":39,"is_switch_added":false,"af_currency":"INR","packaging_charge_amount":11,"is_addons_added":false,"af_revenue":97.4,"is_core_customer":false,"mrp_total_amount":95,"estimated_payable_amount":97.4,"reposr":14622789}</t>
  </si>
  <si>
    <t>{"has_coupon_code":false,"selling_price_total_amount":432,"discount_amount":48,"no_of_items":1,"is_switch_added":false,"af_currency":"INR","packaging_charge_amount":11,"is_addons_added":true,"af_revenue":443,"is_core_customer":false,"mrp_total_amount":480,"estimated_payable_amount":443,"reposr":14622784}</t>
  </si>
  <si>
    <t>{"has_coupon_code":false,"selling_price_total_amount":859.34,"discount_amount":177.26,"no_of_items":3,"is_switch_added":false,"af_currency":"INR","packaging_charge_amount":11,"is_addons_added":true,"af_revenue":870.34,"is_core_customer":false,"mrp_total_amount":1036.6,"estimated_payable_amount":870.34,"reposr":14622767}</t>
  </si>
  <si>
    <t>{"has_coupon_code":false,"selling_price_total_amount":291.9,"discount_amount":293.1,"no_of_items":1,"delivery_charge_amount":39,"is_switch_added":false,"af_currency":"INR","packaging_charge_amount":11,"is_addons_added":false,"af_revenue":312.71,"is_core_customer":true,"mrp_total_amount":585,"estimated_payable_amount":312.71,"reposr":14622768}</t>
  </si>
  <si>
    <t>{"has_coupon_code":false,"selling_price_total_amount":700,"discount_amount":175,"no_of_items":1,"is_switch_added":false,"af_currency":"INR","packaging_charge_amount":11,"is_addons_added":false,"af_revenue":711,"is_core_customer":true,"mrp_total_amount":875,"estimated_payable_amount":711,"reposr":14622760}</t>
  </si>
  <si>
    <t>{"has_coupon_code":false,"selling_price_total_amount":417.45,"discount_amount":476.55,"no_of_items":2,"is_switch_added":true,"af_currency":"INR","packaging_charge_amount":11,"is_addons_added":false,"af_revenue":428.45,"is_core_customer":false,"mrp_total_amount":894,"estimated_payable_amount":428.45,"reposr":14622675}</t>
  </si>
  <si>
    <t>Amba</t>
  </si>
  <si>
    <t>{"has_coupon_code":false,"selling_price_total_amount":74.4,"discount_amount":33.08,"no_of_items":3,"delivery_charge_amount":39,"is_switch_added":true,"af_currency":"INR","packaging_charge_amount":11,"is_addons_added":true,"af_revenue":124.4,"is_core_customer":false,"mrp_total_amount":107.48,"estimated_payable_amount":124.4,"reposr":14622698}</t>
  </si>
  <si>
    <t>{"has_coupon_code":false,"selling_price_total_amount":454.54,"discount_amount":50.51,"no_of_items":1,"delivery_charge_amount":49,"is_switch_added":false,"af_currency":"INR","packaging_charge_amount":11,"is_addons_added":true,"af_revenue":514.55,"is_core_customer":false,"mrp_total_amount":505.05,"estimated_payable_amount":514.55,"reposr":14620323}</t>
  </si>
  <si>
    <t>{"has_coupon_code":false,"selling_price_total_amount":82.33,"discount_amount":82.67,"no_of_items":1,"delivery_charge_amount":39,"is_switch_added":false,"af_currency":"INR","packaging_charge_amount":11,"is_addons_added":false,"af_revenue":132.33,"is_core_customer":true,"mrp_total_amount":165,"estimated_payable_amount":132.33,"reposr":14622679}</t>
  </si>
  <si>
    <t>{"has_coupon_code":false,"selling_price_total_amount":1775,"coupon_discount_amount":35,"discount_amount":275,"no_of_items":2,"is_switch_added":false,"af_currency":"INR","packaging_charge_amount":11,"is_addons_added":true,"af_revenue":1751,"is_core_customer":false,"mrp_total_amount":2050,"estimated_payable_amount":1751,"reposr":14622677,"coupon_applied":"FIRST25"}</t>
  </si>
  <si>
    <t>{"has_coupon_code":false,"selling_price_total_amount":1775,"coupon_discount_amount":35,"discount_amount":275,"no_of_items":2,"is_switch_added":false,"af_currency":"INR","packaging_charge_amount":11,"is_addons_added":true,"af_revenue":1751,"is_core_customer":false,"mrp_total_amount":2050,"estimated_payable_amount":1751,"reposr":14622086,"coupon_applied":"FIRST25"}</t>
  </si>
  <si>
    <t>{"af_currency":"INR","is_addons_added":false,"has_coupon_code":true,"is_core_customer":false,"reposr":14622638,"is_switch_added":false}</t>
  </si>
  <si>
    <t>{"has_coupon_code":false,"selling_price_total_amount":479.84,"discount_amount":119.96,"no_of_items":1,"is_switch_added":false,"af_currency":"INR","packaging_charge_amount":11,"is_addons_added":false,"af_revenue":490.84,"is_core_customer":false,"mrp_total_amount":599.8,"estimated_payable_amount":490.84,"reposr":14622569}</t>
  </si>
  <si>
    <t>{"has_coupon_code":false,"selling_price_total_amount":547.27,"discount_amount":159.11,"no_of_items":3,"is_switch_added":false,"af_currency":"INR","packaging_charge_amount":11,"is_addons_added":true,"af_revenue":558.27,"is_core_customer":true,"mrp_total_amount":706.38,"estimated_payable_amount":558.27,"reposr":14622434}</t>
  </si>
  <si>
    <t>{"has_coupon_code":false,"selling_price_total_amount":999.3,"discount_amount":683.74,"no_of_items":5,"is_switch_added":true,"af_currency":"INR","packaging_charge_amount":11,"is_addons_added":true,"af_revenue":1010.3,"is_core_customer":true,"mrp_total_amount":1683.04,"estimated_payable_amount":1010.3,"reposr":14622480}</t>
  </si>
  <si>
    <t>{"has_coupon_code":false,"selling_price_total_amount":436.8,"discount_amount":109.2,"no_of_items":2,"is_switch_added":false,"af_currency":"INR","packaging_charge_amount":11,"is_addons_added":false,"af_revenue":404.12,"is_core_customer":true,"mrp_total_amount":546,"estimated_payable_amount":404.12,"reposr":14622356}</t>
  </si>
  <si>
    <t>{"has_coupon_code":false,"selling_price_total_amount":782.4,"discount_amount":785.6,"no_of_items":1,"is_switch_added":false,"af_currency":"INR","packaging_charge_amount":11,"is_addons_added":false,"af_revenue":793.4,"is_core_customer":true,"mrp_total_amount":1568,"estimated_payable_amount":793.4,"reposr":14574353}</t>
  </si>
  <si>
    <t>{"has_coupon_code":false,"selling_price_total_amount":2561.6,"coupon_discount_amount":160.1,"discount_amount":640.4,"no_of_items":1,"is_switch_added":false,"af_currency":"INR","packaging_charge_amount":11,"is_addons_added":false,"af_revenue":2412.5,"is_core_customer":false,"mrp_total_amount":3202,"estimated_payable_amount":2412.5,"reposr":14622486,"coupon_applied":"FIRST25"}</t>
  </si>
  <si>
    <t>{"has_coupon_code":false,"selling_price_total_amount":57,"discount_amount":53,"no_of_items":1,"delivery_charge_amount":39,"is_switch_added":false,"af_currency":"INR","packaging_charge_amount":11,"is_addons_added":true,"af_revenue":101.3,"is_core_customer":false,"mrp_total_amount":110,"estimated_payable_amount":101.3,"reposr":14622365}</t>
  </si>
  <si>
    <t>{"af_currency":"INR","packaging_charge_amount":11,"is_addons_added":true,"has_coupon_code":true,"is_core_customer":false,"reposr":14622460,"is_switch_added":false}</t>
  </si>
  <si>
    <t>Kharagpur</t>
  </si>
  <si>
    <t>{"has_coupon_code":false,"selling_price_total_amount":93.36,"discount_amount":50.64,"no_of_items":2,"delivery_charge_amount":39,"is_switch_added":false,"af_currency":"INR","packaging_charge_amount":11,"is_addons_added":true,"af_revenue":143.36,"is_core_customer":false,"mrp_total_amount":144,"estimated_payable_amount":143.36,"reposr":14622432}</t>
  </si>
  <si>
    <t>{"has_coupon_code":false,"selling_price_total_amount":907.74,"discount_amount":1305.68,"no_of_items":4,"is_switch_added":true,"af_currency":"INR","packaging_charge_amount":11,"is_addons_added":true,"af_revenue":918.74,"is_core_customer":true,"mrp_total_amount":2213.42,"estimated_payable_amount":918.74,"reposr":14622303}</t>
  </si>
  <si>
    <t>{"has_coupon_code":false,"selling_price_total_amount":449.86,"discount_amount":436.26,"no_of_items":2,"is_switch_added":false,"af_currency":"INR","packaging_charge_amount":11,"is_addons_added":false,"af_revenue":460.86,"is_core_customer":true,"mrp_total_amount":886.12,"estimated_payable_amount":460.86,"reposr":14622378}</t>
  </si>
  <si>
    <t>{"has_coupon_code":false,"selling_price_total_amount":1584.54,"discount_amount":317.46,"no_of_items":4,"is_switch_added":false,"af_currency":"INR","packaging_charge_amount":11,"is_addons_added":true,"af_revenue":1595.54,"is_core_customer":false,"mrp_total_amount":1902,"estimated_payable_amount":1595.54,"reposr":14622388}</t>
  </si>
  <si>
    <t>{"has_coupon_code":false,"selling_price_total_amount":261.68,"discount_amount":65.42,"no_of_items":3,"delivery_charge_amount":39,"is_switch_added":false,"af_currency":"INR","packaging_charge_amount":11,"is_addons_added":true,"af_revenue":285.51,"is_core_customer":true,"mrp_total_amount":327.1,"estimated_payable_amount":285.51,"reposr":14622383}</t>
  </si>
  <si>
    <t>{"af_currency":"INR","is_addons_added":false,"has_coupon_code":true,"is_core_customer":false,"reposr":14622410,"is_switch_added":false}</t>
  </si>
  <si>
    <t>{"has_coupon_code":false,"selling_price_total_amount":984.54,"discount_amount":961.19,"no_of_items":3,"is_switch_added":false,"af_currency":"INR","packaging_charge_amount":11,"is_addons_added":false,"af_revenue":995.54,"is_core_customer":true,"mrp_total_amount":1945.73,"estimated_payable_amount":995.54,"reposr":14622400}</t>
  </si>
  <si>
    <t>{"has_coupon_code":true,"selling_price_total_amount":2122.4,"coupon_discount_amount":132.65,"discount_amount":530.6,"no_of_items":3,"is_switch_added":false,"af_currency":"INR","packaging_charge_amount":11,"is_addons_added":false,"af_revenue":2000.75,"is_core_customer":true,"mrp_total_amount":2653,"estimated_payable_amount":2000.75,"reposr":14622350,"coupon_applied":"FIRST25"}</t>
  </si>
  <si>
    <t>Bhadrapur</t>
  </si>
  <si>
    <t>{"has_coupon_code":false,"selling_price_total_amount":507.4,"discount_amount":204,"no_of_items":3,"is_switch_added":true,"af_currency":"INR","packaging_charge_amount":11,"is_addons_added":true,"af_revenue":518.4,"is_core_customer":true,"mrp_total_amount":711.4,"estimated_payable_amount":518.4,"reposr":14400476}</t>
  </si>
  <si>
    <t>{"has_coupon_code":false,"selling_price_total_amount":888.64,"discount_amount":297.18,"no_of_items":6,"is_switch_added":true,"af_currency":"INR","packaging_charge_amount":11,"is_addons_added":false,"af_revenue":899.64,"is_core_customer":true,"mrp_total_amount":1185.82,"estimated_payable_amount":899.64,"reposr":9631850}</t>
  </si>
  <si>
    <t>{"has_coupon_code":false,"selling_price_total_amount":154.82,"discount_amount":38.71,"no_of_items":1,"delivery_charge_amount":39,"is_switch_added":false,"af_currency":"INR","packaging_charge_amount":11,"is_addons_added":false,"af_revenue":189.34,"is_core_customer":true,"mrp_total_amount":193.53,"estimated_payable_amount":189.34,"reposr":14622221,"tm_reward_amount":15.48}</t>
  </si>
  <si>
    <t>{"has_coupon_code":false,"selling_price_total_amount":939.2,"discount_amount":234.8,"no_of_items":2,"is_switch_added":false,"af_currency":"INR","packaging_charge_amount":11,"is_addons_added":false,"af_revenue":950.2,"is_core_customer":false,"mrp_total_amount":1174,"estimated_payable_amount":950.2,"reposr":14622225}</t>
  </si>
  <si>
    <t>{"has_coupon_code":false,"selling_price_total_amount":687.76,"discount_amount":171.92,"no_of_items":4,"is_switch_added":false,"af_currency":"INR","packaging_charge_amount":11,"is_addons_added":true,"af_revenue":698.76,"is_core_customer":false,"mrp_total_amount":859.68,"estimated_payable_amount":698.76,"reposr":14622195}</t>
  </si>
  <si>
    <t>{"has_coupon_code":false,"selling_price_total_amount":1026.69,"discount_amount":190.65,"no_of_items":3,"is_switch_added":false,"af_currency":"INR","packaging_charge_amount":11,"is_addons_added":true,"af_revenue":1037.68,"is_core_customer":false,"mrp_total_amount":1217.34,"estimated_payable_amount":1037.68,"reposr":14622183}</t>
  </si>
  <si>
    <t>{"has_coupon_code":false,"selling_price_total_amount":654.67,"discount_amount":368.28,"no_of_items":6,"is_switch_added":true,"af_currency":"INR","packaging_charge_amount":11,"is_addons_added":true,"af_revenue":665.67,"is_core_customer":false,"mrp_total_amount":1022.95,"estimated_payable_amount":665.67,"reposr":14622090}</t>
  </si>
  <si>
    <t>{"has_coupon_code":false,"selling_price_total_amount":709.3,"discount_amount":1626.95,"no_of_items":5,"is_switch_added":true,"af_currency":"INR","packaging_charge_amount":11,"is_addons_added":true,"af_revenue":720.3,"is_core_customer":true,"mrp_total_amount":2336.25,"estimated_payable_amount":720.3,"reposr":14622075}</t>
  </si>
  <si>
    <t>Infinix::Infinix X6525B</t>
  </si>
  <si>
    <t>{"has_coupon_code":false,"selling_price_total_amount":417.8,"discount_amount":441.65,"no_of_items":2,"is_switch_added":true,"af_currency":"INR","packaging_charge_amount":11,"is_addons_added":true,"af_revenue":428.8,"is_core_customer":false,"mrp_total_amount":859.45,"estimated_payable_amount":428.8,"reposr":13827354}</t>
  </si>
  <si>
    <t>{"has_coupon_code":false,"selling_price_total_amount":1399.2,"coupon_discount_amount":87.45,"discount_amount":349.8,"no_of_items":1,"is_switch_added":false,"af_currency":"INR","packaging_charge_amount":11,"is_addons_added":false,"af_revenue":1322.75,"is_core_customer":false,"mrp_total_amount":1749,"estimated_payable_amount":1322.75,"reposr":14622186,"coupon_applied":"FIRST25"}</t>
  </si>
  <si>
    <t>{"has_coupon_code":false,"selling_price_total_amount":1300,"discount_amount":325,"no_of_items":3,"is_switch_added":false,"af_currency":"INR","packaging_charge_amount":11,"is_addons_added":true,"af_revenue":1311,"is_core_customer":true,"mrp_total_amount":1625,"estimated_payable_amount":1311,"reposr":14622177}</t>
  </si>
  <si>
    <t>iQOO::I2126</t>
  </si>
  <si>
    <t>{"has_coupon_code":false,"selling_price_total_amount":2471.59,"coupon_discount_amount":126.75,"discount_amount":593.58,"no_of_items":9,"is_switch_added":false,"af_currency":"INR","packaging_charge_amount":11,"is_addons_added":true,"af_revenue":2355.83,"is_core_customer":true,"mrp_total_amount":3065.17,"estimated_payable_amount":2355.83,"reposr":14591817,"coupon_applied":"FIRST25"}</t>
  </si>
  <si>
    <t>{"has_coupon_code":false,"selling_price_total_amount":188,"discount_amount":47,"no_of_items":1,"delivery_charge_amount":39,"is_switch_added":false,"af_currency":"INR","packaging_charge_amount":11,"is_addons_added":false,"af_revenue":238,"is_core_customer":false,"mrp_total_amount":235,"estimated_payable_amount":238,"reposr":14622124}</t>
  </si>
  <si>
    <t>samsung::SM-P619</t>
  </si>
  <si>
    <t>{"has_coupon_code":false,"selling_price_total_amount":297.75,"discount_amount":177.25,"no_of_items":2,"delivery_charge_amount":39,"is_switch_added":true,"af_currency":"INR","packaging_charge_amount":11,"is_addons_added":true,"af_revenue":317.98,"is_core_customer":false,"mrp_total_amount":475,"estimated_payable_amount":317.98,"reposr":14606148}</t>
  </si>
  <si>
    <t>{"has_coupon_code":false,"selling_price_total_amount":109.9,"discount_amount":18.1,"no_of_items":3,"delivery_charge_amount":39,"is_switch_added":false,"af_currency":"INR","packaging_charge_amount":11,"is_addons_added":true,"af_revenue":159.9,"is_core_customer":false,"mrp_total_amount":128,"estimated_payable_amount":159.9,"reposr":14622087}</t>
  </si>
  <si>
    <t>{"has_coupon_code":true,"selling_price_total_amount":1482.9,"discount_amount":923.82,"no_of_items":2,"is_switch_added":false,"af_currency":"INR","packaging_charge_amount":11,"is_addons_added":false,"af_revenue":1493.9,"is_core_customer":true,"mrp_total_amount":2406.72,"estimated_payable_amount":1493.9,"reposr":14611537}</t>
  </si>
  <si>
    <t>{"has_coupon_code":false,"selling_price_total_amount":180.31,"discount_amount":9.69,"no_of_items":1,"delivery_charge_amount":39,"is_switch_added":false,"af_currency":"INR","packaging_charge_amount":11,"is_addons_added":true,"af_revenue":212.28,"is_core_customer":false,"mrp_total_amount":190,"estimated_payable_amount":212.28,"reposr":14621885}</t>
  </si>
  <si>
    <t>{"af_currency":"INR","is_addons_added":false,"has_coupon_code":true,"is_core_customer":false,"reposr":14622064,"is_switch_added":false}</t>
  </si>
  <si>
    <t>{"has_coupon_code":false,"selling_price_total_amount":290.1,"discount_amount":72.55,"no_of_items":1,"delivery_charge_amount":39,"is_switch_added":false,"af_currency":"INR","packaging_charge_amount":11,"is_addons_added":false,"af_revenue":340.12,"is_core_customer":true,"mrp_total_amount":362.65,"estimated_payable_amount":340.12,"reposr":14622093}</t>
  </si>
  <si>
    <t>{"af_currency":"INR","is_addons_added":false,"has_coupon_code":true,"is_core_customer":false,"reposr":14622073,"is_switch_added":false}</t>
  </si>
  <si>
    <t>{"has_coupon_code":true,"selling_price_total_amount":1392.27,"discount_amount":596.2,"no_of_items":9,"is_switch_added":true,"af_currency":"INR","packaging_charge_amount":11,"is_addons_added":true,"af_revenue":1403.27,"is_core_customer":true,"mrp_total_amount":1988.47,"estimated_payable_amount":1403.27,"reposr":14621488}</t>
  </si>
  <si>
    <t>Hadia</t>
  </si>
  <si>
    <t>{"has_coupon_code":false,"selling_price_total_amount":945.34,"discount_amount":187,"no_of_items":2,"is_switch_added":false,"af_currency":"INR","packaging_charge_amount":11,"is_addons_added":false,"af_revenue":956.34,"is_core_customer":false,"mrp_total_amount":1132.34,"estimated_payable_amount":956.34,"reposr":14621989}</t>
  </si>
  <si>
    <t>{"has_coupon_code":false,"selling_price_total_amount":405.3,"discount_amount":488.69,"no_of_items":4,"is_switch_added":true,"af_currency":"INR","packaging_charge_amount":11,"is_addons_added":true,"af_revenue":338.97,"is_core_customer":true,"mrp_total_amount":893.99,"estimated_payable_amount":338.97,"reposr":14621836}</t>
  </si>
  <si>
    <t>{"has_coupon_code":false,"selling_price_total_amount":602.75,"discount_amount":150.69,"no_of_items":3,"is_switch_added":false,"af_currency":"INR","packaging_charge_amount":11,"is_addons_added":false,"af_revenue":613.75,"is_core_customer":true,"mrp_total_amount":753.44,"estimated_payable_amount":613.75,"reposr":14506280}</t>
  </si>
  <si>
    <t>{"has_coupon_code":false,"selling_price_total_amount":1029.2,"coupon_discount_amount":38.59,"discount_amount":257.3,"no_of_items":1,"is_switch_added":false,"af_currency":"INR","packaging_charge_amount":11,"is_addons_added":false,"af_revenue":1001.61,"is_core_customer":true,"mrp_total_amount":1286.5,"estimated_payable_amount":1001.61,"reposr":14583003,"coupon_applied":"FIRST23"}</t>
  </si>
  <si>
    <t>{"has_coupon_code":false,"selling_price_total_amount":575.64,"discount_amount":143.91,"no_of_items":1,"is_switch_added":false,"af_currency":"INR","packaging_charge_amount":11,"is_addons_added":true,"af_revenue":586.64,"is_core_customer":false,"mrp_total_amount":719.55,"estimated_payable_amount":586.64,"reposr":14621909}</t>
  </si>
  <si>
    <t>{"has_coupon_code":false,"selling_price_total_amount":602.64,"discount_amount":336.81,"no_of_items":6,"is_switch_added":true,"af_currency":"INR","packaging_charge_amount":11,"is_addons_added":false,"af_revenue":613.64,"is_core_customer":true,"mrp_total_amount":939.45,"estimated_payable_amount":613.64,"reposr":14611342}</t>
  </si>
  <si>
    <t>{"has_coupon_code":false,"selling_price_total_amount":469.46,"discount_amount":131.64,"no_of_items":3,"is_switch_added":true,"af_currency":"INR","packaging_charge_amount":11,"is_addons_added":true,"af_revenue":480.46,"is_core_customer":false,"mrp_total_amount":601.1,"estimated_payable_amount":480.46,"reposr":14621757}</t>
  </si>
  <si>
    <t>{"has_coupon_code":true,"selling_price_total_amount":979.74,"discount_amount":455.76,"no_of_items":5,"is_switch_added":true,"af_currency":"INR","packaging_charge_amount":11,"is_addons_added":true,"af_revenue":990.74,"is_core_customer":true,"mrp_total_amount":1435.5,"estimated_payable_amount":990.74,"reposr":14595918}</t>
  </si>
  <si>
    <t>{"has_coupon_code":true,"selling_price_total_amount":780.86,"discount_amount":159.94,"no_of_items":2,"is_switch_added":false,"af_currency":"INR","packaging_charge_amount":11,"is_addons_added":true,"af_revenue":791.86,"is_core_customer":false,"mrp_total_amount":940.8,"estimated_payable_amount":791.86,"reposr":14618768}</t>
  </si>
  <si>
    <t>{"has_coupon_code":false,"delivery_charge_amount":0.0,"tm_credit_amount":0.0,"estimated_payable_amount":1364.75,"product_code":"[TM-ORPS1-001261, TM-ORPS1-000929]","coupon_discount_amount":90.25,"selling_price_total_amount":1364.75,"tm_reward_amount":0.0,"is_switch_added":false,"mrp_total_amount":1805.0,"savings_amount":451.25,"af_revenue":1364.75,"reposr":14592177,"packaging_charge_amount":0.0,"is_core_customer":false,"discount_amount":451.25,"no_of_item":2,"is_addons_added":false,"customer_id":6266154}</t>
  </si>
  <si>
    <t>{"has_coupon_code":false,"selling_price_total_amount":633.64,"discount_amount":154.7,"no_of_items":3,"is_switch_added":false,"af_currency":"INR","packaging_charge_amount":11,"is_addons_added":true,"af_revenue":644.64,"is_core_customer":true,"mrp_total_amount":788.34,"estimated_payable_amount":644.64,"reposr":14539872}</t>
  </si>
  <si>
    <t>{"has_coupon_code":false,"selling_price_total_amount":363.5,"discount_amount":90.88,"no_of_items":1,"delivery_charge_amount":39,"is_switch_added":false,"af_currency":"INR","packaging_charge_amount":11,"is_addons_added":false,"af_revenue":377.15,"is_core_customer":true,"mrp_total_amount":454.38,"estimated_payable_amount":377.15,"reposr":14367280}</t>
  </si>
  <si>
    <t>Bamhani Charbhata</t>
  </si>
  <si>
    <t>{"has_coupon_code":false,"delivery_charge_amount":0.0,"tm_credit_amount":0.0,"estimated_payable_amount":5630.47,"product_code":"[TM-TAET1-000179, TM-TACR1-033563, TM-CACR1-005454, TM-CACR1-001589, TM-TACR1-000482, TM-TAER1-000356, TM-TAET1-000842]","coupon_discount_amount":374.63,"selling_price_total_amount":5630.47,"tm_reward_amount":0.0,"is_switch_added":false,"mrp_total_amount":7492.69,"savings_amount":1912.22,"af_revenue":5630.47,"reposr":14597691,"packaging_charge_amount":0.0,"is_core_customer":true,"discount_amount":1873.22,"no_of_item":7,"is_addons_added":false,"customer_id":6268530}</t>
  </si>
  <si>
    <t>{"has_coupon_code":false,"selling_price_total_amount":272.64,"discount_amount":153.96,"no_of_items":2,"delivery_charge_amount":39,"is_switch_added":true,"af_currency":"INR","packaging_charge_amount":11,"is_addons_added":false,"af_revenue":322.64,"is_core_customer":false,"mrp_total_amount":426.6,"estimated_payable_amount":322.64,"reposr":14621759}</t>
  </si>
  <si>
    <t>{"has_coupon_code":true,"selling_price_total_amount":1658.8,"coupon_discount_amount":55.65,"discount_amount":770.2,"no_of_items":3,"is_switch_added":true,"af_currency":"INR","packaging_charge_amount":11,"is_addons_added":false,"af_revenue":1614.15,"is_core_customer":true,"mrp_total_amount":2429,"estimated_payable_amount":1614.15,"reposr":14621217,"coupon_applied":"FIRST25"}</t>
  </si>
  <si>
    <t>{"has_coupon_code":false,"selling_price_total_amount":813.81,"discount_amount":182.19,"no_of_items":2,"is_switch_added":false,"af_currency":"INR","packaging_charge_amount":11,"is_addons_added":true,"af_revenue":743.43,"is_core_customer":false,"mrp_total_amount":996,"estimated_payable_amount":743.43,"reposr":14539310}</t>
  </si>
  <si>
    <t>{"has_coupon_code":false,"selling_price_total_amount":377.12,"discount_amount":94.28,"no_of_items":3,"delivery_charge_amount":39,"is_switch_added":false,"af_currency":"INR","packaging_charge_amount":11,"is_addons_added":false,"af_revenue":427.12,"is_core_customer":true,"mrp_total_amount":471.4,"estimated_payable_amount":427.12,"reposr":14621730}</t>
  </si>
  <si>
    <t>{"has_coupon_code":false,"selling_price_total_amount":2140.2,"coupon_discount_amount":133.76,"discount_amount":535.05,"no_of_items":9,"is_switch_added":false,"af_currency":"INR","packaging_charge_amount":11,"is_addons_added":false,"af_revenue":2017.44,"is_core_customer":true,"mrp_total_amount":2675.25,"estimated_payable_amount":2017.44,"reposr":14621519,"coupon_applied":"FIRST25"}</t>
  </si>
  <si>
    <t>{"has_coupon_code":false,"selling_price_total_amount":422,"discount_amount":26.75,"no_of_items":2,"is_switch_added":false,"af_currency":"INR","packaging_charge_amount":11,"is_addons_added":true,"af_revenue":433,"is_core_customer":false,"mrp_total_amount":448.75,"estimated_payable_amount":433,"reposr":14621734}</t>
  </si>
  <si>
    <t>samsung::SC-03K</t>
  </si>
  <si>
    <t>{"has_coupon_code":false,"selling_price_total_amount":137.1,"discount_amount":137.9,"no_of_items":1,"delivery_charge_amount":49,"is_switch_added":false,"af_currency":"INR","packaging_charge_amount":11,"is_addons_added":true,"af_revenue":197.1,"is_core_customer":false,"mrp_total_amount":275,"estimated_payable_amount":197.1,"reposr":14621799}</t>
  </si>
  <si>
    <t>{"has_coupon_code":false,"selling_price_total_amount":396,"discount_amount":99,"no_of_items":1,"delivery_charge_amount":39,"is_switch_added":false,"af_currency":"INR","packaging_charge_amount":11,"is_addons_added":false,"af_revenue":446,"is_core_customer":true,"mrp_total_amount":495,"estimated_payable_amount":446,"reposr":14621793}</t>
  </si>
  <si>
    <t>{"has_coupon_code":true,"selling_price_total_amount":738.86,"discount_amount":145.54,"no_of_items":3,"is_switch_added":false,"af_currency":"INR","packaging_charge_amount":11,"is_addons_added":true,"af_revenue":735.73,"is_core_customer":false,"mrp_total_amount":884.4,"estimated_payable_amount":735.73,"reposr":14621414}</t>
  </si>
  <si>
    <t>Burigong</t>
  </si>
  <si>
    <t>{"has_coupon_code":false,"selling_price_total_amount":845.88,"discount_amount":206.76,"no_of_items":9,"is_switch_added":false,"af_currency":"INR","packaging_charge_amount":11,"is_addons_added":true,"af_revenue":772.29,"is_core_customer":false,"mrp_total_amount":1052.64,"estimated_payable_amount":772.29,"reposr":14350046}</t>
  </si>
  <si>
    <t>{"has_coupon_code":true,"selling_price_total_amount":2598.85,"discount_amount":811.6,"no_of_items":5,"is_switch_added":true,"af_currency":"INR","packaging_charge_amount":11,"is_addons_added":false,"af_revenue":2509.85,"is_core_customer":true,"mrp_total_amount":3410.45,"estimated_payable_amount":2509.85,"reposr":14620763,"tm_reward_amount":100}</t>
  </si>
  <si>
    <t>Garia Garden</t>
  </si>
  <si>
    <t>{"af_currency":"INR","is_addons_added":false,"has_coupon_code":true,"is_core_customer":false,"reposr":14621720,"is_switch_added":false}</t>
  </si>
  <si>
    <t>{"has_coupon_code":false,"selling_price_total_amount":576.34,"discount_amount":144.1,"no_of_items":4,"is_switch_added":false,"af_currency":"INR","packaging_charge_amount":11,"is_addons_added":false,"af_revenue":529.71,"is_core_customer":true,"mrp_total_amount":720.44,"estimated_payable_amount":529.71,"reposr":14578828}</t>
  </si>
  <si>
    <t>{"has_coupon_code":false,"selling_price_total_amount":133.6,"discount_amount":33.4,"no_of_items":1,"delivery_charge_amount":39,"is_switch_added":false,"af_currency":"INR","packaging_charge_amount":11,"is_addons_added":false,"af_revenue":170.24,"is_core_customer":false,"mrp_total_amount":167,"estimated_payable_amount":170.24,"reposr":14621495}</t>
  </si>
  <si>
    <t>{"has_coupon_code":true,"selling_price_total_amount":396,"discount_amount":99,"no_of_items":1,"delivery_charge_amount":39,"is_switch_added":false,"af_currency":"INR","packaging_charge_amount":11,"is_addons_added":false,"af_revenue":446,"is_core_customer":true,"mrp_total_amount":495,"estimated_payable_amount":446,"reposr":14595608}</t>
  </si>
  <si>
    <t>{"has_coupon_code":false,"selling_price_total_amount":443.15,"discount_amount":106.15,"no_of_items":2,"is_switch_added":false,"af_currency":"INR","packaging_charge_amount":11,"is_addons_added":true,"af_revenue":454.15,"is_core_customer":false,"mrp_total_amount":549.3,"estimated_payable_amount":454.15,"reposr":14617273}</t>
  </si>
  <si>
    <t>No service</t>
  </si>
  <si>
    <t>{"has_coupon_code":false,"selling_price_total_amount":247.2,"discount_amount":248.28,"no_of_items":1,"delivery_charge_amount":39,"is_switch_added":false,"af_currency":"INR","packaging_charge_amount":11,"is_addons_added":false,"af_revenue":297.2,"is_core_customer":false,"mrp_total_amount":495.48,"estimated_payable_amount":297.2,"reposr":14621627}</t>
  </si>
  <si>
    <t>Raigarh</t>
  </si>
  <si>
    <t>{"has_coupon_code":false,"selling_price_total_amount":132,"discount_amount":33,"no_of_items":1,"delivery_charge_amount":49,"is_switch_added":false,"af_currency":"INR","packaging_charge_amount":11,"is_addons_added":false,"af_revenue":192,"is_core_customer":false,"mrp_total_amount":165,"estimated_payable_amount":192,"reposr":14598747}</t>
  </si>
  <si>
    <t>{"has_coupon_code":false,"selling_price_total_amount":173.86,"discount_amount":43.74,"no_of_items":1,"delivery_charge_amount":39,"is_switch_added":false,"af_currency":"INR","packaging_charge_amount":11,"is_addons_added":true,"af_revenue":223.86,"is_core_customer":false,"mrp_total_amount":217.6,"estimated_payable_amount":223.86,"reposr":14621387}</t>
  </si>
  <si>
    <t>{"has_coupon_code":false,"selling_price_total_amount":511.2,"discount_amount":441.4,"no_of_items":3,"is_switch_added":true,"af_currency":"INR","packaging_charge_amount":11,"is_addons_added":false,"af_revenue":522.2,"is_core_customer":true,"mrp_total_amount":952.6,"estimated_payable_amount":522.2,"reposr":14621588}</t>
  </si>
  <si>
    <t>{"has_coupon_code":false,"selling_price_total_amount":321.85,"discount_amount":65.9,"no_of_items":1,"delivery_charge_amount":39,"is_switch_added":false,"af_currency":"INR","packaging_charge_amount":11,"is_addons_added":true,"af_revenue":371.85,"is_core_customer":false,"mrp_total_amount":387.75,"estimated_payable_amount":371.85,"reposr":14558461}</t>
  </si>
  <si>
    <t>{"has_coupon_code":false,"selling_price_total_amount":835.89,"discount_amount":197.51,"no_of_items":2,"is_switch_added":false,"af_currency":"INR","packaging_charge_amount":11,"is_addons_added":false,"af_revenue":846.89,"is_core_customer":true,"mrp_total_amount":1033.4,"estimated_payable_amount":846.89,"reposr":14621349}</t>
  </si>
  <si>
    <t>{"has_coupon_code":false,"selling_price_total_amount":238.2,"discount_amount":59.55,"no_of_items":2,"delivery_charge_amount":39,"is_switch_added":false,"af_currency":"INR","packaging_charge_amount":11,"is_addons_added":false,"af_revenue":264.38,"is_core_customer":false,"mrp_total_amount":297.75,"estimated_payable_amount":264.38,"reposr":14544078}</t>
  </si>
  <si>
    <t>Gauri Ibrahim</t>
  </si>
  <si>
    <t>asus::ASUS_I01WD</t>
  </si>
  <si>
    <t>{"has_coupon_code":false,"selling_price_total_amount":1465.3,"coupon_discount_amount":91.58,"discount_amount":366.32,"no_of_items":2,"is_switch_added":false,"af_currency":"INR","packaging_charge_amount":11,"is_addons_added":false,"af_revenue":1384.72,"is_core_customer":true,"mrp_total_amount":1831.62,"estimated_payable_amount":1384.72,"reposr":14621471,"coupon_applied":"FIRST25"}</t>
  </si>
  <si>
    <t>{"has_coupon_code":false,"selling_price_total_amount":424,"discount_amount":106,"no_of_items":1,"is_switch_added":false,"af_currency":"INR","packaging_charge_amount":11,"is_addons_added":false,"af_revenue":435,"is_core_customer":true,"mrp_total_amount":530,"estimated_payable_amount":435,"reposr":14621440}</t>
  </si>
  <si>
    <t>samsung::SM-G973F</t>
  </si>
  <si>
    <t>{"has_coupon_code":false,"selling_price_total_amount":1412.52,"coupon_discount_amount":54.87,"discount_amount":557.12,"no_of_items":5,"is_switch_added":false,"af_currency":"INR","packaging_charge_amount":11,"is_addons_added":false,"af_revenue":1368.65,"is_core_customer":true,"mrp_total_amount":1969.64,"estimated_payable_amount":1368.65,"reposr":14612626,"coupon_applied":"FIRST25"}</t>
  </si>
  <si>
    <t>{"has_coupon_code":false,"selling_price_total_amount":150.54,"discount_amount":26.56,"no_of_items":1,"delivery_charge_amount":39,"is_switch_added":false,"af_currency":"INR","packaging_charge_amount":11,"is_addons_added":false,"af_revenue":185.49,"is_core_customer":true,"mrp_total_amount":177.1,"estimated_payable_amount":185.49,"reposr":14583898,"tm_reward_amount":15.05}</t>
  </si>
  <si>
    <t>Phukannagar</t>
  </si>
  <si>
    <t>{"has_coupon_code":false,"selling_price_total_amount":1100.65,"coupon_discount_amount":41.27,"discount_amount":275.17,"no_of_items":5,"is_switch_added":false,"af_currency":"INR","packaging_charge_amount":11,"is_addons_added":false,"af_revenue":1070.37,"is_core_customer":true,"mrp_total_amount":1375.82,"estimated_payable_amount":1070.37,"reposr":14621288,"coupon_applied":"FIRST23"}</t>
  </si>
  <si>
    <t>OPPO::CPH1819</t>
  </si>
  <si>
    <t>{"has_coupon_code":false,"selling_price_total_amount":636,"discount_amount":159,"no_of_items":1,"is_switch_added":false,"af_currency":"INR","packaging_charge_amount":11,"is_addons_added":true,"af_revenue":583.4,"is_core_customer":true,"mrp_total_amount":795,"estimated_payable_amount":583.4,"reposr":14595318,"tm_reward_amount":63.6}</t>
  </si>
  <si>
    <t>{"has_coupon_code":true,"selling_price_total_amount":424,"discount_amount":106,"no_of_items":1,"is_switch_added":false,"af_currency":"INR","packaging_charge_amount":11,"is_addons_added":false,"af_revenue":435,"is_core_customer":false,"mrp_total_amount":530,"estimated_payable_amount":435,"reposr":14621399}</t>
  </si>
  <si>
    <t>{"has_coupon_code":false,"selling_price_total_amount":680,"discount_amount":170,"no_of_items":1,"is_switch_added":false,"af_currency":"INR","packaging_charge_amount":11,"is_addons_added":true,"af_revenue":691,"is_core_customer":false,"mrp_total_amount":850,"estimated_payable_amount":691,"reposr":14621312}</t>
  </si>
  <si>
    <t>{"af_currency":"INR","is_addons_added":false,"has_coupon_code":true,"is_core_customer":false,"reposr":14621382,"is_switch_added":false}</t>
  </si>
  <si>
    <t>{"has_coupon_code":false,"selling_price_total_amount":635.36,"discount_amount":127.54,"no_of_items":2,"is_switch_added":false,"af_currency":"INR","packaging_charge_amount":11,"is_addons_added":false,"af_revenue":646.35,"is_core_customer":true,"mrp_total_amount":762.9,"estimated_payable_amount":646.35,"reposr":14620983}</t>
  </si>
  <si>
    <t>{"has_coupon_code":false,"selling_price_total_amount":27.89,"discount_amount":5.71,"no_of_items":1,"delivery_charge_amount":39,"is_switch_added":false,"af_currency":"INR","packaging_charge_amount":11,"is_addons_added":true,"af_revenue":77.89,"is_core_customer":false,"mrp_total_amount":33.6,"estimated_payable_amount":77.89,"reposr":14621330}</t>
  </si>
  <si>
    <t>{"has_coupon_code":false,"selling_price_total_amount":575.4,"discount_amount":109.6,"no_of_items":1,"is_switch_added":false,"af_currency":"INR","packaging_charge_amount":11,"is_addons_added":true,"af_revenue":586.4,"is_core_customer":false,"mrp_total_amount":685,"estimated_payable_amount":586.4,"reposr":14621225}</t>
  </si>
  <si>
    <t>{"has_coupon_code":false,"selling_price_total_amount":401.2,"discount_amount":233.2,"no_of_items":5,"is_switch_added":true,"af_currency":"INR","packaging_charge_amount":11,"is_addons_added":false,"af_revenue":412.2,"is_core_customer":true,"mrp_total_amount":634.4,"estimated_payable_amount":412.2,"reposr":14620872}</t>
  </si>
  <si>
    <t>{"has_coupon_code":false,"selling_price_total_amount":693.42,"discount_amount":51.78,"no_of_items":7,"is_switch_added":false,"af_currency":"INR","packaging_charge_amount":11,"is_addons_added":true,"af_revenue":704.42,"is_core_customer":false,"mrp_total_amount":745.2,"estimated_payable_amount":704.42,"reposr":14620914}</t>
  </si>
  <si>
    <t>{"has_coupon_code":false,"selling_price_total_amount":891.85,"discount_amount":285.15,"no_of_items":3,"is_switch_added":false,"af_currency":"INR","packaging_charge_amount":11,"is_addons_added":true,"af_revenue":902.85,"is_core_customer":false,"mrp_total_amount":1177,"estimated_payable_amount":902.85,"reposr":14594842}</t>
  </si>
  <si>
    <t>{"has_coupon_code":false,"selling_price_total_amount":865.53,"discount_amount":200.8,"no_of_items":5,"is_switch_added":false,"af_currency":"INR","packaging_charge_amount":11,"is_addons_added":true,"af_revenue":776.53,"is_core_customer":true,"mrp_total_amount":1066.33,"estimated_payable_amount":776.53,"reposr":14490444,"tm_reward_amount":100}</t>
  </si>
  <si>
    <t>{"has_coupon_code":false,"selling_price_total_amount":1864.2,"coupon_discount_amount":94.95,"discount_amount":1514.4,"no_of_items":3,"is_switch_added":true,"af_currency":"INR","packaging_charge_amount":11,"is_addons_added":false,"af_revenue":1780.25,"is_core_customer":true,"mrp_total_amount":3378.6,"estimated_payable_amount":1780.25,"reposr":14621165,"coupon_applied":"FIRST25"}</t>
  </si>
  <si>
    <t>{"has_coupon_code":false,"selling_price_total_amount":547.3,"discount_amount":516.18,"no_of_items":6,"is_switch_added":true,"af_currency":"INR","packaging_charge_amount":11,"is_addons_added":true,"af_revenue":503.57,"is_core_customer":false,"mrp_total_amount":1063.48,"estimated_payable_amount":503.57,"reposr":14621108}</t>
  </si>
  <si>
    <t>{"has_coupon_code":false,"selling_price_total_amount":936.57,"discount_amount":234.15,"no_of_items":3,"is_switch_added":true,"af_currency":"INR","packaging_charge_amount":11,"is_addons_added":true,"af_revenue":947.57,"is_core_customer":true,"mrp_total_amount":1170.72,"estimated_payable_amount":947.57,"reposr":11875063}</t>
  </si>
  <si>
    <t>{"has_coupon_code":false,"selling_price_total_amount":650.3,"discount_amount":1167.2,"no_of_items":3,"is_switch_added":true,"af_currency":"INR","packaging_charge_amount":11,"is_addons_added":false,"af_revenue":661.3,"is_core_customer":true,"mrp_total_amount":1817.5,"estimated_payable_amount":661.3,"reposr":14621236}</t>
  </si>
  <si>
    <t>{"has_coupon_code":true,"selling_price_total_amount":120.87,"discount_amount":30.21,"no_of_items":1,"delivery_charge_amount":39,"is_switch_added":false,"af_currency":"INR","packaging_charge_amount":11,"is_addons_added":false,"af_revenue":170.87,"is_core_customer":true,"mrp_total_amount":151.08,"estimated_payable_amount":170.87,"reposr":14620739}</t>
  </si>
  <si>
    <t>{"has_coupon_code":false,"selling_price_total_amount":475.3,"discount_amount":177.18,"no_of_items":4,"is_switch_added":true,"af_currency":"INR","packaging_charge_amount":11,"is_addons_added":true,"af_revenue":486.3,"is_core_customer":true,"mrp_total_amount":652.48,"estimated_payable_amount":486.3,"reposr":13988394}</t>
  </si>
  <si>
    <t>{"has_coupon_code":false,"selling_price_total_amount":1169.39,"discount_amount":125.61,"no_of_items":1,"is_switch_added":false,"af_currency":"INR","packaging_charge_amount":11,"is_addons_added":false,"af_revenue":1180.38,"is_core_customer":false,"mrp_total_amount":1295,"estimated_payable_amount":1180.38,"reposr":14621110}</t>
  </si>
  <si>
    <t>{"has_coupon_code":false,"selling_price_total_amount":1508.26,"coupon_discount_amount":43.89,"discount_amount":689.44,"no_of_items":5,"is_switch_added":true,"af_currency":"INR","packaging_charge_amount":11,"is_addons_added":false,"af_revenue":1475.37,"is_core_customer":true,"mrp_total_amount":2197.7,"estimated_payable_amount":1475.37,"reposr":14619495,"coupon_applied":"FIRST25"}</t>
  </si>
  <si>
    <t>{"has_coupon_code":false,"selling_price_total_amount":683.6,"discount_amount":1248.9,"no_of_items":3,"is_switch_added":true,"af_currency":"INR","packaging_charge_amount":11,"is_addons_added":false,"af_revenue":694.6,"is_core_customer":true,"mrp_total_amount":1932.5,"estimated_payable_amount":694.6,"reposr":14620768}</t>
  </si>
  <si>
    <t>{"has_coupon_code":false,"selling_price_total_amount":4875.43,"discount_amount":3718.23,"no_of_items":3,"is_switch_added":true,"af_currency":"INR","packaging_charge_amount":11,"is_addons_added":true,"af_revenue":4886.43,"is_core_customer":true,"mrp_total_amount":8593.66,"estimated_payable_amount":4886.43,"reposr":14620705}</t>
  </si>
  <si>
    <t>{"has_coupon_code":false,"selling_price_total_amount":449.1,"discount_amount":491.4,"no_of_items":1,"is_switch_added":true,"af_currency":"INR","packaging_charge_amount":11,"is_addons_added":false,"af_revenue":460.1,"is_core_customer":true,"mrp_total_amount":940.5,"estimated_payable_amount":460.1,"reposr":146210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9791,"packaging_charge_amount":0.0,"is_core_customer":false,"discount_amount":0.0,"is_addons_added":false,"customer_id":5377624}</t>
  </si>
  <si>
    <t>{"no_of_items":7,"packaging_charge_amount":11,"mrp_total_amount":3894,"reposr":14620968,"estimated_payable_amount":2197.6,"discount_amount":1707.4,"af_revenue":2197.6,"is_addons_added":true,"selling_price_total_amount":2186.6,"is_switch_added":true,"af_currency":"INR","is_core_customer":false,"has_coupon_code":false}</t>
  </si>
  <si>
    <t>{"has_coupon_code":false,"selling_price_total_amount":453.59,"discount_amount":102.08,"no_of_items":5,"is_switch_added":false,"af_currency":"INR","packaging_charge_amount":11,"is_addons_added":true,"af_revenue":419.23,"is_core_customer":false,"mrp_total_amount":555.67,"estimated_payable_amount":419.23,"reposr":14620980}</t>
  </si>
  <si>
    <t>{"has_coupon_code":false,"selling_price_total_amount":1649.4,"discount_amount":808.45,"no_of_items":4,"is_switch_added":true,"af_currency":"INR","packaging_charge_amount":11,"is_addons_added":true,"af_revenue":1660.4,"is_core_customer":true,"mrp_total_amount":2457.85,"estimated_payable_amount":1660.4,"reposr":14620735}</t>
  </si>
  <si>
    <t>{"has_coupon_code":false,"selling_price_total_amount":723.6,"discount_amount":726.4,"no_of_items":1,"is_switch_added":false,"af_currency":"INR","packaging_charge_amount":11,"is_addons_added":true,"af_revenue":734.6,"is_core_customer":false,"mrp_total_amount":1450,"estimated_payable_amount":734.6,"reposr":14621061}</t>
  </si>
  <si>
    <t>{"has_coupon_code":false,"selling_price_total_amount":981.1,"discount_amount":441.83,"no_of_items":7,"is_switch_added":true,"af_currency":"INR","packaging_charge_amount":11,"is_addons_added":true,"af_revenue":893.99,"is_core_customer":false,"mrp_total_amount":1422.93,"estimated_payable_amount":893.99,"reposr":14566676}</t>
  </si>
  <si>
    <t>{"has_coupon_code":true,"selling_price_total_amount":1388.4,"discount_amount":2017.35,"no_of_items":3,"is_switch_added":true,"af_currency":"INR","packaging_charge_amount":11,"is_addons_added":true,"af_revenue":1399.4,"is_core_customer":true,"mrp_total_amount":3405.75,"estimated_payable_amount":1399.4,"reposr":14620931}</t>
  </si>
  <si>
    <t>{"has_coupon_code":false,"selling_price_total_amount":52.8,"discount_amount":7.2,"no_of_items":1,"delivery_charge_amount":39,"is_switch_added":false,"af_currency":"INR","packaging_charge_amount":11,"is_addons_added":false,"af_revenue":102.8,"is_core_customer":false,"mrp_total_amount":60,"estimated_payable_amount":102.8,"reposr":14621015}</t>
  </si>
  <si>
    <t>{"has_coupon_code":false,"selling_price_total_amount":34.54,"discount_amount":8.63,"no_of_items":1,"delivery_charge_amount":39,"is_switch_added":false,"af_currency":"INR","packaging_charge_amount":11,"is_addons_added":false,"af_revenue":84.54,"is_core_customer":true,"mrp_total_amount":43.17,"estimated_payable_amount":84.54,"reposr":14620880}</t>
  </si>
  <si>
    <t>{"has_coupon_code":false,"selling_price_total_amount":290,"discount_amount":290.8,"no_of_items":1,"delivery_charge_amount":39,"is_switch_added":false,"af_currency":"INR","packaging_charge_amount":11,"is_addons_added":false,"af_revenue":340,"is_core_customer":false,"mrp_total_amount":580.8,"estimated_payable_amount":340,"reposr":14621028}</t>
  </si>
  <si>
    <t>{"has_coupon_code":false,"selling_price_total_amount":290,"discount_amount":290.8,"no_of_items":1,"delivery_charge_amount":39,"is_switch_added":false,"af_currency":"INR","packaging_charge_amount":11,"is_addons_added":false,"af_revenue":340,"is_core_customer":false,"mrp_total_amount":580.8,"estimated_payable_amount":340,"reposr":14620977}</t>
  </si>
  <si>
    <t>{"has_coupon_code":false,"selling_price_total_amount":290,"discount_amount":290.8,"no_of_items":1,"delivery_charge_amount":39,"is_switch_added":false,"af_currency":"INR","packaging_charge_amount":11,"is_addons_added":false,"af_revenue":340,"is_core_customer":false,"mrp_total_amount":580.8,"estimated_payable_amount":340,"reposr":14620936}</t>
  </si>
  <si>
    <t>{"has_coupon_code":false,"selling_price_total_amount":491.68,"discount_amount":112.19,"no_of_items":2,"is_switch_added":false,"af_currency":"INR","packaging_charge_amount":11,"is_addons_added":true,"af_revenue":502.68,"is_core_customer":false,"mrp_total_amount":603.87,"estimated_payable_amount":502.68,"reposr":14620862}</t>
  </si>
  <si>
    <t>{"has_coupon_code":false,"selling_price_total_amount":1707.47,"coupon_discount_amount":96.57,"discount_amount":414.93,"no_of_items":4,"is_switch_added":false,"af_currency":"INR","packaging_charge_amount":11,"is_addons_added":false,"af_revenue":1621.89,"is_core_customer":true,"mrp_total_amount":2122.4,"estimated_payable_amount":1621.89,"reposr":14620239,"coupon_applied":"FIRST25"}</t>
  </si>
  <si>
    <t>{"has_coupon_code":false,"delivery_charge_amount":0.0,"tm_credit_amount":0.0,"subs_source":"cx","estimated_payable_amount":3607.18,"product_code":"[TM-TACR1-022618, TM-TACR1-053100, TM-CACR1-005403, TM-TACR1-060008, TM-CACR1-004913]","coupon_discount_amount":225.58,"selling_price_total_amount":3607.18,"tm_reward_amount":0.0,"is_switch_added":true,"mrp_total_amount":13118.6,"savings_amount":9561.42,"af_revenue":3607.18,"reposr":14600348,"packaging_charge_amount":0.0,"is_core_customer":true,"discount_amount":2747.37,"no_of_item":5,"is_addons_added":false,"customer_id":4274458}</t>
  </si>
  <si>
    <t>{"has_coupon_code":false,"selling_price_total_amount":134.62,"discount_amount":295.28,"no_of_items":2,"delivery_charge_amount":49,"is_switch_added":true,"af_currency":"INR","packaging_charge_amount":11,"is_addons_added":false,"af_revenue":181.16,"is_core_customer":false,"mrp_total_amount":429.9,"estimated_payable_amount":181.16,"reposr":14620918,"tm_reward_amount":13.46}</t>
  </si>
  <si>
    <t>{"has_coupon_code":false,"delivery_charge_amount":0.0,"tm_credit_amount":0.0,"subs_source":"cx","estimated_payable_amount":6749.45,"product_code":"[TM-TACR1-066040, TM-TASR1-001728, TM-TACR1-048179, TM-TACR1-060140, TM-TACR1-052234, TM-CACR1-004913, TM-TACR1-036439, TM-TACR1-037978, TM-TACR1-054846, TM-TACR1-017804, TM-CACR1-009635, TM-CACR1-010214, TM-TAET1-000889, TM-TACR1-027765, TM-CACR1-000394, TM-CACR1-009331, TM-EYNT2-000318, TM-TACR1-078381]","coupon_discount_amount":0.0,"selling_price_total_amount":6749.48,"tm_reward_amount":0.0,"is_switch_added":true,"mrp_total_amount":9419.08,"savings_amount":2680.6,"af_revenue":6749.45,"reposr":14568549,"packaging_charge_amount":0.0,"is_core_customer":true,"discount_amount":2898.7,"no_of_item":18,"is_addons_added":false,"customer_id":4947768}</t>
  </si>
  <si>
    <t>{"af_currency":"INR","is_addons_added":false,"has_coupon_code":true,"is_core_customer":false,"reposr":14620879,"is_switch_added":false}</t>
  </si>
  <si>
    <t>Agni</t>
  </si>
  <si>
    <t>{"has_coupon_code":false,"selling_price_total_amount":93.06,"discount_amount":5.94,"no_of_items":1,"delivery_charge_amount":39,"is_switch_added":false,"af_currency":"INR","packaging_charge_amount":11,"is_addons_added":false,"af_revenue":133.75,"is_core_customer":false,"mrp_total_amount":99,"estimated_payable_amount":133.75,"reposr":14620605}</t>
  </si>
  <si>
    <t>{"has_coupon_code":false,"selling_price_total_amount":1435.21,"coupon_discount_amount":81.14,"discount_amount":352.6,"no_of_items":4,"is_switch_added":false,"af_currency":"INR","packaging_charge_amount":11,"is_addons_added":true,"af_revenue":1365.07,"is_core_customer":true,"mrp_total_amount":1787.81,"estimated_payable_amount":1365.07,"reposr":14620608,"coupon_applied":"FIRST25"}</t>
  </si>
  <si>
    <t>{"has_coupon_code":false,"selling_price_total_amount":696.4,"discount_amount":174.1,"no_of_items":1,"is_switch_added":false,"af_currency":"INR","packaging_charge_amount":11,"is_addons_added":false,"af_revenue":637.76,"is_core_customer":true,"mrp_total_amount":870.5,"estimated_payable_amount":637.76,"reposr":12943701,"tm_reward_amount":69.64}</t>
  </si>
  <si>
    <t>Daman</t>
  </si>
  <si>
    <t>{"af_currency":"INR","is_addons_added":false,"has_coupon_code":true,"is_core_customer":false,"reposr":14619194,"is_switch_added":false}</t>
  </si>
  <si>
    <t>{"has_coupon_code":false,"selling_price_total_amount":290,"discount_amount":290.8,"no_of_items":1,"delivery_charge_amount":39,"is_switch_added":false,"af_currency":"INR","packaging_charge_amount":11,"is_addons_added":false,"af_revenue":340,"is_core_customer":false,"mrp_total_amount":580.8,"estimated_payable_amount":340,"reposr":14620877}</t>
  </si>
  <si>
    <t>{"has_coupon_code":false,"selling_price_total_amount":220,"discount_amount":55,"no_of_items":1,"delivery_charge_amount":39,"is_switch_added":false,"af_currency":"INR","packaging_charge_amount":11,"is_addons_added":false,"af_revenue":270,"is_core_customer":true,"mrp_total_amount":275,"estimated_payable_amount":270,"reposr":14620851}</t>
  </si>
  <si>
    <t>{"has_coupon_code":false,"delivery_charge_amount":0.0,"tm_credit_amount":0.0,"subs_source":"cx","estimated_payable_amount":2136.88,"product_code":"[TM-CALE1-000208, TM-CACR1-004748, TM-COOM1-003878, TM-TACR1-042077, TM-TACR1-041049]","coupon_discount_amount":0.0,"selling_price_total_amount":2136.9,"tm_reward_amount":0.0,"is_switch_added":true,"mrp_total_amount":2976.39,"savings_amount":850.49,"af_revenue":2136.88,"reposr":14572659,"packaging_charge_amount":0.0,"is_core_customer":true,"discount_amount":589.79,"no_of_item":5,"is_addons_added":false,"customer_id":3768405}</t>
  </si>
  <si>
    <t>{"has_coupon_code":false,"selling_price_total_amount":1320,"discount_amount":330,"no_of_items":1,"is_switch_added":false,"af_currency":"INR","packaging_charge_amount":11,"is_addons_added":false,"af_revenue":1331,"is_core_customer":false,"mrp_total_amount":1650,"estimated_payable_amount":1331,"reposr":14620855}</t>
  </si>
  <si>
    <t>{"has_coupon_code":false,"selling_price_total_amount":1080.8,"coupon_discount_amount":40.53,"discount_amount":270.2,"no_of_items":2,"is_switch_added":false,"af_currency":"INR","packaging_charge_amount":11,"is_addons_added":false,"af_revenue":1051.27,"is_core_customer":true,"mrp_total_amount":1351,"estimated_payable_amount":1051.27,"reposr":14620738,"coupon_applied":"FIRST23"}</t>
  </si>
  <si>
    <t>realme::RMX2085</t>
  </si>
  <si>
    <t>{"has_coupon_code":false,"selling_price_total_amount":617.87,"discount_amount":344.96,"no_of_items":7,"is_switch_added":false,"af_currency":"INR","packaging_charge_amount":11,"is_addons_added":true,"af_revenue":628.87,"is_core_customer":false,"mrp_total_amount":962.83,"estimated_payable_amount":628.87,"reposr":14620783}</t>
  </si>
  <si>
    <t>{"has_coupon_code":false,"selling_price_total_amount":623.56,"discount_amount":1174.24,"no_of_items":3,"is_switch_added":true,"af_currency":"INR","packaging_charge_amount":11,"is_addons_added":false,"af_revenue":572.2,"is_core_customer":true,"mrp_total_amount":1797.8,"estimated_payable_amount":572.2,"reposr":14460561,"tm_reward_amount":62.36}</t>
  </si>
  <si>
    <t>{"has_coupon_code":false,"delivery_charge_amount":0.0,"tm_credit_amount":0.0,"estimated_payable_amount":173.25,"product_code":"[TM-LINT1-000850]","coupon_discount_amount":0.0,"selling_price_total_amount":173.25,"tm_reward_amount":13.7,"is_switch_added":false,"mrp_total_amount":150.0,"savings_amount":26.75,"af_revenue":173.25,"reposr":14619786,"packaging_charge_amount":0.0,"is_core_customer":false,"discount_amount":13.05,"no_of_item":1,"is_addons_added":false,"customer_id":6261255}</t>
  </si>
  <si>
    <t>{"has_coupon_code":false,"selling_price_total_amount":3010.14,"coupon_discount_amount":146.19,"discount_amount":1214.71,"no_of_items":8,"is_switch_added":false,"af_currency":"INR","packaging_charge_amount":11,"is_addons_added":true,"af_revenue":2874.94,"is_core_customer":true,"mrp_total_amount":4224.85,"estimated_payable_amount":2874.94,"reposr":14620567,"coupon_applied":"FIRST25"}</t>
  </si>
  <si>
    <t>{"has_coupon_code":false,"selling_price_total_amount":387.6,"discount_amount":372.4,"no_of_items":1,"delivery_charge_amount":39,"is_switch_added":false,"af_currency":"INR","packaging_charge_amount":11,"is_addons_added":true,"af_revenue":398.84,"is_core_customer":false,"mrp_total_amount":760,"estimated_payable_amount":398.84,"reposr":14620827}</t>
  </si>
  <si>
    <t>{"has_coupon_code":false,"selling_price_total_amount":926.2,"discount_amount":174.5,"no_of_items":5,"is_switch_added":true,"af_currency":"INR","packaging_charge_amount":11,"is_addons_added":true,"af_revenue":844.58,"is_core_customer":true,"mrp_total_amount":1100.7,"estimated_payable_amount":844.58,"reposr":14619889,"tm_reward_amount":92.62}</t>
  </si>
  <si>
    <t>{"has_coupon_code":false,"selling_price_total_amount":290,"discount_amount":290.8,"no_of_items":1,"delivery_charge_amount":39,"is_switch_added":false,"af_currency":"INR","packaging_charge_amount":11,"is_addons_added":false,"af_revenue":340,"is_core_customer":false,"mrp_total_amount":580.8,"estimated_payable_amount":340,"reposr":14620814}</t>
  </si>
  <si>
    <t>{"has_coupon_code":true,"selling_price_total_amount":783.84,"discount_amount":1007.86,"no_of_items":3,"is_switch_added":true,"af_currency":"INR","packaging_charge_amount":11,"is_addons_added":true,"af_revenue":794.84,"is_core_customer":false,"mrp_total_amount":1791.7,"estimated_payable_amount":794.84,"reposr":14584168}</t>
  </si>
  <si>
    <t>{"has_coupon_code":false,"selling_price_total_amount":1446.72,"coupon_discount_amount":39.9,"discount_amount":311.28,"no_of_items":2,"is_switch_added":false,"af_currency":"INR","packaging_charge_amount":11,"is_addons_added":true,"af_revenue":1417.82,"is_core_customer":true,"mrp_total_amount":1758,"estimated_payable_amount":1417.82,"reposr":14620661,"coupon_applied":"FIRST25"}</t>
  </si>
  <si>
    <t>{"has_coupon_code":false,"selling_price_total_amount":116.48,"discount_amount":29.12,"no_of_items":1,"delivery_charge_amount":49,"is_switch_added":false,"af_currency":"INR","packaging_charge_amount":11,"is_addons_added":false,"af_revenue":164.83,"is_core_customer":true,"mrp_total_amount":145.6,"estimated_payable_amount":164.83,"reposr":11455793}</t>
  </si>
  <si>
    <t>{"has_coupon_code":false,"selling_price_total_amount":957.9,"discount_amount":206.1,"no_of_items":4,"is_switch_added":false,"af_currency":"INR","packaging_charge_amount":11,"is_addons_added":true,"af_revenue":874.51,"is_core_customer":false,"mrp_total_amount":1164,"estimated_payable_amount":874.51,"reposr":14282273,"tm_reward_amount":94.39}</t>
  </si>
  <si>
    <t>{"has_coupon_code":false,"selling_price_total_amount":556.8,"discount_amount":566,"no_of_items":7,"delivery_charge_amount":49,"is_switch_added":true,"af_currency":"INR","packaging_charge_amount":11,"is_addons_added":true,"af_revenue":561.12,"is_core_customer":false,"mrp_total_amount":1122.8,"estimated_payable_amount":561.12,"reposr":14620179,"tm_reward_amount":55.68}</t>
  </si>
  <si>
    <t>{"has_coupon_code":false,"selling_price_total_amount":35.46,"discount_amount":8.88,"no_of_items":1,"delivery_charge_amount":49,"is_switch_added":false,"af_currency":"INR","packaging_charge_amount":11,"is_addons_added":false,"af_revenue":95.46,"is_core_customer":false,"mrp_total_amount":44.34,"estimated_payable_amount":95.46,"reposr":14620760}</t>
  </si>
  <si>
    <t>{"has_coupon_code":false,"selling_price_total_amount":387.6,"discount_amount":372.4,"no_of_items":1,"delivery_charge_amount":39,"is_switch_added":false,"af_currency":"INR","packaging_charge_amount":11,"is_addons_added":true,"af_revenue":398.84,"is_core_customer":false,"mrp_total_amount":760,"estimated_payable_amount":398.84,"reposr":14620629}</t>
  </si>
  <si>
    <t>{"has_coupon_code":true,"selling_price_total_amount":640,"discount_amount":160,"no_of_items":1,"is_switch_added":false,"af_currency":"INR","packaging_charge_amount":11,"is_addons_added":false,"af_revenue":587,"is_core_customer":false,"mrp_total_amount":800,"estimated_payable_amount":587,"reposr":14598577}</t>
  </si>
  <si>
    <t>{"has_coupon_code":false,"selling_price_total_amount":2251.64,"discount_amount":562.9,"no_of_items":2,"is_switch_added":false,"af_currency":"INR","packaging_charge_amount":11,"is_addons_added":false,"af_revenue":2262.64,"is_core_customer":false,"mrp_total_amount":2814.54,"estimated_payable_amount":2262.64,"reposr":14595948}</t>
  </si>
  <si>
    <t>{"has_coupon_code":false,"selling_price_total_amount":96,"discount_amount":24,"no_of_items":1,"delivery_charge_amount":39,"is_switch_added":false,"af_currency":"INR","packaging_charge_amount":11,"is_addons_added":true,"af_revenue":136.4,"is_core_customer":true,"mrp_total_amount":120,"estimated_payable_amount":136.4,"reposr":14616282}</t>
  </si>
  <si>
    <t>{"has_coupon_code":true,"selling_price_total_amount":229.4,"discount_amount":57.34,"no_of_items":1,"delivery_charge_amount":39,"is_switch_added":false,"af_currency":"INR","packaging_charge_amount":11,"is_addons_added":true,"af_revenue":279.4,"is_core_customer":false,"mrp_total_amount":286.74,"estimated_payable_amount":279.4,"reposr":14620526}</t>
  </si>
  <si>
    <t>{"has_coupon_code":false,"selling_price_total_amount":466.23,"discount_amount":116.56,"no_of_items":1,"is_switch_added":false,"af_currency":"INR","packaging_charge_amount":11,"is_addons_added":false,"af_revenue":477.23,"is_core_customer":true,"mrp_total_amount":582.79,"estimated_payable_amount":477.23,"reposr":14620537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20619}</t>
  </si>
  <si>
    <t>{"has_coupon_code":false,"selling_price_total_amount":621.6,"discount_amount":155.4,"no_of_items":1,"is_switch_added":false,"af_currency":"INR","packaging_charge_amount":11,"is_addons_added":false,"af_revenue":632.6,"is_core_customer":true,"mrp_total_amount":777,"estimated_payable_amount":632.6,"reposr":14620569}</t>
  </si>
  <si>
    <t>{"has_coupon_code":false,"selling_price_total_amount":805,"no_of_items":1,"is_switch_added":false,"af_currency":"INR","packaging_charge_amount":11,"is_addons_added":true,"af_revenue":735.5,"is_core_customer":false,"mrp_total_amount":805,"estimated_payable_amount":735.5,"reposr":14620616,"tm_reward_amount":80.5}</t>
  </si>
  <si>
    <t>{"has_coupon_code":false,"selling_price_total_amount":1602.8,"discount_amount":1521.45,"no_of_items":8,"is_switch_added":true,"af_currency":"INR","packaging_charge_amount":11,"is_addons_added":true,"af_revenue":1613.8,"is_core_customer":true,"mrp_total_amount":3124.25,"estimated_payable_amount":1613.8,"reposr":14610444}</t>
  </si>
  <si>
    <t>{"has_coupon_code":false,"selling_price_total_amount":956.05,"discount_amount":202.25,"no_of_items":2,"is_switch_added":false,"af_currency":"INR","packaging_charge_amount":11,"is_addons_added":true,"af_revenue":871.44,"is_core_customer":true,"mrp_total_amount":1158.3,"estimated_payable_amount":871.44,"reposr":14568726}</t>
  </si>
  <si>
    <t>{"has_coupon_code":false,"selling_price_total_amount":202.8,"discount_amount":50.7,"no_of_items":1,"delivery_charge_amount":39,"is_switch_added":false,"af_currency":"INR","packaging_charge_amount":11,"is_addons_added":false,"af_revenue":252.8,"is_core_customer":true,"mrp_total_amount":253.5,"estimated_payable_amount":252.8,"reposr":14620351}</t>
  </si>
  <si>
    <t>{"has_coupon_code":false,"selling_price_total_amount":1420.85,"coupon_discount_amount":51.35,"discount_amount":311.15,"no_of_items":2,"is_switch_added":false,"af_currency":"INR","packaging_charge_amount":11,"is_addons_added":false,"af_revenue":1380.5,"is_core_customer":true,"mrp_total_amount":1732,"estimated_payable_amount":1380.5,"reposr":14620440,"coupon_applied":"FIRST25"}</t>
  </si>
  <si>
    <t>{"has_coupon_code":false,"delivery_charge_amount":0.0,"tm_credit_amount":0.0,"subs_source":"cx","estimated_payable_amount":138.61,"product_code":"[TM-TACR1-000749]","coupon_discount_amount":0.0,"selling_price_total_amount":138.6,"tm_reward_amount":0.0,"is_switch_added":true,"mrp_total_amount":245.16,"savings_amount":166.56,"af_revenue":138.61,"reposr":14587588,"packaging_charge_amount":0.0,"is_core_customer":false,"discount_amount":19.8,"no_of_item":1,"is_addons_added":false,"customer_id":6087814}</t>
  </si>
  <si>
    <t>{"no_of_items":2,"packaging_charge_amount":11,"mrp_total_amount":763,"reposr":14577404,"estimated_payable_amount":583.34,"discount_amount":127.07,"af_revenue":583.34,"is_addons_added":true,"selling_price_total_amount":635.93,"is_switch_added":false,"af_currency":"INR","tm_reward_amount":63.59,"is_core_customer":false,"has_coupon_code":false}</t>
  </si>
  <si>
    <t>Ramjibanpur</t>
  </si>
  <si>
    <t>OPPO::A1601</t>
  </si>
  <si>
    <t>{"has_coupon_code":false,"selling_price_total_amount":757.88,"discount_amount":144.57,"no_of_items":5,"is_switch_added":true,"af_currency":"INR","packaging_charge_amount":11,"is_addons_added":true,"af_revenue":693.09,"is_core_customer":true,"mrp_total_amount":902.45,"estimated_payable_amount":693.09,"reposr":14444027}</t>
  </si>
  <si>
    <t>{"has_coupon_code":false,"selling_price_total_amount":269.4,"discount_amount":270.6,"no_of_items":1,"delivery_charge_amount":49,"is_switch_added":false,"af_currency":"INR","packaging_charge_amount":11,"is_addons_added":false,"af_revenue":329.4,"is_core_customer":true,"mrp_total_amount":540,"estimated_payable_amount":329.4,"reposr":14620547}</t>
  </si>
  <si>
    <t>{"has_coupon_code":true,"selling_price_total_amount":557.31,"discount_amount":139.34,"no_of_items":4,"is_switch_added":false,"af_currency":"INR","packaging_charge_amount":11,"is_addons_added":false,"af_revenue":514.32,"is_core_customer":true,"mrp_total_amount":696.65,"estimated_payable_amount":514.32,"reposr":14515736}</t>
  </si>
  <si>
    <t>{"has_coupon_code":false,"delivery_charge_amount":0.0,"tm_credit_amount":0.0,"subs_source":"cx","estimated_payable_amount":384.8,"product_code":"[TM-TACR1-006143, TM-TACR1-003245, TM-TACR1-017941, TM-TACR1-038822]","coupon_discount_amount":0.0,"selling_price_total_amount":384.81,"tm_reward_amount":0.0,"is_switch_added":true,"mrp_total_amount":547.25,"savings_amount":173.44,"af_revenue":384.8,"reposr":14607572,"packaging_charge_amount":0.0,"is_core_customer":true,"discount_amount":112.14,"no_of_item":4,"is_addons_added":false,"customer_id":6272269}</t>
  </si>
  <si>
    <t>{"has_coupon_code":false,"selling_price_total_amount":338,"discount_amount":59.6,"no_of_items":1,"delivery_charge_amount":39,"is_switch_added":false,"af_currency":"INR","packaging_charge_amount":11,"is_addons_added":false,"af_revenue":387.96,"is_core_customer":true,"mrp_total_amount":397.6,"estimated_payable_amount":387.96,"reposr":14620471}</t>
  </si>
  <si>
    <t>{"has_coupon_code":false,"delivery_charge_amount":0.0,"tm_credit_amount":0.0,"subs_source":"cx","estimated_payable_amount":230.19,"product_code":"[TM-CACR1-012328, TM-TACR1-065201, TM-TASR1-001193]","coupon_discount_amount":0.0,"selling_price_total_amount":230.2,"tm_reward_amount":0.0,"is_switch_added":true,"mrp_total_amount":393.68,"savings_amount":213.48,"af_revenue":230.19,"reposr":14601802,"packaging_charge_amount":0.0,"is_core_customer":true,"discount_amount":122.55,"no_of_item":3,"is_addons_added":false,"customer_id":6269787}</t>
  </si>
  <si>
    <t>{"has_coupon_code":false,"selling_price_total_amount":2711.7,"discount_amount":555.3,"no_of_items":1,"is_switch_added":false,"af_currency":"INR","packaging_charge_amount":11,"is_addons_added":true,"af_revenue":2722.7,"is_core_customer":false,"mrp_total_amount":3267,"estimated_payable_amount":2722.7,"reposr":14620510}</t>
  </si>
  <si>
    <t>{"has_coupon_code":false,"selling_price_total_amount":1901,"coupon_discount_amount":46.25,"discount_amount":374,"no_of_items":2,"is_switch_added":false,"af_currency":"INR","packaging_charge_amount":11,"is_addons_added":true,"af_revenue":1865.75,"is_core_customer":false,"mrp_total_amount":2275,"estimated_payable_amount":1865.75,"reposr":13998579,"coupon_applied":"FIRST25"}</t>
  </si>
  <si>
    <t>{"has_coupon_code":false,"selling_price_total_amount":540,"discount_amount":60,"no_of_items":1,"is_switch_added":false,"af_currency":"INR","packaging_charge_amount":11,"is_addons_added":true,"af_revenue":527,"is_core_customer":false,"mrp_total_amount":600,"estimated_payable_amount":527,"reposr":14620306}</t>
  </si>
  <si>
    <t>{"has_coupon_code":true,"selling_price_total_amount":352,"discount_amount":88,"no_of_items":1,"delivery_charge_amount":39,"is_switch_added":false,"af_currency":"INR","packaging_charge_amount":11,"is_addons_added":false,"af_revenue":402,"is_core_customer":true,"mrp_total_amount":440,"estimated_payable_amount":402,"reposr":14620349}</t>
  </si>
  <si>
    <t>HONOR::LLD-AL20</t>
  </si>
  <si>
    <t>{"has_coupon_code":false,"delivery_charge_amount":0.0,"tm_credit_amount":0.0,"subs_source":"other","estimated_payable_amount":347.8,"product_code":"[TM-TACR1-074146]","coupon_discount_amount":0.0,"selling_price_total_amount":347.8,"tm_reward_amount":0.0,"is_switch_added":true,"mrp_total_amount":400.0,"savings_amount":112.2,"af_revenue":347.8,"reposr":14531945,"packaging_charge_amount":0.0,"is_core_customer":true,"discount_amount":427.2,"no_of_item":1,"is_addons_added":false,"customer_id":3938480}</t>
  </si>
  <si>
    <t>{"has_coupon_code":true,"selling_price_total_amount":750.34,"discount_amount":187.58,"no_of_items":2,"is_switch_added":false,"af_currency":"INR","packaging_charge_amount":11,"is_addons_added":false,"af_revenue":686.39,"is_core_customer":true,"mrp_total_amount":937.92,"estimated_payable_amount":686.39,"reposr":13973007,"tm_reward_amount":74.95}</t>
  </si>
  <si>
    <t>{"has_coupon_code":false,"selling_price_total_amount":828,"discount_amount":207,"no_of_items":1,"is_switch_added":false,"af_currency":"INR","packaging_charge_amount":11,"is_addons_added":false,"af_revenue":839,"is_core_customer":true,"mrp_total_amount":1035,"estimated_payable_amount":839,"reposr":14620230}</t>
  </si>
  <si>
    <t>{"has_coupon_code":true,"selling_price_total_amount":1010.2,"discount_amount":87.85,"no_of_items":1,"is_switch_added":false,"af_currency":"INR","packaging_charge_amount":11,"is_addons_added":false,"af_revenue":1021.2,"is_core_customer":false,"mrp_total_amount":1098.05,"estimated_payable_amount":1021.2,"reposr":14588535}</t>
  </si>
  <si>
    <t>{"has_coupon_code":false,"selling_price_total_amount":1649.72,"discount_amount":388.36,"no_of_items":7,"is_switch_added":false,"af_currency":"INR","packaging_charge_amount":11,"is_addons_added":true,"af_revenue":1560.72,"is_core_customer":true,"mrp_total_amount":2038.08,"estimated_payable_amount":1560.72,"reposr":14105781}</t>
  </si>
  <si>
    <t>{"has_coupon_code":true,"selling_price_total_amount":1402.6,"discount_amount":350.64,"no_of_items":1,"is_switch_added":false,"af_currency":"INR","packaging_charge_amount":11,"is_addons_added":false,"af_revenue":1413.6,"is_core_customer":true,"mrp_total_amount":1753.24,"estimated_payable_amount":1413.6,"reposr":14560567}</t>
  </si>
  <si>
    <t>{"has_coupon_code":false,"selling_price_total_amount":1231.7,"discount_amount":307.92,"no_of_items":4,"is_switch_added":false,"af_currency":"INR","packaging_charge_amount":11,"is_addons_added":false,"af_revenue":1242.7,"is_core_customer":true,"mrp_total_amount":1539.62,"estimated_payable_amount":1242.7,"reposr":140807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8203,"packaging_charge_amount":0.0,"is_core_customer":false,"discount_amount":0.0,"is_addons_added":false,"customer_id":1279550}</t>
  </si>
  <si>
    <t>{"has_coupon_code":false,"selling_price_total_amount":1520,"coupon_discount_amount":95,"discount_amount":380,"no_of_items":1,"is_switch_added":false,"af_currency":"INR","packaging_charge_amount":11,"is_addons_added":false,"af_revenue":1436,"is_core_customer":true,"mrp_total_amount":1900,"estimated_payable_amount":1436,"reposr":14620305,"coupon_applied":"FIRST25"}</t>
  </si>
  <si>
    <t>Xiaomi::21081111RG</t>
  </si>
  <si>
    <t>{"af_currency":"INR","is_addons_added":false,"has_coupon_code":true,"is_core_customer":false,"reposr":14620356,"is_switch_added":false}</t>
  </si>
  <si>
    <t>Pasighat</t>
  </si>
  <si>
    <t>{"af_currency":"INR","is_addons_added":false,"has_coupon_code":true,"is_core_customer":true,"reposr":14620223,"is_switch_added":false}</t>
  </si>
  <si>
    <t>{"af_currency":"INR","is_addons_added":false,"has_coupon_code":true,"is_core_customer":true,"reposr":9154725,"is_switch_added":false}</t>
  </si>
  <si>
    <t>Itel::itel L6006</t>
  </si>
  <si>
    <t>{"has_coupon_code":true,"selling_price_total_amount":1026.69,"coupon_discount_amount":36,"discount_amount":246.91,"no_of_items":3,"is_switch_added":false,"af_currency":"INR","packaging_charge_amount":11,"is_addons_added":true,"af_revenue":1001.69,"is_core_customer":true,"mrp_total_amount":1273.6,"estimated_payable_amount":1001.69,"reposr":12187909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7042,"packaging_charge_amount":0.0,"is_core_customer":false,"discount_amount":0.0,"is_addons_added":false,"customer_id":6275609}</t>
  </si>
  <si>
    <t>{"has_coupon_code":false,"selling_price_total_amount":314.6,"discount_amount":-0,"no_of_items":1,"delivery_charge_amount":39,"is_switch_added":false,"af_currency":"INR","packaging_charge_amount":11,"is_addons_added":true,"af_revenue":364.6,"is_core_customer":false,"mrp_total_amount":314.6,"estimated_payable_amount":364.6,"reposr":14620303}</t>
  </si>
  <si>
    <t>{"has_coupon_code":false,"selling_price_total_amount":587.7,"discount_amount":117.3,"no_of_items":2,"delivery_charge_amount":49,"is_switch_added":false,"af_currency":"INR","packaging_charge_amount":11,"is_addons_added":true,"af_revenue":647.7,"is_core_customer":true,"mrp_total_amount":705,"estimated_payable_amount":647.7,"reposr":14620219}</t>
  </si>
  <si>
    <t>{"has_coupon_code":false,"selling_price_total_amount":166.1,"discount_amount":139.93,"no_of_items":2,"delivery_charge_amount":39,"is_switch_added":true,"af_currency":"INR","packaging_charge_amount":11,"is_addons_added":false,"af_revenue":216.1,"is_core_customer":true,"mrp_total_amount":306.03,"estimated_payable_amount":216.1,"reposr":14620244}</t>
  </si>
  <si>
    <t>{"has_coupon_code":false,"delivery_charge_amount":0.0,"tm_credit_amount":0.0,"subs_source":"cx","estimated_payable_amount":807.21,"product_code":"[TM-TACR1-037522, TM-TACR1-026619, TM-TACR1-030908]","coupon_discount_amount":0.0,"selling_price_total_amount":807.2,"tm_reward_amount":0.0,"is_switch_added":true,"mrp_total_amount":1116.1,"savings_amount":319.9,"af_revenue":807.21,"reposr":14556891,"packaging_charge_amount":0.0,"is_core_customer":true,"discount_amount":308.05,"no_of_item":3,"is_addons_added":false,"customer_id":6252547}</t>
  </si>
  <si>
    <t>{"has_coupon_code":false,"selling_price_total_amount":2958.88,"coupon_discount_amount":154.93,"discount_amount":1009.48,"no_of_items":13,"is_switch_added":true,"af_currency":"INR","packaging_charge_amount":11,"is_addons_added":true,"af_revenue":2814.94,"is_core_customer":true,"mrp_total_amount":3968.36,"estimated_payable_amount":2814.94,"reposr":14619797,"coupon_applied":"FIRST25"}</t>
  </si>
  <si>
    <t>{"has_coupon_code":true,"selling_price_total_amount":2236.75,"coupon_discount_amount":114.49,"discount_amount":498.01,"no_of_items":4,"is_switch_added":false,"af_currency":"INR","packaging_charge_amount":11,"is_addons_added":true,"af_revenue":2133.26,"is_core_customer":false,"mrp_total_amount":2734.76,"estimated_payable_amount":2133.26,"reposr":14620192,"coupon_applied":"FIRST25"}</t>
  </si>
  <si>
    <t>{"has_coupon_code":false,"selling_price_total_amount":1015.66,"coupon_discount_amount":35.59,"discount_amount":269.67,"no_of_items":5,"is_switch_added":false,"af_currency":"INR","packaging_charge_amount":11,"is_addons_added":false,"af_revenue":991.08,"is_core_customer":true,"mrp_total_amount":1285.33,"estimated_payable_amount":991.08,"reposr":14620000,"coupon_applied":"FIRST23"}</t>
  </si>
  <si>
    <t>{"has_coupon_code":false,"delivery_charge_amount":0.0,"tm_credit_amount":0.0,"estimated_payable_amount":2342.0,"product_code":"[TM-TACR1-026343]","coupon_discount_amount":155.4,"selling_price_total_amount":2342.0,"tm_reward_amount":0.0,"is_switch_added":false,"mrp_total_amount":3108.0,"savings_amount":816.0,"af_revenue":2342.0,"reposr":14572021,"packaging_charge_amount":0.0,"is_core_customer":false,"discount_amount":777.0,"no_of_item":1,"is_addons_added":false,"customer_id":6258512}</t>
  </si>
  <si>
    <t>{"has_coupon_code":true,"selling_price_total_amount":2854.12,"discount_amount":568.76,"no_of_items":5,"is_switch_added":false,"af_currency":"INR","packaging_charge_amount":11,"is_addons_added":true,"af_revenue":2765.12,"is_core_customer":true,"mrp_total_amount":3422.88,"estimated_payable_amount":2765.12,"reposr":14482276,"tm_reward_amount":100}</t>
  </si>
  <si>
    <t>{"has_coupon_code":false,"selling_price_total_amount":99.8,"discount_amount":17.2,"no_of_items":1,"delivery_charge_amount":39,"is_switch_added":false,"af_currency":"INR","packaging_charge_amount":11,"is_addons_added":true,"af_revenue":149.8,"is_core_customer":false,"mrp_total_amount":117,"estimated_payable_amount":149.8,"reposr":14620211}</t>
  </si>
  <si>
    <t>{"has_coupon_code":false,"selling_price_total_amount":864.7,"discount_amount":3517.69,"no_of_items":2,"is_switch_added":true,"af_currency":"INR","packaging_charge_amount":11,"is_addons_added":false,"af_revenue":875.7,"is_core_customer":true,"mrp_total_amount":4382.39,"estimated_payable_amount":875.7,"reposr":14620062}</t>
  </si>
  <si>
    <t>{"has_coupon_code":false,"delivery_charge_amount":0.0,"tm_credit_amount":0.0,"subs_source":"cx","estimated_payable_amount":531.63,"product_code":"[TM-ROAP1-000092, TM-TACR1-091650, TM-TACR1-011691, TM-CACR1-004913, TM-TASR1-000171, TM-ROAP1-000043]","coupon_discount_amount":0.0,"selling_price_total_amount":531.63,"tm_reward_amount":0.0,"is_switch_added":true,"mrp_total_amount":808.8,"savings_amount":327.17,"af_revenue":531.63,"reposr":14618622,"packaging_charge_amount":0.0,"is_core_customer":true,"discount_amount":495.57,"no_of_item":6,"is_addons_added":false,"customer_id":6276195}</t>
  </si>
  <si>
    <t>{"has_coupon_code":false,"selling_price_total_amount":99.8,"discount_amount":100.2,"no_of_items":1,"delivery_charge_amount":39,"is_switch_added":false,"af_currency":"INR","packaging_charge_amount":11,"is_addons_added":false,"af_revenue":149.8,"is_core_customer":false,"mrp_total_amount":200,"estimated_payable_amount":149.8,"reposr":14620126}</t>
  </si>
  <si>
    <t>{"af_currency":"INR","is_addons_added":false,"has_coupon_code":true,"is_core_customer":false,"reposr":14620184,"is_switch_added":false}</t>
  </si>
  <si>
    <t>{"af_currency":"INR","is_addons_added":false,"has_coupon_code":true,"is_core_customer":false,"reposr":14620049,"is_switch_added":false}</t>
  </si>
  <si>
    <t>{"has_coupon_code":false,"selling_price_total_amount":159.6,"discount_amount":160.4,"no_of_items":1,"delivery_charge_amount":39,"is_switch_added":false,"af_currency":"INR","packaging_charge_amount":11,"is_addons_added":false,"af_revenue":193.64,"is_core_customer":false,"mrp_total_amount":320,"estimated_payable_amount":193.64,"reposr":14584443}</t>
  </si>
  <si>
    <t>{"has_coupon_code":false,"selling_price_total_amount":37.3,"discount_amount":4.61,"no_of_items":1,"delivery_charge_amount":39,"is_switch_added":false,"af_currency":"INR","packaging_charge_amount":11,"is_addons_added":true,"af_revenue":87.3,"is_core_customer":false,"mrp_total_amount":41.91,"estimated_payable_amount":87.3,"reposr":14620177}</t>
  </si>
  <si>
    <t>{"has_coupon_code":false,"selling_price_total_amount":1415.5,"coupon_discount_amount":88.47,"discount_amount":353.85,"no_of_items":2,"is_switch_added":false,"af_currency":"INR","packaging_charge_amount":11,"is_addons_added":false,"af_revenue":1338.03,"is_core_customer":true,"mrp_total_amount":1769.35,"estimated_payable_amount":1338.03,"reposr":14619978,"coupon_applied":"FIRST25"}</t>
  </si>
  <si>
    <t>{"has_coupon_code":false,"selling_price_total_amount":961.93,"discount_amount":87.07,"no_of_items":1,"is_switch_added":false,"af_currency":"INR","packaging_charge_amount":11,"is_addons_added":false,"af_revenue":972.93,"is_core_customer":false,"mrp_total_amount":1049,"estimated_payable_amount":972.93,"reposr":14619639}</t>
  </si>
  <si>
    <t>Redmi::22101316UP</t>
  </si>
  <si>
    <t>{"has_coupon_code":false,"selling_price_total_amount":809.26,"discount_amount":197.95,"no_of_items":9,"is_switch_added":false,"af_currency":"INR","packaging_charge_amount":11,"is_addons_added":true,"af_revenue":739.33,"is_core_customer":true,"mrp_total_amount":1007.21,"estimated_payable_amount":739.33,"reposr":14594643}</t>
  </si>
  <si>
    <t>{"has_coupon_code":false,"selling_price_total_amount":175.2,"discount_amount":634.8,"no_of_items":1,"delivery_charge_amount":39,"is_switch_added":true,"af_currency":"INR","is_addons_added":false,"af_revenue":214.2,"is_core_customer":true,"mrp_total_amount":810,"estimated_payable_amount":214.2,"reposr":14619979}</t>
  </si>
  <si>
    <t>{"has_coupon_code":false,"selling_price_total_amount":880,"discount_amount":220,"no_of_items":1,"is_switch_added":false,"af_currency":"INR","packaging_charge_amount":11,"is_addons_added":false,"af_revenue":891,"is_core_customer":true,"mrp_total_amount":1100,"estimated_payable_amount":891,"reposr":14619803}</t>
  </si>
  <si>
    <t>{"has_coupon_code":false,"selling_price_total_amount":310.88,"discount_amount":131.12,"no_of_items":1,"delivery_charge_amount":49,"is_switch_added":true,"af_currency":"INR","packaging_charge_amount":11,"is_addons_added":false,"af_revenue":370.88,"is_core_customer":true,"mrp_total_amount":442,"estimated_payable_amount":370.88,"reposr":14620157}</t>
  </si>
  <si>
    <t>{"has_coupon_code":false,"selling_price_total_amount":505.6,"discount_amount":126.4,"no_of_items":1,"delivery_charge_amount":49,"is_switch_added":false,"af_currency":"INR","packaging_charge_amount":11,"is_addons_added":true,"af_revenue":565.6,"is_core_customer":true,"mrp_total_amount":632,"estimated_payable_amount":565.6,"reposr":14620041}</t>
  </si>
  <si>
    <t>{"has_coupon_code":false,"selling_price_total_amount":450.56,"discount_amount":63.44,"no_of_items":2,"is_switch_added":false,"af_currency":"INR","packaging_charge_amount":11,"is_addons_added":true,"af_revenue":416.5,"is_core_customer":false,"mrp_total_amount":514,"estimated_payable_amount":416.5,"reposr":14535810,"tm_reward_amount":45.06}</t>
  </si>
  <si>
    <t>{"has_coupon_code":false,"delivery_charge_amount":0.0,"tm_credit_amount":0.0,"estimated_payable_amount":213.7,"product_code":"[TM-TADR1-000380]","coupon_discount_amount":0.0,"selling_price_total_amount":213.7,"tm_reward_amount":0.0,"is_switch_added":false,"mrp_total_amount":204.62,"savings_amount":40.92,"af_revenue":213.7,"reposr":14600945,"packaging_charge_amount":0.0,"is_core_customer":true,"discount_amount":40.92,"no_of_item":1,"is_addons_added":false,"customer_id":6269757}</t>
  </si>
  <si>
    <t>{"has_coupon_code":false,"selling_price_total_amount":832.16,"discount_amount":208.04,"no_of_items":3,"is_switch_added":false,"af_currency":"INR","packaging_charge_amount":11,"is_addons_added":false,"af_revenue":759.94,"is_core_customer":true,"mrp_total_amount":1040.2,"estimated_payable_amount":759.94,"reposr":14597743}</t>
  </si>
  <si>
    <t>{"has_coupon_code":false,"selling_price_total_amount":1443.2,"coupon_discount_amount":90.2,"discount_amount":360.8,"no_of_items":1,"is_switch_added":false,"af_currency":"INR","packaging_charge_amount":11,"is_addons_added":true,"af_revenue":1364,"is_core_customer":false,"mrp_total_amount":1804,"estimated_payable_amount":1364,"reposr":14620082,"coupon_applied":"FIRST25"}</t>
  </si>
  <si>
    <t>{"has_coupon_code":false,"selling_price_total_amount":907.2,"discount_amount":226.8,"no_of_items":1,"is_switch_added":false,"af_currency":"INR","packaging_charge_amount":11,"is_addons_added":false,"af_revenue":918.2,"is_core_customer":true,"mrp_total_amount":1134,"estimated_payable_amount":918.2,"reposr":14620076}</t>
  </si>
  <si>
    <t>{"has_coupon_code":false,"selling_price_total_amount":119.88,"discount_amount":87.12,"no_of_items":2,"delivery_charge_amount":39,"is_switch_added":true,"af_currency":"INR","packaging_charge_amount":11,"is_addons_added":true,"af_revenue":157.89,"is_core_customer":false,"mrp_total_amount":207,"estimated_payable_amount":157.89,"reposr":14599832}</t>
  </si>
  <si>
    <t>{"has_coupon_code":false,"selling_price_total_amount":419.2,"discount_amount":104.8,"no_of_items":1,"delivery_charge_amount":49,"is_switch_added":false,"af_currency":"INR","packaging_charge_amount":11,"is_addons_added":false,"af_revenue":479.2,"is_core_customer":true,"mrp_total_amount":524,"estimated_payable_amount":479.2,"reposr":14591653}</t>
  </si>
  <si>
    <t>{"af_currency":"INR","is_addons_added":false,"has_coupon_code":true,"is_core_customer":false,"reposr":14620059,"is_switch_added":false}</t>
  </si>
  <si>
    <t>Ratnagiri</t>
  </si>
  <si>
    <t>{"has_coupon_code":false,"selling_price_total_amount":51.15,"discount_amount":3.85,"no_of_items":1,"delivery_charge_amount":39,"is_switch_added":false,"af_currency":"INR","packaging_charge_amount":11,"is_addons_added":true,"af_revenue":96.03,"is_core_customer":false,"mrp_total_amount":55,"estimated_payable_amount":96.03,"reposr":14619810,"tm_reward_amount":5.12}</t>
  </si>
  <si>
    <t>{"has_coupon_code":false,"selling_price_total_amount":117,"discount_amount":13,"no_of_items":1,"delivery_charge_amount":39,"is_switch_added":false,"af_currency":"INR","packaging_charge_amount":11,"is_addons_added":true,"af_revenue":167,"is_core_customer":false,"mrp_total_amount":130,"estimated_payable_amount":167,"reposr":14619354}</t>
  </si>
  <si>
    <t>{"has_coupon_code":false,"selling_price_total_amount":904.14,"discount_amount":533.09,"no_of_items":6,"is_switch_added":true,"af_currency":"INR","packaging_charge_amount":11,"is_addons_added":false,"af_revenue":915.14,"is_core_customer":true,"mrp_total_amount":1437.23,"estimated_payable_amount":915.14,"reposr":1461985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7977,"packaging_charge_amount":0.0,"is_core_customer":false,"discount_amount":0.0,"is_addons_added":false,"customer_id":6212388}</t>
  </si>
  <si>
    <t>{"has_coupon_code":false,"selling_price_total_amount":1223,"discount_amount":305.8,"no_of_items":1,"is_switch_added":false,"af_currency":"INR","packaging_charge_amount":11,"is_addons_added":false,"af_revenue":1234,"is_core_customer":false,"mrp_total_amount":1528.8,"estimated_payable_amount":1234,"reposr":14620005}</t>
  </si>
  <si>
    <t>{"has_coupon_code":false,"selling_price_total_amount":147.25,"discount_amount":7.75,"no_of_items":1,"delivery_charge_amount":39,"is_switch_added":false,"af_currency":"INR","packaging_charge_amount":11,"is_addons_added":true,"af_revenue":197.25,"is_core_customer":false,"mrp_total_amount":155,"estimated_payable_amount":197.25,"reposr":14619893}</t>
  </si>
  <si>
    <t>{"has_coupon_code":false,"selling_price_total_amount":88.35,"discount_amount":6.65,"no_of_items":1,"delivery_charge_amount":49,"is_switch_added":false,"af_currency":"INR","packaging_charge_amount":11,"is_addons_added":false,"af_revenue":148.35,"is_core_customer":false,"mrp_total_amount":95,"estimated_payable_amount":148.35,"reposr":126198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6083,"packaging_charge_amount":0.0,"is_core_customer":false,"discount_amount":0.0,"is_addons_added":false,"customer_id":2535562}</t>
  </si>
  <si>
    <t>{"has_coupon_code":true,"selling_price_total_amount":434.4,"discount_amount":108.6,"no_of_items":1,"is_switch_added":false,"af_currency":"INR","packaging_charge_amount":11,"is_addons_added":false,"af_revenue":401.96,"is_core_customer":true,"mrp_total_amount":543,"estimated_payable_amount":401.96,"reposr":14557048}</t>
  </si>
  <si>
    <t>{"has_coupon_code":false,"delivery_charge_amount":0.0,"tm_credit_amount":0.0,"estimated_payable_amount":212.0,"product_code":"[TM-SOON2-000514]","coupon_discount_amount":0.0,"selling_price_total_amount":212.0,"tm_reward_amount":0.0,"is_switch_added":false,"mrp_total_amount":300.0,"savings_amount":138.0,"af_revenue":212.0,"reposr":14540956,"packaging_charge_amount":0.0,"is_core_customer":false,"discount_amount":138.0,"no_of_item":1,"is_addons_added":false,"customer_id":6245852}</t>
  </si>
  <si>
    <t>Halvad</t>
  </si>
  <si>
    <t>{"has_coupon_code":false,"selling_price_total_amount":159.77,"discount_amount":15.23,"no_of_items":1,"delivery_charge_amount":39,"is_switch_added":false,"af_currency":"INR","packaging_charge_amount":11,"is_addons_added":true,"af_revenue":193.8,"is_core_customer":false,"mrp_total_amount":175,"estimated_payable_amount":193.8,"reposr":14619954}</t>
  </si>
  <si>
    <t>{"has_coupon_code":false,"delivery_charge_amount":0.0,"tm_credit_amount":0.0,"estimated_payable_amount":213.94,"product_code":"[TM-TACR1-008696]","coupon_discount_amount":0.0,"selling_price_total_amount":213.94,"tm_reward_amount":0.0,"is_switch_added":false,"mrp_total_amount":204.93,"savings_amount":40.99,"af_revenue":213.94,"reposr":14618075,"packaging_charge_amount":0.0,"is_core_customer":false,"discount_amount":40.99,"no_of_item":1,"is_addons_added":false,"customer_id":6276066}</t>
  </si>
  <si>
    <t>Maudah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6282,"packaging_charge_amount":0.0,"is_core_customer":false,"discount_amount":0.0,"is_addons_added":false,"customer_id":6221016}</t>
  </si>
  <si>
    <t>{"has_coupon_code":false,"selling_price_total_amount":1014,"coupon_discount_amount":21.6,"discount_amount":253.44,"no_of_items":3,"is_switch_added":false,"af_currency":"INR","packaging_charge_amount":11,"is_addons_added":false,"af_revenue":1003.4,"is_core_customer":true,"mrp_total_amount":1267.44,"estimated_payable_amount":1003.4,"reposr":14599385,"coupon_applied":"FIRST23"}</t>
  </si>
  <si>
    <t>{"has_coupon_code":false,"selling_price_total_amount":615.58,"discount_amount":147.27,"no_of_items":3,"is_switch_added":true,"af_currency":"INR","packaging_charge_amount":11,"is_addons_added":true,"af_revenue":626.58,"is_core_customer":false,"mrp_total_amount":762.85,"estimated_payable_amount":626.58,"reposr":14619998}</t>
  </si>
  <si>
    <t>Kargil</t>
  </si>
  <si>
    <t>{"has_coupon_code":false,"selling_price_total_amount":247,"discount_amount":13,"no_of_items":1,"delivery_charge_amount":39,"is_switch_added":false,"af_currency":"INR","packaging_charge_amount":11,"is_addons_added":false,"af_revenue":297,"is_core_customer":false,"mrp_total_amount":260,"estimated_payable_amount":297,"reposr":14619804}</t>
  </si>
  <si>
    <t>{"has_coupon_code":false,"selling_price_total_amount":51.36,"discount_amount":12.84,"no_of_items":1,"delivery_charge_amount":39,"is_switch_added":false,"af_currency":"INR","packaging_charge_amount":11,"is_addons_added":false,"af_revenue":96.22,"is_core_customer":false,"mrp_total_amount":64.2,"estimated_payable_amount":96.22,"reposr":14619868}</t>
  </si>
  <si>
    <t>Ambicapur</t>
  </si>
  <si>
    <t>{"has_coupon_code":false,"selling_price_total_amount":1569.72,"coupon_discount_amount":38.33,"discount_amount":827.82,"no_of_items":6,"is_switch_added":true,"af_currency":"INR","packaging_charge_amount":11,"is_addons_added":true,"af_revenue":1542.39,"is_core_customer":true,"mrp_total_amount":2397.54,"estimated_payable_amount":1542.39,"reposr":12172268,"coupon_applied":"FIRST25"}</t>
  </si>
  <si>
    <t>{"has_coupon_code":false,"selling_price_total_amount":848.84,"discount_amount":212.21,"no_of_items":4,"is_switch_added":false,"af_currency":"INR","packaging_charge_amount":11,"is_addons_added":true,"af_revenue":774.96,"is_core_customer":true,"mrp_total_amount":1061.05,"estimated_payable_amount":774.96,"reposr":14416758}</t>
  </si>
  <si>
    <t>{"has_coupon_code":false,"selling_price_total_amount":76,"discount_amount":19,"no_of_items":1,"delivery_charge_amount":39,"is_switch_added":false,"af_currency":"INR","packaging_charge_amount":11,"is_addons_added":false,"af_revenue":126,"is_core_customer":true,"mrp_total_amount":95,"estimated_payable_amount":126,"reposr":14619918}</t>
  </si>
  <si>
    <t>{"has_coupon_code":false,"selling_price_total_amount":338,"discount_amount":202.5,"no_of_items":2,"delivery_charge_amount":39,"is_switch_added":true,"af_currency":"INR","packaging_charge_amount":11,"is_addons_added":true,"af_revenue":388,"is_core_customer":true,"mrp_total_amount":540.5,"estimated_payable_amount":388,"reposr":11246727}</t>
  </si>
  <si>
    <t>{"has_coupon_code":false,"delivery_charge_amount":0.0,"tm_credit_amount":0.0,"estimated_payable_amount":422.35,"product_code":"[TM-TACR1-050960]","coupon_discount_amount":0.0,"selling_price_total_amount":422.35,"tm_reward_amount":0.0,"is_switch_added":false,"mrp_total_amount":495.0,"savings_amount":122.65,"af_revenue":422.35,"reposr":14618612,"packaging_charge_amount":0.0,"is_core_customer":false,"discount_amount":83.65,"no_of_item":1,"is_addons_added":false,"customer_id":6276222}</t>
  </si>
  <si>
    <t>{"has_coupon_code":false,"selling_price_total_amount":162,"discount_amount":40.5,"no_of_items":1,"delivery_charge_amount":39,"is_switch_added":false,"af_currency":"INR","packaging_charge_amount":11,"is_addons_added":false,"af_revenue":212,"is_core_customer":true,"mrp_total_amount":202.5,"estimated_payable_amount":212,"reposr":14619909}</t>
  </si>
  <si>
    <t>{"has_coupon_code":false,"delivery_charge_amount":0.0,"tm_credit_amount":0.0,"estimated_payable_amount":555.0,"product_code":"[TM-SHOO1-000064]","coupon_discount_amount":0.0,"selling_price_total_amount":555.0,"tm_reward_amount":0.0,"is_switch_added":false,"mrp_total_amount":680.0,"savings_amount":136.0,"af_revenue":555.0,"reposr":14390267,"packaging_charge_amount":0.0,"is_core_customer":false,"discount_amount":136.0,"no_of_item":1,"is_addons_added":false,"customer_id":2809628}</t>
  </si>
  <si>
    <t>{"has_coupon_code":false,"selling_price_total_amount":454.78,"discount_amount":113.7,"no_of_items":1,"is_switch_added":false,"af_currency":"INR","packaging_charge_amount":11,"is_addons_added":false,"af_revenue":465.78,"is_core_customer":true,"mrp_total_amount":568.48,"estimated_payable_amount":465.78,"reposr":14618786}</t>
  </si>
  <si>
    <t>{"has_coupon_code":false,"selling_price_total_amount":252.8,"discount_amount":63.2,"no_of_items":2,"delivery_charge_amount":49,"is_switch_added":false,"af_currency":"INR","packaging_charge_amount":11,"is_addons_added":true,"af_revenue":312.8,"is_core_customer":true,"mrp_total_amount":316,"estimated_payable_amount":312.8,"reposr":14607064}</t>
  </si>
  <si>
    <t>{"has_coupon_code":false,"selling_price_total_amount":1210,"coupon_discount_amount":45.38,"discount_amount":302.5,"no_of_items":1,"is_switch_added":false,"af_currency":"INR","packaging_charge_amount":11,"is_addons_added":true,"af_revenue":1175.62,"is_core_customer":false,"mrp_total_amount":1512.5,"estimated_payable_amount":1175.62,"reposr":14619851,"coupon_applied":"FIRST23"}</t>
  </si>
  <si>
    <t>{"has_coupon_code":false,"selling_price_total_amount":4369.74,"coupon_discount_amount":255.25,"discount_amount":1070.16,"no_of_items":7,"is_switch_added":false,"af_currency":"INR","packaging_charge_amount":11,"is_addons_added":true,"af_revenue":4125.49,"is_core_customer":true,"mrp_total_amount":5439.9,"estimated_payable_amount":4125.49,"reposr":14619627,"coupon_applied":"FIRST25"}</t>
  </si>
  <si>
    <t>Dhanpura</t>
  </si>
  <si>
    <t>{"has_coupon_code":false,"selling_price_total_amount":4279.98,"discount_amount":927.01,"no_of_items":13,"is_switch_added":false,"af_currency":"INR","packaging_charge_amount":11,"is_addons_added":true,"af_revenue":4290.98,"is_core_customer":true,"mrp_total_amount":5206.99,"estimated_payable_amount":4290.98,"reposr":14619405}</t>
  </si>
  <si>
    <t>{"has_coupon_code":false,"selling_price_total_amount":537.38,"discount_amount":134.34,"no_of_items":3,"is_switch_added":false,"af_currency":"INR","packaging_charge_amount":11,"is_addons_added":false,"af_revenue":548.38,"is_core_customer":true,"mrp_total_amount":671.72,"estimated_payable_amount":548.38,"reposr":14619264}</t>
  </si>
  <si>
    <t>{"has_coupon_code":false,"delivery_charge_amount":0.0,"tm_credit_amount":0.0,"estimated_payable_amount":1520.23,"product_code":"[TM-TACR1-048528, TM-TACR1-030257, TM-TACR1-030125]","coupon_discount_amount":0.0,"selling_price_total_amount":1520.23,"tm_reward_amount":0.0,"is_switch_added":false,"mrp_total_amount":1827.1,"savings_amount":317.87,"af_revenue":1520.23,"reposr":14593850,"packaging_charge_amount":0.0,"is_core_customer":false,"discount_amount":317.87,"no_of_item":3,"is_addons_added":false,"customer_id":5229526}</t>
  </si>
  <si>
    <t>{"has_coupon_code":false,"selling_price_total_amount":760,"discount_amount":190,"no_of_items":1,"is_switch_added":false,"af_currency":"INR","packaging_charge_amount":11,"is_addons_added":true,"af_revenue":695,"is_core_customer":false,"mrp_total_amount":950,"estimated_payable_amount":695,"reposr":14619709}</t>
  </si>
  <si>
    <t>{"has_coupon_code":false,"selling_price_total_amount":136.95,"discount_amount":13.05,"no_of_items":1,"delivery_charge_amount":39,"is_switch_added":false,"af_currency":"INR","packaging_charge_amount":11,"is_addons_added":true,"af_revenue":173.25,"is_core_customer":false,"mrp_total_amount":150,"estimated_payable_amount":173.25,"reposr":14619786}</t>
  </si>
  <si>
    <t>{"has_coupon_code":false,"selling_price_total_amount":72,"discount_amount":18,"no_of_items":1,"delivery_charge_amount":39,"is_switch_added":false,"af_currency":"INR","packaging_charge_amount":11,"is_addons_added":true,"af_revenue":122,"is_core_customer":false,"mrp_total_amount":90,"estimated_payable_amount":122,"reposr":11771557}</t>
  </si>
  <si>
    <t>{"has_coupon_code":false,"selling_price_total_amount":365.39,"discount_amount":63.11,"no_of_items":2,"delivery_charge_amount":39,"is_switch_added":false,"af_currency":"INR","packaging_charge_amount":11,"is_addons_added":true,"af_revenue":378.85,"is_core_customer":false,"mrp_total_amount":428.5,"estimated_payable_amount":378.85,"reposr":14604542}</t>
  </si>
  <si>
    <t>Barhawar</t>
  </si>
  <si>
    <t>{"has_coupon_code":false,"selling_price_total_amount":2518.52,"coupon_discount_amount":121.62,"discount_amount":573.98,"no_of_items":8,"is_switch_added":false,"af_currency":"INR","packaging_charge_amount":11,"is_addons_added":true,"af_revenue":2407.9,"is_core_customer":true,"mrp_total_amount":3092.5,"estimated_payable_amount":2407.9,"reposr":14398166,"coupon_applied":"FIRST25"}</t>
  </si>
  <si>
    <t>Selu</t>
  </si>
  <si>
    <t>{"has_coupon_code":false,"selling_price_total_amount":2683.68,"discount_amount":670.92,"no_of_items":3,"is_switch_added":false,"af_currency":"INR","packaging_charge_amount":11,"is_addons_added":false,"af_revenue":2694.68,"is_core_customer":true,"mrp_total_amount":3354.6,"estimated_payable_amount":2694.68,"reposr":14357960}</t>
  </si>
  <si>
    <t>OPPO::CPH2617</t>
  </si>
  <si>
    <t>{"has_coupon_code":false,"selling_price_total_amount":1400,"coupon_discount_amount":87.5,"discount_amount":350,"no_of_items":1,"is_switch_added":false,"af_currency":"INR","packaging_charge_amount":11,"is_addons_added":false,"af_revenue":1323.5,"is_core_customer":false,"mrp_total_amount":1750,"estimated_payable_amount":1323.5,"reposr":14619529,"coupon_applied":"FIRST25"}</t>
  </si>
  <si>
    <t>{"has_coupon_code":false,"delivery_charge_amount":0.0,"tm_credit_amount":0.0,"estimated_payable_amount":150.0,"product_code":"[TM-ORPS1-000995]","coupon_discount_amount":0.0,"selling_price_total_amount":150.0,"tm_reward_amount":0.0,"is_switch_added":false,"mrp_total_amount":125.0,"savings_amount":25.0,"af_revenue":150.0,"reposr":14564975,"packaging_charge_amount":0.0,"is_core_customer":false,"discount_amount":25.0,"no_of_item":1,"is_addons_added":false,"customer_id":6255694}</t>
  </si>
  <si>
    <t>{"has_coupon_code":false,"selling_price_total_amount":1216.7,"discount_amount":1082.1,"no_of_items":2,"is_switch_added":true,"af_currency":"INR","packaging_charge_amount":11,"is_addons_added":false,"af_revenue":1227.7,"is_core_customer":true,"mrp_total_amount":2298.8,"estimated_payable_amount":1227.7,"reposr":14619492}</t>
  </si>
  <si>
    <t>{"has_coupon_code":true,"selling_price_total_amount":2440.08,"discount_amount":610.02,"no_of_items":5,"is_switch_added":false,"af_currency":"INR","packaging_charge_amount":11,"is_addons_added":false,"af_revenue":2451.08,"is_core_customer":true,"mrp_total_amount":3050.1,"estimated_payable_amount":2451.08,"reposr":14619279}</t>
  </si>
  <si>
    <t>{"no_of_items":5,"packaging_charge_amount":11,"mrp_total_amount":529.2,"reposr":14512959,"estimated_payable_amount":371.75,"discount_amount":128.39,"af_revenue":371.75,"is_addons_added":true,"selling_price_total_amount":400.81,"is_switch_added":false,"af_currency":"INR","tm_reward_amount":40.08,"is_core_customer":false,"has_coupon_code":false}</t>
  </si>
  <si>
    <t>{"has_coupon_code":false,"selling_price_total_amount":149.7,"discount_amount":150.3,"no_of_items":1,"delivery_charge_amount":49,"is_switch_added":false,"af_currency":"INR","packaging_charge_amount":11,"is_addons_added":false,"af_revenue":209.7,"is_core_customer":true,"mrp_total_amount":300,"estimated_payable_amount":209.7,"reposr":14619664}</t>
  </si>
  <si>
    <t>{"has_coupon_code":false,"delivery_charge_amount":0.0,"tm_credit_amount":0.0,"estimated_payable_amount":150.62,"product_code":"[TM-SOAP1-000137]","coupon_discount_amount":0.0,"selling_price_total_amount":150.62,"tm_reward_amount":11.18,"is_switch_added":false,"mrp_total_amount":130.0,"savings_amount":29.38,"af_revenue":150.62,"reposr":14611418,"packaging_charge_amount":0.0,"is_core_customer":false,"discount_amount":18.2,"no_of_item":1,"is_addons_added":false,"customer_id":6270531}</t>
  </si>
  <si>
    <t>{"af_currency":"INR","is_addons_added":false,"has_coupon_code":true,"is_core_customer":false,"reposr":14619633,"is_switch_added":false}</t>
  </si>
  <si>
    <t>{"has_coupon_code":false,"selling_price_total_amount":36.29,"discount_amount":9.07,"no_of_items":1,"delivery_charge_amount":39,"is_switch_added":false,"af_currency":"INR","packaging_charge_amount":11,"is_addons_added":false,"af_revenue":86.29,"is_core_customer":true,"mrp_total_amount":45.36,"estimated_payable_amount":86.29,"reposr":14619642}</t>
  </si>
  <si>
    <t>{"has_coupon_code":false,"delivery_charge_amount":0.0,"tm_credit_amount":0.0,"estimated_payable_amount":423.9,"product_code":"[TM-TACR1-021424, TM-TACR1-054635]","coupon_discount_amount":0.0,"selling_price_total_amount":423.9,"tm_reward_amount":0.0,"is_switch_added":false,"mrp_total_amount":516.12,"savings_amount":142.22,"af_revenue":423.9,"reposr":14617265,"packaging_charge_amount":0.0,"is_core_customer":true,"discount_amount":103.22,"no_of_item":2,"is_addons_added":false,"customer_id":6275761}</t>
  </si>
  <si>
    <t>{"has_coupon_code":false,"delivery_charge_amount":0.0,"tm_credit_amount":0.0,"subs_source":"cx","estimated_payable_amount":412.49,"product_code":"[TM-TACR1-052713]","coupon_discount_amount":0.0,"selling_price_total_amount":412.5,"tm_reward_amount":0.0,"is_switch_added":true,"mrp_total_amount":805.0,"savings_amount":403.5,"af_revenue":412.49,"reposr":14361490,"packaging_charge_amount":0.0,"is_core_customer":false,"discount_amount":794.5,"no_of_item":1,"is_addons_added":false,"customer_id":3280664}</t>
  </si>
  <si>
    <t>{"has_coupon_code":false,"selling_price_total_amount":3206.34,"discount_amount":1002.91,"no_of_items":10,"is_switch_added":true,"af_currency":"INR","packaging_charge_amount":11,"is_addons_added":true,"af_revenue":3117.34,"is_core_customer":true,"mrp_total_amount":4209.25,"estimated_payable_amount":3117.34,"reposr":14619404,"tm_reward_amount":100}</t>
  </si>
  <si>
    <t>Baralimari</t>
  </si>
  <si>
    <t>{"has_coupon_code":false,"delivery_charge_amount":0.0,"tm_credit_amount":0.0,"estimated_payable_amount":712.92,"product_code":"[TM-EYNT2-002246]","coupon_discount_amount":0.0,"selling_price_total_amount":712.92,"tm_reward_amount":0.0,"is_switch_added":false,"mrp_total_amount":877.4,"savings_amount":224.48,"af_revenue":712.92,"reposr":14616090,"packaging_charge_amount":0.0,"is_core_customer":false,"discount_amount":175.48,"no_of_item":1,"is_addons_added":false,"customer_id":4467482}</t>
  </si>
  <si>
    <t>{"has_coupon_code":false,"delivery_charge_amount":0.0,"tm_credit_amount":0.0,"estimated_payable_amount":246.52,"product_code":"[TM-GEEL1-001118]","coupon_discount_amount":0.0,"selling_price_total_amount":246.52,"tm_reward_amount":21.84,"is_switch_added":false,"mrp_total_amount":265.0,"savings_amount":68.48,"af_revenue":246.52,"reposr":14617043,"packaging_charge_amount":0.0,"is_core_customer":false,"discount_amount":46.64,"no_of_item":1,"is_addons_added":false,"customer_id":6195585}</t>
  </si>
  <si>
    <t>{"has_coupon_code":false,"delivery_charge_amount":0.0,"tm_credit_amount":0.0,"subs_source":"cx","estimated_payable_amount":2237.48,"product_code":"[TM-TACR1-035334, TM-TACR1-035335, TM-TACR1-012513, TM-COOM1-003945, TM-TACR1-020181, TM-TACR1-016383, TM-TACR1-038795, TM-TACR1-038422, TM-TACR1-045426]","coupon_discount_amount":0.0,"selling_price_total_amount":2237.48,"tm_reward_amount":0.0,"is_switch_added":true,"mrp_total_amount":2814.3,"savings_amount":636.82,"af_revenue":2237.48,"reposr":14240514,"packaging_charge_amount":0.0,"is_core_customer":true,"discount_amount":556.62,"no_of_item":9,"is_addons_added":false,"customer_id":6095971}</t>
  </si>
  <si>
    <t>{"has_coupon_code":false,"delivery_charge_amount":0.0,"tm_credit_amount":0.0,"estimated_payable_amount":2187.65,"product_code":"[TM-TACR1-053550]","coupon_discount_amount":145.11,"selling_price_total_amount":2187.65,"tm_reward_amount":0.0,"is_switch_added":false,"mrp_total_amount":2902.2,"savings_amount":725.55,"af_revenue":2187.65,"reposr":14572355,"packaging_charge_amount":0.0,"is_core_customer":true,"discount_amount":725.55,"no_of_item":1,"is_addons_added":false,"customer_id":6258485}</t>
  </si>
  <si>
    <t>{"has_coupon_code":false,"selling_price_total_amount":9672.04,"coupon_discount_amount":604.5,"discount_amount":2418.02,"no_of_items":6,"is_switch_added":false,"af_currency":"INR","packaging_charge_amount":11,"is_addons_added":false,"af_revenue":9078.53,"is_core_customer":true,"mrp_total_amount":12090.06,"estimated_payable_amount":9078.53,"reposr":14619309,"coupon_applied":"FIRST25"}</t>
  </si>
  <si>
    <t>Badam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4314,"packaging_charge_amount":0.0,"is_core_customer":false,"discount_amount":0.0,"is_addons_added":false,"customer_id":6266915}</t>
  </si>
  <si>
    <t>{"has_coupon_code":false,"selling_price_total_amount":3292.86,"coupon_discount_amount":131.66,"discount_amount":758.4,"no_of_items":10,"is_switch_added":false,"af_currency":"INR","packaging_charge_amount":11,"is_addons_added":true,"af_revenue":3172.19,"is_core_customer":true,"mrp_total_amount":4051.26,"estimated_payable_amount":3172.19,"reposr":14428210,"coupon_applied":"FIRST25"}</t>
  </si>
  <si>
    <t>{"has_coupon_code":false,"delivery_charge_amount":0.0,"tm_credit_amount":0.0,"estimated_payable_amount":1178.92,"product_code":"[TM-SOON2-000197]","coupon_discount_amount":0.0,"selling_price_total_amount":1178.92,"tm_reward_amount":0.0,"is_switch_added":false,"mrp_total_amount":1459.9,"savings_amount":330.98,"af_revenue":1178.92,"reposr":14614954,"packaging_charge_amount":0.0,"is_core_customer":false,"discount_amount":291.98,"no_of_item":1,"is_addons_added":false,"customer_id":41149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2407,"packaging_charge_amount":0.0,"is_core_customer":false,"discount_amount":0.0,"is_addons_added":false,"customer_id":6274192}</t>
  </si>
  <si>
    <t>{"has_coupon_code":true,"selling_price_total_amount":2561.3,"coupon_discount_amount":160.08,"discount_amount":640.3,"no_of_items":3,"is_switch_added":false,"af_currency":"INR","packaging_charge_amount":11,"is_addons_added":true,"af_revenue":2412.22,"is_core_customer":true,"mrp_total_amount":3201.6,"estimated_payable_amount":2412.22,"reposr":14618758,"coupon_applied":"FIRST25"}</t>
  </si>
  <si>
    <t>{"has_coupon_code":false,"selling_price_total_amount":412.8,"discount_amount":414.84,"no_of_items":1,"is_switch_added":false,"af_currency":"INR","packaging_charge_amount":11,"is_addons_added":false,"af_revenue":423.8,"is_core_customer":false,"mrp_total_amount":827.64,"estimated_payable_amount":423.8,"reposr":14619403}</t>
  </si>
  <si>
    <t>{"has_coupon_code":false,"selling_price_total_amount":1173.6,"discount_amount":1178.4,"no_of_items":1,"is_switch_added":false,"af_currency":"INR","packaging_charge_amount":11,"is_addons_added":false,"af_revenue":1184.6,"is_core_customer":true,"mrp_total_amount":2352,"estimated_payable_amount":1184.6,"reposr":14619477}</t>
  </si>
  <si>
    <t>{"has_coupon_code":false,"selling_price_total_amount":414.8,"discount_amount":261,"no_of_items":2,"is_switch_added":false,"af_currency":"INR","packaging_charge_amount":11,"is_addons_added":false,"af_revenue":384.32,"is_core_customer":true,"mrp_total_amount":675.8,"estimated_payable_amount":384.32,"reposr":14089206}</t>
  </si>
  <si>
    <t>{"has_coupon_code":true,"selling_price_total_amount":706.41,"discount_amount":144.79,"no_of_items":3,"is_switch_added":false,"af_currency":"INR","packaging_charge_amount":11,"is_addons_added":false,"af_revenue":717.41,"is_core_customer":true,"mrp_total_amount":851.2,"estimated_payable_amount":717.41,"reposr":14619484}</t>
  </si>
  <si>
    <t>{"has_coupon_code":false,"selling_price_total_amount":1362.92,"discount_amount":292.12,"no_of_items":3,"is_switch_added":true,"af_currency":"INR","packaging_charge_amount":11,"is_addons_added":true,"af_revenue":1373.92,"is_core_customer":true,"mrp_total_amount":1655.04,"estimated_payable_amount":1373.92,"reposr":14616121}</t>
  </si>
  <si>
    <t>{"has_coupon_code":false,"selling_price_total_amount":146.02,"discount_amount":200.38,"no_of_items":3,"delivery_charge_amount":49,"is_switch_added":false,"af_currency":"INR","packaging_charge_amount":11,"is_addons_added":true,"af_revenue":186.11,"is_core_customer":false,"mrp_total_amount":346.4,"estimated_payable_amount":186.11,"reposr":14619512,"tm_reward_amount":19.91}</t>
  </si>
  <si>
    <t>{"has_coupon_code":false,"selling_price_total_amount":387.74,"discount_amount":96.93,"no_of_items":1,"delivery_charge_amount":49,"is_switch_added":false,"af_currency":"INR","packaging_charge_amount":11,"is_addons_added":false,"af_revenue":447.74,"is_core_customer":true,"mrp_total_amount":484.67,"estimated_payable_amount":447.74,"reposr":14619511}</t>
  </si>
  <si>
    <t>{"has_coupon_code":true,"selling_price_total_amount":478.42,"discount_amount":361.9,"no_of_items":3,"is_switch_added":true,"af_currency":"INR","packaging_charge_amount":11,"is_addons_added":false,"af_revenue":489.42,"is_core_customer":false,"mrp_total_amount":840.32,"estimated_payable_amount":489.42,"reposr":14594738}</t>
  </si>
  <si>
    <t>{"has_coupon_code":true,"selling_price_total_amount":18.99,"discount_amount":19.07,"no_of_items":1,"delivery_charge_amount":39,"is_switch_added":false,"af_currency":"INR","packaging_charge_amount":11,"is_addons_added":true,"af_revenue":68.99,"is_core_customer":false,"mrp_total_amount":38.06,"estimated_payable_amount":68.99,"reposr":145970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6641,"packaging_charge_amount":0.0,"is_core_customer":false,"discount_amount":0.0,"is_addons_added":false,"customer_id":6171607}</t>
  </si>
  <si>
    <t>{"has_coupon_code":false,"selling_price_total_amount":106.95,"discount_amount":8.05,"no_of_items":1,"delivery_charge_amount":39,"is_switch_added":false,"af_currency":"INR","packaging_charge_amount":11,"is_addons_added":true,"af_revenue":156.95,"is_core_customer":false,"mrp_total_amount":115,"estimated_payable_amount":156.95,"reposr":14619253}</t>
  </si>
  <si>
    <t>Micromax::IN_2b</t>
  </si>
  <si>
    <t>{"has_coupon_code":false,"selling_price_total_amount":630.8,"discount_amount":129.2,"no_of_items":1,"is_switch_added":false,"af_currency":"INR","packaging_charge_amount":11,"is_addons_added":true,"af_revenue":641.8,"is_core_customer":false,"mrp_total_amount":760,"estimated_payable_amount":641.8,"reposr":14619210}</t>
  </si>
  <si>
    <t>{"has_coupon_code":false,"selling_price_total_amount":135.32,"discount_amount":33.82,"no_of_items":1,"delivery_charge_amount":39,"is_switch_added":false,"af_currency":"INR","packaging_charge_amount":11,"is_addons_added":false,"af_revenue":185.32,"is_core_customer":true,"mrp_total_amount":169.14,"estimated_payable_amount":185.32,"reposr":14619103}</t>
  </si>
  <si>
    <t>{"has_coupon_code":false,"selling_price_total_amount":39.09,"discount_amount":16.99,"no_of_items":2,"delivery_charge_amount":39,"is_switch_added":true,"af_currency":"INR","packaging_charge_amount":11,"is_addons_added":true,"af_revenue":85.18,"is_core_customer":false,"mrp_total_amount":56.08,"estimated_payable_amount":85.18,"reposr":14615744}</t>
  </si>
  <si>
    <t>{"has_coupon_code":false,"delivery_charge_amount":0.0,"tm_credit_amount":0.0,"estimated_payable_amount":325.0,"product_code":"[TM-TACR1-022866, TM-TACR1-003026]","coupon_discount_amount":0.0,"selling_price_total_amount":325.0,"tm_reward_amount":30.56,"is_switch_added":false,"mrp_total_amount":372.3,"savings_amount":97.3,"af_revenue":325.0,"reposr":14485019,"packaging_charge_amount":0.0,"is_core_customer":true,"discount_amount":66.74,"no_of_item":2,"is_addons_added":false,"customer_id":6223661}</t>
  </si>
  <si>
    <t>{"has_coupon_code":false,"delivery_charge_amount":0.0,"tm_credit_amount":0.0,"estimated_payable_amount":502.3,"product_code":"[TM-TACR1-025008, TM-SYUP1-010848]","coupon_discount_amount":0.0,"selling_price_total_amount":502.3,"tm_reward_amount":0.0,"is_switch_added":false,"mrp_total_amount":614.09,"savings_amount":122.79,"af_revenue":502.3,"reposr":14586463,"packaging_charge_amount":0.0,"is_core_customer":false,"discount_amount":122.79,"no_of_item":2,"is_addons_added":false,"customer_id":1572271}</t>
  </si>
  <si>
    <t>{"has_coupon_code":true,"selling_price_total_amount":600,"discount_amount":150,"no_of_items":1,"is_switch_added":false,"af_currency":"INR","packaging_charge_amount":11,"is_addons_added":false,"af_revenue":551,"is_core_customer":true,"mrp_total_amount":750,"estimated_payable_amount":551,"reposr":14597522}</t>
  </si>
  <si>
    <t>{"no_of_items":1,"packaging_charge_amount":11,"mrp_total_amount":440,"reposr":14618962,"estimated_payable_amount":412,"discount_amount":88,"af_revenue":412,"is_addons_added":false,"selling_price_total_amount":352,"is_switch_added":false,"af_currency":"INR","is_core_customer":false,"delivery_charge_amount":49,"has_coupon_code":false}</t>
  </si>
  <si>
    <t>samsung::SM-G600FY</t>
  </si>
  <si>
    <t>{"af_currency":"INR","is_addons_added":false,"has_coupon_code":true,"is_core_customer":false,"reposr":14619246,"is_switch_added":false}</t>
  </si>
  <si>
    <t>{"has_coupon_code":false,"selling_price_total_amount":988.12,"discount_amount":484.02,"no_of_items":3,"is_switch_added":false,"af_currency":"INR","packaging_charge_amount":11,"is_addons_added":false,"af_revenue":900.31,"is_core_customer":true,"mrp_total_amount":1472.14,"estimated_payable_amount":900.31,"reposr":14619263}</t>
  </si>
  <si>
    <t>{"has_coupon_code":false,"selling_price_total_amount":509.43,"discount_amount":484.29,"no_of_items":5,"is_switch_added":true,"af_currency":"INR","packaging_charge_amount":11,"is_addons_added":true,"af_revenue":520.43,"is_core_customer":true,"mrp_total_amount":993.72,"estimated_payable_amount":520.43,"reposr":14618622}</t>
  </si>
  <si>
    <t>{"has_coupon_code":true,"selling_price_total_amount":2623.16,"coupon_discount_amount":163.95,"discount_amount":655.76,"no_of_items":4,"is_switch_added":false,"af_currency":"INR","packaging_charge_amount":11,"is_addons_added":false,"af_revenue":2470.2,"is_core_customer":true,"mrp_total_amount":3278.92,"estimated_payable_amount":2470.2,"reposr":14619082,"coupon_applied":"FIRST25"}</t>
  </si>
  <si>
    <t>{"af_currency":"INR","is_addons_added":false,"has_coupon_code":true,"is_core_customer":false,"reposr":14619270,"is_switch_added":false}</t>
  </si>
  <si>
    <t>{"has_coupon_code":false,"selling_price_total_amount":1097.99,"discount_amount":261.4,"no_of_items":6,"is_switch_added":false,"af_currency":"INR","packaging_charge_amount":11,"is_addons_added":true,"af_revenue":1108.99,"is_core_customer":true,"mrp_total_amount":1359.39,"estimated_payable_amount":1108.99,"reposr":14619016}</t>
  </si>
  <si>
    <t>{"has_coupon_code":false,"selling_price_total_amount":517,"discount_amount":267,"no_of_items":1,"delivery_charge_amount":49,"is_switch_added":true,"af_currency":"INR","packaging_charge_amount":11,"is_addons_added":false,"af_revenue":577,"is_core_customer":true,"mrp_total_amount":784,"estimated_payable_amount":577,"reposr":14619292}</t>
  </si>
  <si>
    <t>{"has_coupon_code":false,"delivery_charge_amount":0.0,"tm_credit_amount":0.0,"estimated_payable_amount":841.28,"product_code":"[TM-TACR1-012513, TM-TACR1-015871, TM-TACR1-017951, TM-TACR1-024300, TM-TADR1-000192]","coupon_discount_amount":0.0,"selling_price_total_amount":841.28,"tm_reward_amount":0.0,"is_switch_added":false,"mrp_total_amount":1039.53,"savings_amount":248.25,"af_revenue":841.28,"reposr":11379683,"packaging_charge_amount":0.0,"is_core_customer":true,"discount_amount":209.25,"no_of_item":5,"is_addons_added":false,"customer_id":5249860}</t>
  </si>
  <si>
    <t>{"has_coupon_code":true,"selling_price_total_amount":706.41,"discount_amount":144.79,"no_of_items":3,"is_switch_added":false,"af_currency":"INR","packaging_charge_amount":11,"is_addons_added":true,"af_revenue":717.41,"is_core_customer":true,"mrp_total_amount":851.2,"estimated_payable_amount":717.41,"reposr":14614737}</t>
  </si>
  <si>
    <t>{"has_coupon_code":false,"selling_price_total_amount":546.2,"discount_amount":549.2,"no_of_items":2,"is_switch_added":false,"af_currency":"INR","packaging_charge_amount":11,"is_addons_added":true,"af_revenue":557.2,"is_core_customer":false,"mrp_total_amount":1095.4,"estimated_payable_amount":557.2,"reposr":14619245}</t>
  </si>
  <si>
    <t>{"has_coupon_code":false,"delivery_charge_amount":0.0,"tm_credit_amount":0.0,"subs_source":"cx","estimated_payable_amount":2795.0,"product_code":"[TM-GRES1-000264, TM-SAET1-000203]","coupon_discount_amount":185.6,"selling_price_total_amount":2795.0,"tm_reward_amount":0.0,"is_switch_added":true,"mrp_total_amount":3714.9,"savings_amount":969.9,"af_revenue":2795.0,"reposr":14616462,"packaging_charge_amount":0.0,"is_core_customer":true,"discount_amount":928.0,"no_of_item":2,"is_addons_added":false,"customer_id":6207038}</t>
  </si>
  <si>
    <t>{"has_coupon_code":true,"selling_price_total_amount":852.28,"discount_amount":743.42,"no_of_items":3,"is_switch_added":false,"af_currency":"INR","packaging_charge_amount":11,"is_addons_added":false,"af_revenue":863.28,"is_core_customer":true,"mrp_total_amount":1595.7,"estimated_payable_amount":863.28,"reposr":14618794}</t>
  </si>
  <si>
    <t>{"has_coupon_code":false,"selling_price_total_amount":295,"no_of_items":1,"delivery_charge_amount":39,"is_switch_added":false,"af_currency":"INR","packaging_charge_amount":11,"is_addons_added":true,"af_revenue":315.5,"is_core_customer":false,"mrp_total_amount":295,"estimated_payable_amount":315.5,"reposr":14619222}</t>
  </si>
  <si>
    <t>{"has_coupon_code":false,"selling_price_total_amount":336,"discount_amount":84,"no_of_items":1,"delivery_charge_amount":39,"is_switch_added":false,"af_currency":"INR","packaging_charge_amount":11,"is_addons_added":false,"af_revenue":386,"is_core_customer":false,"mrp_total_amount":420,"estimated_payable_amount":386,"reposr":14619158}</t>
  </si>
  <si>
    <t>{"af_currency":"INR","is_addons_added":false,"has_coupon_code":true,"is_core_customer":false,"reposr":14619239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0126,"packaging_charge_amount":0.0,"is_core_customer":false,"discount_amount":0.0,"is_addons_added":false,"customer_id":6218761}</t>
  </si>
  <si>
    <t>Baruatigaon</t>
  </si>
  <si>
    <t>{"has_coupon_code":false,"selling_price_total_amount":3280.22,"coupon_discount_amount":51.47,"discount_amount":552.35,"no_of_items":17,"is_switch_added":true,"af_currency":"INR","packaging_charge_amount":11,"is_addons_added":true,"af_revenue":3239.75,"is_core_customer":false,"mrp_total_amount":3832.57,"estimated_payable_amount":3239.75,"reposr":14615907,"coupon_applied":"FIRST25"}</t>
  </si>
  <si>
    <t>{"has_coupon_code":false,"selling_price_total_amount":1150,"no_of_items":1,"is_switch_added":false,"af_currency":"INR","packaging_charge_amount":11,"is_addons_added":true,"af_revenue":1061,"is_core_customer":false,"mrp_total_amount":1150,"estimated_payable_amount":1061,"reposr":14611791}</t>
  </si>
  <si>
    <t>{"has_coupon_code":false,"selling_price_total_amount":202,"discount_amount":202.6,"no_of_items":1,"delivery_charge_amount":39,"is_switch_added":false,"af_currency":"INR","packaging_charge_amount":11,"is_addons_added":false,"af_revenue":252,"is_core_customer":false,"mrp_total_amount":404.6,"estimated_payable_amount":252,"reposr":14619156}</t>
  </si>
  <si>
    <t>POCO::22021211RI</t>
  </si>
  <si>
    <t>{"has_coupon_code":false,"selling_price_total_amount":1111.36,"discount_amount":870.24,"no_of_items":3,"is_switch_added":true,"af_currency":"INR","packaging_charge_amount":11,"is_addons_added":false,"af_revenue":1122.36,"is_core_customer":true,"mrp_total_amount":1981.6,"estimated_payable_amount":1122.36,"reposr":14619080}</t>
  </si>
  <si>
    <t>Balkinigiri</t>
  </si>
  <si>
    <t>{"has_coupon_code":false,"selling_price_total_amount":707.91,"discount_amount":615.2,"no_of_items":9,"is_switch_added":true,"af_currency":"INR","packaging_charge_amount":11,"is_addons_added":true,"af_revenue":718.9,"is_core_customer":true,"mrp_total_amount":1323.11,"estimated_payable_amount":718.9,"reposr":14589266}</t>
  </si>
  <si>
    <t>{"has_coupon_code":false,"delivery_charge_amount":0.0,"tm_credit_amount":0.0,"estimated_payable_amount":368.49,"product_code":"[TM-TACR1-021967]","coupon_discount_amount":0.0,"selling_price_total_amount":368.49,"tm_reward_amount":35.39,"is_switch_added":false,"mrp_total_amount":442.35,"savings_amount":123.86,"af_revenue":368.49,"reposr":14616738,"packaging_charge_amount":0.0,"is_core_customer":true,"discount_amount":88.47,"no_of_item":1,"is_addons_added":false,"customer_id":6236479}</t>
  </si>
  <si>
    <t>{"has_coupon_code":false,"selling_price_total_amount":844.34,"discount_amount":211.08,"no_of_items":7,"is_switch_added":false,"af_currency":"INR","packaging_charge_amount":11,"is_addons_added":false,"af_revenue":855.34,"is_core_customer":true,"mrp_total_amount":1055.42,"estimated_payable_amount":855.34,"reposr":14615125}</t>
  </si>
  <si>
    <t>Amoda</t>
  </si>
  <si>
    <t>{"has_coupon_code":false,"selling_price_total_amount":4533.62,"coupon_discount_amount":38.51,"discount_amount":970.8,"no_of_items":6,"is_switch_added":false,"af_currency":"INR","packaging_charge_amount":11,"is_addons_added":true,"af_revenue":4506.1,"is_core_customer":true,"mrp_total_amount":5504.42,"estimated_payable_amount":4506.1,"reposr":14619108,"coupon_applied":"FIRST23"}</t>
  </si>
  <si>
    <t>{"has_coupon_code":false,"selling_price_total_amount":553.44,"discount_amount":138.36,"no_of_items":1,"is_switch_added":false,"af_currency":"INR","packaging_charge_amount":11,"is_addons_added":false,"af_revenue":509.1,"is_core_customer":true,"mrp_total_amount":691.8,"estimated_payable_amount":509.1,"reposr":14618638,"tm_reward_amount":55.34}</t>
  </si>
  <si>
    <t>{"has_coupon_code":false,"delivery_charge_amount":0.0,"tm_credit_amount":0.0,"estimated_payable_amount":442.2,"product_code":"[TM-TACR1-078607]","coupon_discount_amount":0.0,"selling_price_total_amount":442.2,"tm_reward_amount":0.0,"is_switch_added":false,"mrp_total_amount":539.0,"savings_amount":146.8,"af_revenue":442.2,"reposr":14561078,"packaging_charge_amount":0.0,"is_core_customer":false,"discount_amount":107.8,"no_of_item":1,"is_addons_added":false,"customer_id":6228603}</t>
  </si>
  <si>
    <t>{"af_currency":"INR","is_addons_added":false,"has_coupon_code":true,"is_core_customer":false,"reposr":14619169,"is_switch_added":false}</t>
  </si>
  <si>
    <t>{"has_coupon_code":false,"selling_price_total_amount":272,"discount_amount":68,"no_of_items":1,"delivery_charge_amount":39,"is_switch_added":false,"af_currency":"INR","packaging_charge_amount":11,"is_addons_added":false,"af_revenue":322,"is_core_customer":true,"mrp_total_amount":340,"estimated_payable_amount":322,"reposr":14618837}</t>
  </si>
  <si>
    <t>{"has_coupon_code":false,"delivery_charge_amount":0.0,"tm_credit_amount":0.0,"estimated_payable_amount":1575.07,"product_code":"[TM-TACR1-027659, TM-TACR1-036464, TM-TACR1-029199, TM-TACR1-043582, TM-TACR1-079996, TM-GEEL1-001244]","coupon_discount_amount":82.02,"selling_price_total_amount":1575.07,"tm_reward_amount":0.0,"is_switch_added":false,"mrp_total_amount":2039.4,"savings_amount":514.33,"af_revenue":1575.07,"reposr":14616569,"packaging_charge_amount":0.0,"is_core_customer":true,"discount_amount":475.33,"no_of_item":6,"is_addons_added":false,"customer_id":6275529}</t>
  </si>
  <si>
    <t>{"has_coupon_code":false,"delivery_charge_amount":0.0,"tm_credit_amount":0.0,"subs_source":"cx","estimated_payable_amount":216.68,"product_code":"[TM-TASR1-001196]","coupon_discount_amount":0.0,"selling_price_total_amount":216.68,"tm_reward_amount":18.52,"is_switch_added":true,"mrp_total_amount":278.31,"savings_amount":111.63,"af_revenue":216.68,"reposr":14616243,"packaging_charge_amount":0.0,"is_core_customer":true,"discount_amount":123.9,"no_of_item":1,"is_addons_added":false,"customer_id":6174928}</t>
  </si>
  <si>
    <t>{"has_coupon_code":false,"selling_price_total_amount":654.13,"discount_amount":208.43,"no_of_items":7,"is_switch_added":true,"af_currency":"INR","packaging_charge_amount":11,"is_addons_added":true,"af_revenue":665.13,"is_core_customer":true,"mrp_total_amount":862.56,"estimated_payable_amount":665.13,"reposr":14619008}</t>
  </si>
  <si>
    <t>Xiaomi::Redmi 8A</t>
  </si>
  <si>
    <t>{"has_coupon_code":false,"delivery_charge_amount":0.0,"tm_credit_amount":0.0,"subs_source":"cx","estimated_payable_amount":1560.15,"product_code":"[TM-COOM1-004089, TM-TACR1-002095, TM-OINT1-000334, TM-TACR1-051283, TM-TACR1-080485, TM-TACR1-017599, TM-TACR1-053751, TM-TACR1-052672, TM-TACR1-017497, TM-COOM1-003976, TM-TACR1-030908, TM-TAET1-000379]","coupon_discount_amount":0.0,"selling_price_total_amount":1560.15,"tm_reward_amount":100.0,"is_switch_added":true,"mrp_total_amount":3360.94,"savings_amount":1860.79,"af_revenue":1560.15,"reposr":14616999,"packaging_charge_amount":0.0,"is_core_customer":true,"discount_amount":2144.13,"no_of_item":12,"is_addons_added":false,"customer_id":5836102}</t>
  </si>
  <si>
    <t>{"has_coupon_code":false,"selling_price_total_amount":2246.58,"discount_amount":201.42,"no_of_items":3,"is_switch_added":false,"af_currency":"INR","packaging_charge_amount":11,"is_addons_added":true,"af_revenue":2257.58,"is_core_customer":false,"mrp_total_amount":2448,"estimated_payable_amount":2257.58,"reposr":14619024}</t>
  </si>
  <si>
    <t>{"has_coupon_code":false,"selling_price_total_amount":5629.9,"coupon_discount_amount":351.87,"discount_amount":1407.5,"no_of_items":9,"is_switch_added":false,"af_currency":"INR","packaging_charge_amount":11,"is_addons_added":false,"af_revenue":5289.03,"is_core_customer":true,"mrp_total_amount":7037.4,"estimated_payable_amount":5289.03,"reposr":14618927,"coupon_applied":"FIRST25"}</t>
  </si>
  <si>
    <t>{"has_coupon_code":false,"delivery_charge_amount":0.0,"tm_credit_amount":0.0,"subs_source":"cx","estimated_payable_amount":2847.48,"product_code":"[TM-TASR1-001196, TM-TACR1-017293, TM-TACR1-022596, TM-TACR1-053278]","coupon_discount_amount":0.0,"selling_price_total_amount":2847.48,"tm_reward_amount":0.0,"is_switch_added":true,"mrp_total_amount":3621.6,"savings_amount":824.12,"af_revenue":2847.48,"reposr":14586123,"packaging_charge_amount":0.0,"is_core_customer":true,"discount_amount":809.67,"no_of_item":4,"is_addons_added":false,"customer_id":2361694}</t>
  </si>
  <si>
    <t>{"has_coupon_code":false,"selling_price_total_amount":95.6,"discount_amount":23.9,"no_of_items":1,"delivery_charge_amount":39,"is_switch_added":false,"af_currency":"INR","packaging_charge_amount":11,"is_addons_added":false,"af_revenue":136.04,"is_core_customer":true,"mrp_total_amount":119.5,"estimated_payable_amount":136.04,"reposr":14618961}</t>
  </si>
  <si>
    <t>Satan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1863,"packaging_charge_amount":0.0,"is_core_customer":false,"discount_amount":0.0,"is_addons_added":false,"customer_id":6266005}</t>
  </si>
  <si>
    <t>Hijli</t>
  </si>
  <si>
    <t>{"af_currency":"INR","is_addons_added":false,"has_coupon_code":true,"is_core_customer":false,"reposr":14618930,"is_switch_added":false}</t>
  </si>
  <si>
    <t>{"af_currency":"INR","is_addons_added":false,"has_coupon_code":true,"is_core_customer":false,"reposr":14618908,"is_switch_added":false}</t>
  </si>
  <si>
    <t>{"has_coupon_code":false,"selling_price_total_amount":640,"discount_amount":160,"no_of_items":1,"is_switch_added":false,"af_currency":"INR","packaging_charge_amount":11,"is_addons_added":true,"af_revenue":587,"is_core_customer":false,"mrp_total_amount":800,"estimated_payable_amount":587,"reposr":14608521}</t>
  </si>
  <si>
    <t>{"has_coupon_code":false,"selling_price_total_amount":1087.2,"discount_amount":1090.8,"no_of_items":1,"is_switch_added":false,"af_currency":"INR","packaging_charge_amount":11,"is_addons_added":false,"af_revenue":998.2,"is_core_customer":true,"mrp_total_amount":2178,"estimated_payable_amount":998.2,"reposr":14619025}</t>
  </si>
  <si>
    <t>{"af_currency":"INR","is_addons_added":false,"has_coupon_code":true,"is_core_customer":false,"reposr":14618819,"is_switch_added":false}</t>
  </si>
  <si>
    <t>{"has_coupon_code":false,"selling_price_total_amount":125.8,"discount_amount":61.2,"no_of_items":1,"delivery_charge_amount":49,"is_switch_added":true,"af_currency":"INR","packaging_charge_amount":11,"is_addons_added":false,"af_revenue":185.8,"is_core_customer":true,"mrp_total_amount":187,"estimated_payable_amount":185.8,"reposr":14618874}</t>
  </si>
  <si>
    <t>Beerwara</t>
  </si>
  <si>
    <t>{"has_coupon_code":true,"selling_price_total_amount":333.4,"discount_amount":162.54,"no_of_items":4,"delivery_charge_amount":39,"is_switch_added":true,"af_currency":"INR","packaging_charge_amount":11,"is_addons_added":true,"af_revenue":383.4,"is_core_customer":true,"mrp_total_amount":495.94,"estimated_payable_amount":383.4,"reposr":14618597}</t>
  </si>
  <si>
    <t>{"has_coupon_code":false,"delivery_charge_amount":0.0,"tm_credit_amount":0.0,"estimated_payable_amount":258.0,"product_code":"[TM-TACR1-018151]","coupon_discount_amount":0.0,"selling_price_total_amount":258.0,"tm_reward_amount":0.0,"is_switch_added":false,"mrp_total_amount":260.0,"savings_amount":52.0,"af_revenue":258.0,"reposr":14616323,"packaging_charge_amount":0.0,"is_core_customer":true,"discount_amount":52.0,"no_of_item":1,"is_addons_added":false,"customer_id":6275438}</t>
  </si>
  <si>
    <t>{"has_coupon_code":false,"selling_price_total_amount":1355,"no_of_items":3,"is_switch_added":false,"af_currency":"INR","packaging_charge_amount":11,"is_addons_added":true,"af_revenue":1266,"is_core_customer":false,"mrp_total_amount":1355,"estimated_payable_amount":1266,"reposr":14618992}</t>
  </si>
  <si>
    <t>{"has_coupon_code":false,"delivery_charge_amount":0.0,"tm_credit_amount":0.0,"subs_source":"cx","estimated_payable_amount":2040.35,"product_code":"[TM-SOON2-000658, TM-TACR1-082166, TM-TACR1-014976, TM-TACR1-009923, TM-TACR1-045622, TM-SHOO1-000269, TM-TACR1-050886]","coupon_discount_amount":15.77,"selling_price_total_amount":2040.33,"tm_reward_amount":0.0,"is_switch_added":true,"mrp_total_amount":2762.74,"savings_amount":733.41,"af_revenue":2040.35,"reposr":14608043,"packaging_charge_amount":0.0,"is_core_customer":true,"discount_amount":700.4,"no_of_item":7,"is_addons_added":false,"customer_id":6257286}</t>
  </si>
  <si>
    <t>{"has_coupon_code":false,"selling_price_total_amount":119.46,"discount_amount":29.87,"no_of_items":3,"delivery_charge_amount":39,"is_switch_added":false,"af_currency":"INR","packaging_charge_amount":11,"is_addons_added":true,"af_revenue":160.28,"is_core_customer":false,"mrp_total_amount":149.33,"estimated_payable_amount":160.28,"reposr":5478059}</t>
  </si>
  <si>
    <t>{"has_coupon_code":false,"selling_price_total_amount":504.64,"discount_amount":103.36,"no_of_items":1,"is_switch_added":false,"af_currency":"INR","packaging_charge_amount":11,"is_addons_added":false,"af_revenue":515.64,"is_core_customer":false,"mrp_total_amount":608,"estimated_payable_amount":515.64,"reposr":14618944}</t>
  </si>
  <si>
    <t>{"has_coupon_code":false,"delivery_charge_amount":0.0,"tm_credit_amount":0.0,"subs_source":"cx","estimated_payable_amount":436.48,"product_code":"[TM-TACR1-017173, TM-TACR1-021892, TM-CACR1-000366]","coupon_discount_amount":0.0,"selling_price_total_amount":436.48,"tm_reward_amount":0.0,"is_switch_added":true,"mrp_total_amount":1111.06,"savings_amount":724.58,"af_revenue":436.48,"reposr":14615713,"packaging_charge_amount":0.0,"is_core_customer":true,"discount_amount":268.23,"no_of_item":3,"is_addons_added":false,"customer_id":6275202}</t>
  </si>
  <si>
    <t>{"has_coupon_code":false,"selling_price_total_amount":547.44,"discount_amount":106.56,"no_of_items":3,"delivery_charge_amount":49,"is_switch_added":false,"af_currency":"INR","packaging_charge_amount":11,"is_addons_added":true,"af_revenue":607.45,"is_core_customer":true,"mrp_total_amount":654,"estimated_payable_amount":607.45,"reposr":14619011}</t>
  </si>
  <si>
    <t>{"has_coupon_code":false,"selling_price_total_amount":673.74,"discount_amount":195.26,"no_of_items":5,"is_switch_added":false,"af_currency":"INR","packaging_charge_amount":11,"is_addons_added":true,"af_revenue":684.74,"is_core_customer":false,"mrp_total_amount":869,"estimated_payable_amount":684.74,"reposr":14618937}</t>
  </si>
  <si>
    <t>Bareja</t>
  </si>
  <si>
    <t>{"has_coupon_code":false,"delivery_charge_amount":0.0,"tm_credit_amount":0.0,"estimated_payable_amount":287.0,"product_code":"[TM-LOES1-001265]","coupon_discount_amount":0.0,"selling_price_total_amount":287.0,"tm_reward_amount":0.0,"is_switch_added":false,"mrp_total_amount":475.0,"savings_amount":238.0,"af_revenue":287.0,"reposr":14614684,"packaging_charge_amount":0.0,"is_core_customer":false,"discount_amount":238.0,"no_of_item":1,"is_addons_added":false,"customer_id":6274906}</t>
  </si>
  <si>
    <t>{"has_coupon_code":false,"selling_price_total_amount":437.81,"discount_amount":86.49,"no_of_items":2,"delivery_charge_amount":49,"is_switch_added":false,"af_currency":"INR","packaging_charge_amount":11,"is_addons_added":true,"af_revenue":497.81,"is_core_customer":false,"mrp_total_amount":524.3,"estimated_payable_amount":497.81,"reposr":14618973}</t>
  </si>
  <si>
    <t>{"has_coupon_code":false,"selling_price_total_amount":2440.54,"discount_amount":610.14,"no_of_items":8,"is_switch_added":false,"af_currency":"INR","packaging_charge_amount":11,"is_addons_added":false,"af_revenue":2451.54,"is_core_customer":true,"mrp_total_amount":3050.68,"estimated_payable_amount":2451.54,"reposr":14618752}</t>
  </si>
  <si>
    <t>{"has_coupon_code":false,"selling_price_total_amount":898.2,"discount_amount":224.6,"no_of_items":1,"is_switch_added":false,"af_currency":"INR","packaging_charge_amount":11,"is_addons_added":false,"af_revenue":909.2,"is_core_customer":true,"mrp_total_amount":1122.8,"estimated_payable_amount":909.2,"reposr":14618483}</t>
  </si>
  <si>
    <t>{"has_coupon_code":false,"selling_price_total_amount":393.85,"discount_amount":98.46,"no_of_items":3,"delivery_charge_amount":39,"is_switch_added":false,"af_currency":"INR","packaging_charge_amount":11,"is_addons_added":false,"af_revenue":443.85,"is_core_customer":true,"mrp_total_amount":492.31,"estimated_payable_amount":443.85,"reposr":14617438}</t>
  </si>
  <si>
    <t>{"has_coupon_code":false,"selling_price_total_amount":5381.96,"coupon_discount_amount":253.69,"discount_amount":1287.87,"no_of_items":10,"is_switch_added":false,"af_currency":"INR","packaging_charge_amount":11,"is_addons_added":true,"af_revenue":5139.27,"is_core_customer":true,"mrp_total_amount":6669.83,"estimated_payable_amount":5139.27,"reposr":14618696,"coupon_applied":"FIRST25"}</t>
  </si>
  <si>
    <t>{"has_coupon_code":false,"selling_price_total_amount":1233.26,"discount_amount":644.02,"no_of_items":4,"is_switch_added":true,"af_currency":"INR","packaging_charge_amount":11,"is_addons_added":true,"af_revenue":1244.26,"is_core_customer":true,"mrp_total_amount":1877.28,"estimated_payable_amount":1244.26,"reposr":14618690}</t>
  </si>
  <si>
    <t>Khajura</t>
  </si>
  <si>
    <t>{"has_coupon_code":false,"selling_price_total_amount":700.2,"discount_amount":119.43,"no_of_items":3,"is_switch_added":false,"af_currency":"INR","packaging_charge_amount":11,"is_addons_added":true,"af_revenue":641.18,"is_core_customer":false,"mrp_total_amount":819.63,"estimated_payable_amount":641.18,"reposr":14589111}</t>
  </si>
  <si>
    <t>{"has_coupon_code":false,"selling_price_total_amount":127.92,"discount_amount":2.08,"no_of_items":1,"delivery_charge_amount":39,"is_switch_added":false,"af_currency":"INR","packaging_charge_amount":11,"is_addons_added":true,"af_revenue":165.13,"is_core_customer":false,"mrp_total_amount":130,"estimated_payable_amount":165.13,"reposr":14618830,"tm_reward_amount":12.79}</t>
  </si>
  <si>
    <t>{"has_coupon_code":false,"selling_price_total_amount":10.95,"discount_amount":10.85,"no_of_items":1,"delivery_charge_amount":39,"is_switch_added":false,"af_currency":"INR","packaging_charge_amount":11,"is_addons_added":false,"af_revenue":60.95,"is_core_customer":true,"mrp_total_amount":21.8,"estimated_payable_amount":60.95,"reposr":14618188}</t>
  </si>
  <si>
    <t>{"has_coupon_code":false,"selling_price_total_amount":359.96,"discount_amount":86.49,"no_of_items":3,"delivery_charge_amount":39,"is_switch_added":false,"af_currency":"INR","packaging_charge_amount":11,"is_addons_added":true,"af_revenue":409.96,"is_core_customer":false,"mrp_total_amount":446.45,"estimated_payable_amount":409.96,"reposr":14618621}</t>
  </si>
  <si>
    <t>{"has_coupon_code":false,"selling_price_total_amount":219.02,"discount_amount":54.75,"no_of_items":1,"delivery_charge_amount":39,"is_switch_added":false,"af_currency":"INR","packaging_charge_amount":11,"is_addons_added":false,"af_revenue":247.12,"is_core_customer":true,"mrp_total_amount":273.77,"estimated_payable_amount":247.12,"reposr":14618441}</t>
  </si>
  <si>
    <t>{"has_coupon_code":false,"selling_price_total_amount":717.21,"discount_amount":542.74,"no_of_items":9,"is_switch_added":true,"af_currency":"INR","packaging_charge_amount":11,"is_addons_added":true,"af_revenue":728.21,"is_core_customer":true,"mrp_total_amount":1259.95,"estimated_payable_amount":728.21,"reposr":14597584}</t>
  </si>
  <si>
    <t>{"has_coupon_code":false,"selling_price_total_amount":112.88,"discount_amount":23.12,"no_of_items":1,"delivery_charge_amount":39,"is_switch_added":false,"af_currency":"INR","packaging_charge_amount":11,"is_addons_added":true,"af_revenue":162.88,"is_core_customer":false,"mrp_total_amount":136,"estimated_payable_amount":162.88,"reposr":14618629}</t>
  </si>
  <si>
    <t>{"af_currency":"INR","is_addons_added":false,"has_coupon_code":true,"is_core_customer":false,"reposr":14618799,"is_switch_added":false}</t>
  </si>
  <si>
    <t>{"has_coupon_code":false,"delivery_charge_amount":0.0,"tm_credit_amount":0.0,"estimated_payable_amount":491.0,"product_code":"[TM-EYNT2-002070]","coupon_discount_amount":0.0,"selling_price_total_amount":491.0,"tm_reward_amount":0.0,"is_switch_added":false,"mrp_total_amount":600.0,"savings_amount":159.0,"af_revenue":491.0,"reposr":14617531,"packaging_charge_amount":0.0,"is_core_customer":true,"discount_amount":120.0,"no_of_item":1,"is_addons_added":false,"customer_id":6275729}</t>
  </si>
  <si>
    <t>{"has_coupon_code":false,"selling_price_total_amount":465.8,"discount_amount":54.2,"no_of_items":2,"is_switch_added":false,"af_currency":"INR","packaging_charge_amount":11,"is_addons_added":true,"af_revenue":476.8,"is_core_customer":false,"mrp_total_amount":520,"estimated_payable_amount":476.8,"reposr":14617759}</t>
  </si>
  <si>
    <t>{"has_coupon_code":true,"selling_price_total_amount":1969.36,"discount_amount":144.64,"no_of_items":3,"is_switch_added":false,"af_currency":"INR","packaging_charge_amount":11,"is_addons_added":true,"af_revenue":1980.36,"is_core_customer":false,"mrp_total_amount":2114,"estimated_payable_amount":1980.36,"reposr":14618803}</t>
  </si>
  <si>
    <t>{"has_coupon_code":false,"delivery_charge_amount":0.0,"tm_credit_amount":0.0,"subs_source":"cx","estimated_payable_amount":830.74,"product_code":"[TM-CACR1-009968, TM-TACR1-079795, TM-SOLE1-000467, TM-SYUP1-007662, TM-LOON1-000060, TM-DRUP1-000924, TM-TACR1-019611]","coupon_discount_amount":0.0,"selling_price_total_amount":830.74,"tm_reward_amount":0.0,"is_switch_added":true,"mrp_total_amount":1366.55,"savings_amount":546.81,"af_revenue":830.74,"reposr":14571679,"packaging_charge_amount":0.0,"is_core_customer":true,"discount_amount":456.81,"no_of_item":7,"is_addons_added":false,"customer_id":6217720}</t>
  </si>
  <si>
    <t>{"has_coupon_code":false,"delivery_charge_amount":0.0,"tm_credit_amount":0.0,"estimated_payable_amount":349.2,"product_code":"[TM-COOM1-000044, TM-COOM1-000729]","coupon_discount_amount":0.0,"selling_price_total_amount":349.2,"tm_reward_amount":0.0,"is_switch_added":false,"mrp_total_amount":580.0,"savings_amount":290.8,"af_revenue":349.2,"reposr":14514153,"packaging_charge_amount":0.0,"is_core_customer":false,"discount_amount":290.8,"no_of_item":2,"is_addons_added":false,"customer_id":5262504}</t>
  </si>
  <si>
    <t>{"has_coupon_code":false,"selling_price_total_amount":411.34,"discount_amount":83.66,"no_of_items":1,"is_switch_added":false,"af_currency":"INR","packaging_charge_amount":11,"is_addons_added":true,"af_revenue":422.35,"is_core_customer":false,"mrp_total_amount":495,"estimated_payable_amount":422.35,"reposr":14618612}</t>
  </si>
  <si>
    <t>{"af_currency":"INR","packaging_charge_amount":11,"is_addons_added":false,"has_coupon_code":false,"selling_price_total_amount":511.2,"is_core_customer":true,"discount_amount":513.8,"mrp_total_amount":1025,"no_of_items":1,"reposr":14618710,"is_switch_added":false}</t>
  </si>
  <si>
    <t>{"has_coupon_code":false,"selling_price_total_amount":1029,"discount_amount":215.9,"no_of_items":2,"is_switch_added":false,"af_currency":"INR","packaging_charge_amount":11,"is_addons_added":true,"af_revenue":1040,"is_core_customer":true,"mrp_total_amount":1244.9,"estimated_payable_amount":1040,"reposr":14617895}</t>
  </si>
  <si>
    <t>{"has_coupon_code":true,"selling_price_total_amount":773.82,"discount_amount":170.79,"no_of_items":2,"is_switch_added":false,"af_currency":"INR","packaging_charge_amount":11,"is_addons_added":false,"af_revenue":707.44,"is_core_customer":true,"mrp_total_amount":944.61,"estimated_payable_amount":707.44,"reposr":14534887}</t>
  </si>
  <si>
    <t>{"has_coupon_code":false,"delivery_charge_amount":0.0,"tm_credit_amount":0.0,"subs_source":"cx","estimated_payable_amount":646.78,"product_code":"[TM-TACR1-074624, TM-TACR1-006143, TM-TACR1-054681, TM-TACR1-013376, TM-TACR1-060647, TM-TACR1-063547]","coupon_discount_amount":0.0,"selling_price_total_amount":646.78,"tm_reward_amount":0.0,"is_switch_added":true,"mrp_total_amount":1373.13,"savings_amount":786.35,"af_revenue":646.78,"reposr":14588329,"packaging_charge_amount":0.0,"is_core_customer":true,"discount_amount":541.67,"no_of_item":6,"is_addons_added":false,"customer_id":2823959}</t>
  </si>
  <si>
    <t>{"has_coupon_code":false,"selling_price_total_amount":91.8,"discount_amount":89.7,"no_of_items":1,"delivery_charge_amount":49,"is_switch_added":false,"af_currency":"INR","packaging_charge_amount":11,"is_addons_added":false,"af_revenue":151.8,"is_core_customer":true,"mrp_total_amount":181.5,"estimated_payable_amount":151.8,"reposr":14550006}</t>
  </si>
  <si>
    <t>Charoda</t>
  </si>
  <si>
    <t>{"has_coupon_code":false,"delivery_charge_amount":0.0,"tm_credit_amount":0.0,"estimated_payable_amount":387.65,"product_code":"[TM-TACR1-042552]","coupon_discount_amount":0.0,"selling_price_total_amount":387.65,"tm_reward_amount":41.85,"is_switch_added":false,"mrp_total_amount":838.8,"savings_amount":501.15,"af_revenue":387.65,"reposr":14502120,"packaging_charge_amount":0.0,"is_core_customer":true,"discount_amount":420.3,"no_of_item":1,"is_addons_added":false,"customer_id":6230814}</t>
  </si>
  <si>
    <t>{"has_coupon_code":false,"selling_price_total_amount":611.22,"discount_amount":255,"no_of_items":5,"is_switch_added":true,"af_currency":"INR","packaging_charge_amount":11,"is_addons_added":true,"af_revenue":622.22,"is_core_customer":false,"mrp_total_amount":866.22,"estimated_payable_amount":622.22,"reposr":14618431}</t>
  </si>
  <si>
    <t>{"has_coupon_code":false,"delivery_charge_amount":0.0,"tm_credit_amount":0.0,"subs_source":"cx","estimated_payable_amount":79.44,"product_code":"[TM-TACR1-060146]","coupon_discount_amount":0.0,"selling_price_total_amount":79.44,"tm_reward_amount":0.0,"is_switch_added":true,"mrp_total_amount":59.0,"savings_amount":29.56,"af_revenue":79.44,"reposr":14617175,"packaging_charge_amount":0.0,"is_core_customer":false,"discount_amount":33.56,"no_of_item":1,"is_addons_added":false,"customer_id":6275733}</t>
  </si>
  <si>
    <t>{"has_coupon_code":false,"selling_price_total_amount":2285.62,"discount_amount":542.14,"no_of_items":2,"is_switch_added":false,"af_currency":"INR","packaging_charge_amount":11,"is_addons_added":true,"af_revenue":2296.67,"is_core_customer":true,"mrp_total_amount":2827.76,"estimated_payable_amount":2296.67,"reposr":14618273}</t>
  </si>
  <si>
    <t>{"has_coupon_code":false,"selling_price_total_amount":696.7,"discount_amount":168.26,"no_of_items":3,"is_switch_added":false,"af_currency":"INR","packaging_charge_amount":11,"is_addons_added":true,"af_revenue":707.7,"is_core_customer":true,"mrp_total_amount":864.96,"estimated_payable_amount":707.7,"reposr":14618670}</t>
  </si>
  <si>
    <t>Kalna</t>
  </si>
  <si>
    <t>{"has_coupon_code":false,"selling_price_total_amount":147.1,"discount_amount":147.6,"no_of_items":1,"delivery_charge_amount":39,"is_switch_added":false,"af_currency":"INR","packaging_charge_amount":11,"is_addons_added":false,"af_revenue":197.1,"is_core_customer":true,"mrp_total_amount":294.7,"estimated_payable_amount":197.1,"reposr":14618538}</t>
  </si>
  <si>
    <t>{"af_currency":"INR","is_addons_added":false,"has_coupon_code":true,"is_core_customer":false,"reposr":14618678,"is_switch_added":false}</t>
  </si>
  <si>
    <t>{"has_coupon_code":false,"delivery_charge_amount":0.0,"tm_credit_amount":0.0,"subs_source":"cx","estimated_payable_amount":425.66,"product_code":"[TM-TASR1-001196, TM-TACR1-080362, TM-CALE1-000195, TM-TACR1-057761, TM-TACR1-079954]","coupon_discount_amount":0.0,"selling_price_total_amount":425.67,"tm_reward_amount":0.0,"is_switch_added":true,"mrp_total_amount":738.71,"savings_amount":324.04,"af_revenue":425.66,"reposr":14553690,"packaging_charge_amount":0.0,"is_core_customer":true,"discount_amount":632.82,"no_of_item":5,"is_addons_added":false,"customer_id":6250653}</t>
  </si>
  <si>
    <t>{"has_coupon_code":false,"delivery_charge_amount":0.0,"tm_credit_amount":0.0,"estimated_payable_amount":497.0,"product_code":"[TM-CHTE1-000020]","coupon_discount_amount":0.0,"selling_price_total_amount":497.0,"tm_reward_amount":54.0,"is_switch_added":false,"mrp_total_amount":675.0,"savings_amount":228.0,"af_revenue":497.0,"reposr":14616695,"packaging_charge_amount":0.0,"is_core_customer":false,"discount_amount":135.0,"no_of_item":1,"is_addons_added":false,"customer_id":6222041}</t>
  </si>
  <si>
    <t>Andherighat</t>
  </si>
  <si>
    <t>{"has_coupon_code":false,"selling_price_total_amount":685.54,"discount_amount":113.46,"no_of_items":1,"is_switch_added":false,"af_currency":"INR","packaging_charge_amount":11,"is_addons_added":true,"af_revenue":696.54,"is_core_customer":true,"mrp_total_amount":799,"estimated_payable_amount":696.54,"reposr":14618658}</t>
  </si>
  <si>
    <t>Velha-Goa</t>
  </si>
  <si>
    <t>{"has_coupon_code":false,"delivery_charge_amount":0.0,"tm_credit_amount":0.0,"estimated_payable_amount":1701.13,"product_code":"[TM-COOM1-003321]","coupon_discount_amount":0.0,"selling_price_total_amount":1701.13,"tm_reward_amount":0.0,"is_switch_added":false,"mrp_total_amount":2134.0,"savings_amount":443.87,"af_revenue":1701.13,"reposr":14566548,"packaging_charge_amount":0.0,"is_core_customer":false,"discount_amount":443.87,"no_of_item":1,"is_addons_added":false,"customer_id":6256201}</t>
  </si>
  <si>
    <t>{"has_coupon_code":false,"selling_price_total_amount":884.52,"discount_amount":207.48,"no_of_items":1,"is_switch_added":false,"af_currency":"INR","packaging_charge_amount":11,"is_addons_added":false,"af_revenue":807.07,"is_core_customer":false,"mrp_total_amount":1092,"estimated_payable_amount":807.07,"reposr":14617977}</t>
  </si>
  <si>
    <t>{"has_coupon_code":false,"selling_price_total_amount":68.8,"discount_amount":69.05,"no_of_items":1,"delivery_charge_amount":39,"is_switch_added":false,"af_currency":"INR","packaging_charge_amount":11,"is_addons_added":true,"af_revenue":111.92,"is_core_customer":false,"mrp_total_amount":137.85,"estimated_payable_amount":111.92,"reposr":14618488,"tm_reward_amount":6.88}</t>
  </si>
  <si>
    <t>{"has_coupon_code":false,"selling_price_total_amount":3899.41,"coupon_discount_amount":240.74,"discount_amount":1010.54,"no_of_items":6,"is_switch_added":false,"af_currency":"INR","packaging_charge_amount":11,"is_addons_added":false,"af_revenue":3669.68,"is_core_customer":true,"mrp_total_amount":4909.95,"estimated_payable_amount":3669.68,"reposr":14618297,"coupon_applied":"FIRST25"}</t>
  </si>
  <si>
    <t>{"has_coupon_code":false,"selling_price_total_amount":555.75,"discount_amount":456.75,"no_of_items":1,"delivery_charge_amount":49,"is_switch_added":true,"af_currency":"INR","packaging_charge_amount":11,"is_addons_added":true,"af_revenue":615.75,"is_core_customer":false,"mrp_total_amount":1012.5,"estimated_payable_amount":615.75,"reposr":146184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6545,"packaging_charge_amount":0.0,"is_core_customer":false,"discount_amount":0.0,"is_addons_added":false,"customer_id":6251860}</t>
  </si>
  <si>
    <t>Ambar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4156,"packaging_charge_amount":0.0,"is_core_customer":false,"discount_amount":0.0,"is_addons_added":false,"customer_id":4998061}</t>
  </si>
  <si>
    <t>{"has_coupon_code":false,"delivery_charge_amount":0.0,"tm_credit_amount":0.0,"estimated_payable_amount":1107.18,"product_code":"[TM-SYUP1-004307, TM-SURY1-002126, TM-SYUP1-001988, TM-SOON2-000223]","coupon_discount_amount":0.0,"selling_price_total_amount":1107.18,"tm_reward_amount":0.0,"is_switch_added":false,"mrp_total_amount":1370.23,"savings_amount":274.05,"af_revenue":1107.18,"reposr":14483007,"packaging_charge_amount":0.0,"is_core_customer":true,"discount_amount":274.05,"no_of_item":4,"is_addons_added":false,"customer_id":6117055}</t>
  </si>
  <si>
    <t>{"has_coupon_code":false,"selling_price_total_amount":501.6,"discount_amount":125.4,"no_of_items":1,"is_switch_added":false,"af_currency":"INR","packaging_charge_amount":11,"is_addons_added":false,"af_revenue":512.6,"is_core_customer":false,"mrp_total_amount":627,"estimated_payable_amount":512.6,"reposr":14618438}</t>
  </si>
  <si>
    <t>{"has_coupon_code":false,"delivery_charge_amount":0.0,"tm_credit_amount":0.0,"estimated_payable_amount":1409.19,"product_code":"[TM-TACR1-052923, TM-TACR1-031694, TM-CACR1-009951, TM-TACR1-055128]","coupon_discount_amount":93.23,"selling_price_total_amount":1409.2,"tm_reward_amount":0.0,"is_switch_added":false,"mrp_total_amount":1864.28,"savings_amount":466.08,"af_revenue":1409.19,"reposr":14223293,"packaging_charge_amount":0.0,"is_core_customer":true,"discount_amount":466.08,"no_of_item":4,"is_addons_added":false,"customer_id":6127197}</t>
  </si>
  <si>
    <t>{"has_coupon_code":false,"delivery_charge_amount":0.0,"tm_credit_amount":0.0,"estimated_payable_amount":2339.61,"product_code":"[TM-CACR1-009367, TM-TACR1-016863]","coupon_discount_amount":0.0,"selling_price_total_amount":2339.61,"tm_reward_amount":0.0,"is_switch_added":false,"mrp_total_amount":2802.84,"savings_amount":523.23,"af_revenue":2339.61,"reposr":14615583,"packaging_charge_amount":0.0,"is_core_customer":false,"discount_amount":474.23,"no_of_item":2,"is_addons_added":false,"customer_id":1358311}</t>
  </si>
  <si>
    <t>{"af_currency":"INR","is_addons_added":false,"has_coupon_code":true,"is_core_customer":false,"reposr":14618584,"is_switch_added":false}</t>
  </si>
  <si>
    <t>{"has_coupon_code":false,"selling_price_total_amount":78.58,"discount_amount":19.64,"no_of_items":1,"delivery_charge_amount":39,"is_switch_added":false,"af_currency":"INR","packaging_charge_amount":11,"is_addons_added":false,"af_revenue":128.58,"is_core_customer":false,"mrp_total_amount":98.22,"estimated_payable_amount":128.58,"reposr":14305241}</t>
  </si>
  <si>
    <t>{"has_coupon_code":false,"delivery_charge_amount":0.0,"tm_credit_amount":0.0,"estimated_payable_amount":1372.27,"product_code":"[TM-MOSH1-000165, TM-HECA1-000569, TM-TACR1-012748, TM-TACR1-013770, TM-TACR1-045413, TM-TAXL1-000189]","coupon_discount_amount":70.69,"selling_price_total_amount":1372.27,"tm_reward_amount":0.0,"is_switch_added":false,"mrp_total_amount":1767.82,"savings_amount":445.55,"af_revenue":1372.27,"reposr":14595193,"packaging_charge_amount":0.0,"is_core_customer":true,"discount_amount":406.55,"no_of_item":6,"is_addons_added":false,"customer_id":6267230}</t>
  </si>
  <si>
    <t>{"has_coupon_code":false,"selling_price_total_amount":150.47,"discount_amount":11.33,"no_of_items":1,"delivery_charge_amount":39,"is_switch_added":false,"af_currency":"INR","packaging_charge_amount":11,"is_addons_added":false,"af_revenue":200.47,"is_core_customer":false,"mrp_total_amount":161.8,"estimated_payable_amount":200.47,"reposr":14618525}</t>
  </si>
  <si>
    <t>{"has_coupon_code":false,"delivery_charge_amount":0.0,"tm_credit_amount":0.0,"estimated_payable_amount":255.09,"product_code":"[TM-CAMD1-000007]","coupon_discount_amount":0.0,"selling_price_total_amount":255.09,"tm_reward_amount":22.79,"is_switch_added":false,"mrp_total_amount":284.88,"savings_amount":79.79,"af_revenue":255.09,"reposr":14440327,"packaging_charge_amount":0.0,"is_core_customer":true,"discount_amount":57.0,"no_of_item":1,"is_addons_added":false,"customer_id":5470595}</t>
  </si>
  <si>
    <t>{"has_coupon_code":false,"delivery_charge_amount":0.0,"tm_credit_amount":0.0,"estimated_payable_amount":424.5,"product_code":"[TM-TACR1-015012]","coupon_discount_amount":0.0,"selling_price_total_amount":424.5,"tm_reward_amount":0.0,"is_switch_added":false,"mrp_total_amount":750.0,"savings_amount":375.5,"af_revenue":424.5,"reposr":14617630,"packaging_charge_amount":0.0,"is_core_customer":true,"discount_amount":375.5,"no_of_item":1,"is_addons_added":false,"customer_id":6275889}</t>
  </si>
  <si>
    <t>{"has_coupon_code":false,"selling_price_total_amount":279.32,"discount_amount":129.68,"no_of_items":2,"delivery_charge_amount":39,"is_switch_added":false,"af_currency":"INR","packaging_charge_amount":11,"is_addons_added":true,"af_revenue":329.32,"is_core_customer":false,"mrp_total_amount":409,"estimated_payable_amount":329.32,"reposr":14596438}</t>
  </si>
  <si>
    <t>{"has_coupon_code":false,"selling_price_total_amount":1011.6,"discount_amount":1281.03,"no_of_items":6,"is_switch_added":true,"af_currency":"INR","packaging_charge_amount":11,"is_addons_added":false,"af_revenue":1022.6,"is_core_customer":true,"mrp_total_amount":2292.63,"estimated_payable_amount":1022.6,"reposr":14618327}</t>
  </si>
  <si>
    <t>{"has_coupon_code":false,"selling_price_total_amount":220.8,"discount_amount":107.05,"no_of_items":2,"delivery_charge_amount":49,"is_switch_added":false,"af_currency":"INR","packaging_charge_amount":11,"is_addons_added":true,"af_revenue":280.8,"is_core_customer":true,"mrp_total_amount":327.85,"estimated_payable_amount":280.8,"reposr":14618565}</t>
  </si>
  <si>
    <t>{"has_coupon_code":false,"delivery_charge_amount":0.0,"tm_credit_amount":0.0,"subs_source":"cx","estimated_payable_amount":602.0,"product_code":"[TM-TACR1-017493, TM-TAET1-001511]","coupon_discount_amount":0.0,"selling_price_total_amount":602.0,"tm_reward_amount":0.0,"is_switch_added":true,"mrp_total_amount":1185.0,"savings_amount":633.0,"af_revenue":602.0,"reposr":14616720,"packaging_charge_amount":0.0,"is_core_customer":true,"discount_amount":304.08,"no_of_item":2,"is_addons_added":false,"customer_id":6275516}</t>
  </si>
  <si>
    <t>{"has_coupon_code":true,"selling_price_total_amount":2909.6,"discount_amount":727.4,"no_of_items":4,"is_switch_added":false,"af_currency":"INR","packaging_charge_amount":11,"is_addons_added":true,"af_revenue":2820.6,"is_core_customer":false,"mrp_total_amount":3637,"estimated_payable_amount":2820.6,"reposr":14587758}</t>
  </si>
  <si>
    <t>{"has_coupon_code":false,"delivery_charge_amount":0.0,"tm_credit_amount":0.0,"subs_source":"cx","estimated_payable_amount":222.26,"product_code":"[TM-TACR1-024122, TM-TACR1-044403]","coupon_discount_amount":0.0,"selling_price_total_amount":222.26,"tm_reward_amount":19.14,"is_switch_added":true,"mrp_total_amount":383.3,"savings_amount":211.04,"af_revenue":222.26,"reposr":14515300,"packaging_charge_amount":0.0,"is_core_customer":true,"discount_amount":235.6,"no_of_item":2,"is_addons_added":false,"customer_id":6235802}</t>
  </si>
  <si>
    <t>{"has_coupon_code":false,"selling_price_total_amount":2114.15,"coupon_discount_amount":59.25,"discount_amount":729.73,"no_of_items":5,"is_switch_added":false,"af_currency":"INR","packaging_charge_amount":11,"is_addons_added":false,"af_revenue":2065.9,"is_core_customer":true,"mrp_total_amount":2843.88,"estimated_payable_amount":2065.9,"reposr":14618053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5456,"packaging_charge_amount":0.0,"is_core_customer":false,"discount_amount":0.0,"is_addons_added":false,"customer_id":62751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5109,"packaging_charge_amount":0.0,"is_core_customer":false,"discount_amount":0.0,"is_addons_added":false,"customer_id":4827584}</t>
  </si>
  <si>
    <t>{"has_coupon_code":false,"delivery_charge_amount":0.0,"tm_credit_amount":0.0,"estimated_payable_amount":250.0,"product_code":"[TM-NAEL1-000009]","coupon_discount_amount":0.0,"selling_price_total_amount":250.0,"tm_reward_amount":0.0,"is_switch_added":false,"mrp_total_amount":250.0,"savings_amount":50.0,"af_revenue":250.0,"reposr":14616774,"packaging_charge_amount":0.0,"is_core_customer":false,"discount_amount":50.0,"no_of_item":1,"is_addons_added":false,"customer_id":6275595}</t>
  </si>
  <si>
    <t>{"has_coupon_code":false,"selling_price_total_amount":626.4,"discount_amount":69.6,"no_of_items":1,"is_switch_added":false,"af_currency":"INR","packaging_charge_amount":11,"is_addons_added":true,"af_revenue":637.4,"is_core_customer":false,"mrp_total_amount":696,"estimated_payable_amount":637.4,"reposr":14617382}</t>
  </si>
  <si>
    <t>{"has_coupon_code":false,"delivery_charge_amount":0.0,"tm_credit_amount":0.0,"estimated_payable_amount":1206.2,"product_code":"[TM-EYNT2-002266, TM-EYNT2-000166]","coupon_discount_amount":0.0,"selling_price_total_amount":1206.2,"tm_reward_amount":0.0,"is_switch_added":false,"mrp_total_amount":1494.0,"savings_amount":347.8,"af_revenue":1206.2,"reposr":14613473,"packaging_charge_amount":0.0,"is_core_customer":true,"discount_amount":298.8,"no_of_item":2,"is_addons_added":false,"customer_id":6219517}</t>
  </si>
  <si>
    <t>Maigal Ganj</t>
  </si>
  <si>
    <t>{"has_coupon_code":false,"delivery_charge_amount":0.0,"tm_credit_amount":1331.11,"estimated_payable_amount":0.0,"product_code":"[TM-TACR1-009652, TM-TASR1-000446, TM-TACR1-017657, TM-TACR1-104042]","coupon_discount_amount":0.0,"selling_price_total_amount":1331.11,"tm_reward_amount":0.0,"is_switch_added":false,"mrp_total_amount":1641.87,"savings_amount":321.76,"af_revenue":1331.11,"reposr":14586015,"packaging_charge_amount":0.0,"is_core_customer":true,"discount_amount":321.76,"no_of_item":4,"is_addons_added":false,"customer_id":6111266}</t>
  </si>
  <si>
    <t>{"has_coupon_code":false,"selling_price_total_amount":285.72,"discount_amount":57.28,"no_of_items":1,"delivery_charge_amount":39,"is_switch_added":false,"af_currency":"INR","packaging_charge_amount":11,"is_addons_added":true,"af_revenue":335.72,"is_core_customer":false,"mrp_total_amount":343,"estimated_payable_amount":335.72,"reposr":14618311}</t>
  </si>
  <si>
    <t>{"has_coupon_code":false,"selling_price_total_amount":471.61,"discount_amount":198.16,"no_of_items":6,"is_switch_added":false,"af_currency":"INR","packaging_charge_amount":11,"is_addons_added":true,"af_revenue":482.61,"is_core_customer":true,"mrp_total_amount":669.77,"estimated_payable_amount":482.61,"reposr":14490747}</t>
  </si>
  <si>
    <t>{"has_coupon_code":false,"delivery_charge_amount":0.0,"tm_credit_amount":0.0,"estimated_payable_amount":1512.3,"product_code":"[TM-TACR1-054210, TM-GRES1-000104]","coupon_discount_amount":80.0,"selling_price_total_amount":1512.3,"tm_reward_amount":0.0,"is_switch_added":false,"mrp_total_amount":1963.0,"savings_amount":500.7,"af_revenue":1512.3,"reposr":14617340,"packaging_charge_amount":0.0,"is_core_customer":false,"discount_amount":461.7,"no_of_item":2,"is_addons_added":false,"customer_id":2381031}</t>
  </si>
  <si>
    <t>Baram</t>
  </si>
  <si>
    <t>{"has_coupon_code":false,"delivery_charge_amount":0.0,"tm_credit_amount":0.0,"estimated_payable_amount":311.03,"product_code":"[TM-OIIL1-000059]","coupon_discount_amount":0.0,"selling_price_total_amount":311.03,"tm_reward_amount":29.0,"is_switch_added":false,"mrp_total_amount":299.0,"savings_amount":37.97,"af_revenue":311.03,"reposr":14497309,"packaging_charge_amount":0.0,"is_core_customer":true,"discount_amount":8.97,"no_of_item":1,"is_addons_added":false,"customer_id":6229202}</t>
  </si>
  <si>
    <t>{"has_coupon_code":false,"delivery_charge_amount":0.0,"tm_credit_amount":0.0,"estimated_payable_amount":890.12,"product_code":"[TM-TACR1-053364]","coupon_discount_amount":0.0,"selling_price_total_amount":890.12,"tm_reward_amount":97.68,"is_switch_added":false,"mrp_total_amount":1221.0,"savings_amount":380.88,"af_revenue":890.12,"reposr":14553744,"packaging_charge_amount":0.0,"is_core_customer":true,"discount_amount":244.2,"no_of_item":1,"is_addons_added":false,"customer_id":6251197}</t>
  </si>
  <si>
    <t>{"af_currency":"INR","is_addons_added":false,"has_coupon_code":true,"is_core_customer":false,"reposr":14618419,"is_switch_added":false}</t>
  </si>
  <si>
    <t>{"af_currency":"INR","is_addons_added":false,"has_coupon_code":true,"is_core_customer":false,"reposr":14614731,"is_switch_added":false}</t>
  </si>
  <si>
    <t>{"has_coupon_code":false,"selling_price_total_amount":643.5,"discount_amount":456.5,"no_of_items":1,"is_switch_added":false,"af_currency":"INR","packaging_charge_amount":11,"is_addons_added":true,"af_revenue":606.16,"is_core_customer":true,"mrp_total_amount":1100,"estimated_payable_amount":606.16,"reposr":14610188}</t>
  </si>
  <si>
    <t>Hastinapur</t>
  </si>
  <si>
    <t>{"has_coupon_code":false,"delivery_charge_amount":0.0,"tm_credit_amount":0.0,"subs_source":"cx","estimated_payable_amount":2913.93,"product_code":"[TM-TAET1-000550, TM-TACR1-009926, TM-CACR1-009943, TM-TACR1-003935, TM-TACR1-066039]","coupon_discount_amount":92.3,"selling_price_total_amount":2913.93,"tm_reward_amount":0.0,"is_switch_added":true,"mrp_total_amount":4420.24,"savings_amount":1556.31,"af_revenue":2913.93,"reposr":14605722,"packaging_charge_amount":0.0,"is_core_customer":true,"discount_amount":1606.91,"no_of_item":5,"is_addons_added":false,"customer_id":6271329}</t>
  </si>
  <si>
    <t>{"has_coupon_code":false,"delivery_charge_amount":0.0,"tm_credit_amount":0.0,"estimated_payable_amount":882.5,"product_code":"[TM-ORPS1-000799]","coupon_discount_amount":0.0,"selling_price_total_amount":882.5,"tm_reward_amount":0.0,"is_switch_added":false,"mrp_total_amount":1050.0,"savings_amount":217.5,"af_revenue":882.5,"reposr":14617139,"packaging_charge_amount":0.0,"is_core_customer":false,"discount_amount":178.5,"no_of_item":1,"is_addons_added":false,"customer_id":6275720}</t>
  </si>
  <si>
    <t>{"has_coupon_code":true,"selling_price_total_amount":633.6,"discount_amount":158.4,"no_of_items":1,"is_switch_added":false,"af_currency":"INR","tm_credit_amount":491.88,"packaging_charge_amount":11,"is_addons_added":false,"af_revenue":644.6,"is_core_customer":true,"mrp_total_amount":792,"estimated_payable_amount":152.72,"reposr":14618375}</t>
  </si>
  <si>
    <t>{"has_coupon_code":true,"selling_price_total_amount":532.4,"discount_amount":296.3,"no_of_items":4,"is_switch_added":true,"af_currency":"INR","packaging_charge_amount":11,"is_addons_added":true,"af_revenue":543.4,"is_core_customer":true,"mrp_total_amount":828.7,"estimated_payable_amount":543.4,"reposr":14617287}</t>
  </si>
  <si>
    <t>{"af_currency":"INR","is_addons_added":false,"has_coupon_code":true,"is_core_customer":false,"reposr":14618388,"is_switch_added":false}</t>
  </si>
  <si>
    <t>{"has_coupon_code":false,"selling_price_total_amount":174.8,"discount_amount":15.2,"no_of_items":1,"delivery_charge_amount":49,"is_switch_added":false,"af_currency":"INR","packaging_charge_amount":11,"is_addons_added":true,"af_revenue":234.8,"is_core_customer":false,"mrp_total_amount":190,"estimated_payable_amount":234.8,"reposr":146184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5545,"packaging_charge_amount":0.0,"is_core_customer":false,"discount_amount":0.0,"is_addons_added":false,"customer_id":6275188}</t>
  </si>
  <si>
    <t>Sonpur</t>
  </si>
  <si>
    <t>{"has_coupon_code":false,"selling_price_total_amount":28.36,"discount_amount":7.09,"no_of_items":1,"delivery_charge_amount":39,"is_switch_added":false,"af_currency":"INR","packaging_charge_amount":11,"is_addons_added":false,"af_revenue":75.52,"is_core_customer":true,"mrp_total_amount":35.45,"estimated_payable_amount":75.52,"reposr":14618308}</t>
  </si>
  <si>
    <t>{"has_coupon_code":false,"delivery_charge_amount":0.0,"tm_credit_amount":0.0,"estimated_payable_amount":2187.65,"product_code":"[TM-TACR1-053550]","coupon_discount_amount":145.11,"selling_price_total_amount":2187.65,"tm_reward_amount":0.0,"is_switch_added":false,"mrp_total_amount":2902.2,"savings_amount":764.55,"af_revenue":2187.65,"reposr":14614939,"packaging_charge_amount":0.0,"is_core_customer":true,"discount_amount":725.55,"no_of_item":1,"is_addons_added":false,"customer_id":399316}</t>
  </si>
  <si>
    <t>{"has_coupon_code":false,"delivery_charge_amount":0.0,"tm_credit_amount":0.0,"estimated_payable_amount":1560.85,"product_code":"[TM-TACR1-017054]","coupon_discount_amount":0.0,"selling_price_total_amount":1560.85,"tm_reward_amount":100.0,"is_switch_added":false,"mrp_total_amount":1941.0,"savings_amount":430.15,"af_revenue":1560.85,"reposr":14593032,"packaging_charge_amount":0.0,"is_core_customer":true,"discount_amount":291.15,"no_of_item":1,"is_addons_added":false,"customer_id":6266491}</t>
  </si>
  <si>
    <t>{"af_currency":"INR","is_addons_added":false,"has_coupon_code":true,"is_core_customer":false,"reposr":14618383,"is_switch_added":false}</t>
  </si>
  <si>
    <t>{"has_coupon_code":false,"delivery_charge_amount":0.0,"tm_credit_amount":0.0,"subs_source":"cx","estimated_payable_amount":701.35,"product_code":"[TM-CACR1-009499, TM-TACR1-030835, TM-TACR1-060152, TM-TACR1-017774, TM-SOAP1-000618]","coupon_discount_amount":0.0,"selling_price_total_amount":701.35,"tm_reward_amount":0.0,"is_switch_added":true,"mrp_total_amount":1052.69,"savings_amount":362.34,"af_revenue":701.35,"reposr":14595496,"packaging_charge_amount":0.0,"is_core_customer":true,"discount_amount":328.69,"no_of_item":5,"is_addons_added":false,"customer_id":4416721}</t>
  </si>
  <si>
    <t>{"has_coupon_code":false,"delivery_charge_amount":0.0,"tm_credit_amount":0.0,"subs_source":"cx","estimated_payable_amount":282.0,"product_code":"[TM-SHOO1-000261]","coupon_discount_amount":0.0,"selling_price_total_amount":282.0,"tm_reward_amount":0.0,"is_switch_added":true,"mrp_total_amount":348.0,"savings_amount":116.0,"af_revenue":282.0,"reposr":14591888,"packaging_charge_amount":0.0,"is_core_customer":false,"discount_amount":67.0,"no_of_item":1,"is_addons_added":false,"customer_id":6265848}</t>
  </si>
  <si>
    <t>{"has_coupon_code":false,"delivery_charge_amount":0.0,"tm_credit_amount":0.0,"estimated_payable_amount":391.81,"product_code":"[TM-TACR1-020748, TM-TACR1-021368]","coupon_discount_amount":0.0,"selling_price_total_amount":391.81,"tm_reward_amount":37.98,"is_switch_added":false,"mrp_total_amount":474.74,"savings_amount":132.93,"af_revenue":391.81,"reposr":14601690,"packaging_charge_amount":0.0,"is_core_customer":true,"discount_amount":94.95,"no_of_item":2,"is_addons_added":false,"customer_id":6270048}</t>
  </si>
  <si>
    <t>{"has_coupon_code":false,"selling_price_total_amount":70.5,"discount_amount":70.62,"no_of_items":1,"delivery_charge_amount":39,"is_switch_added":false,"af_currency":"INR","packaging_charge_amount":11,"is_addons_added":false,"af_revenue":113.45,"is_core_customer":true,"mrp_total_amount":141.12,"estimated_payable_amount":113.45,"reposr":14618373,"tm_reward_amount":7.05}</t>
  </si>
  <si>
    <t>{"has_coupon_code":false,"selling_price_total_amount":37.3,"discount_amount":4.61,"no_of_items":1,"delivery_charge_amount":39,"is_switch_added":false,"af_currency":"INR","packaging_charge_amount":11,"is_addons_added":true,"af_revenue":83.57,"is_core_customer":false,"mrp_total_amount":41.91,"estimated_payable_amount":83.57,"reposr":14618306}</t>
  </si>
  <si>
    <t>{"has_coupon_code":false,"selling_price_total_amount":738.48,"discount_amount":184.62,"no_of_items":2,"is_switch_added":false,"af_currency":"INR","packaging_charge_amount":11,"is_addons_added":false,"af_revenue":749.48,"is_core_customer":false,"mrp_total_amount":923.1,"estimated_payable_amount":749.48,"reposr":14618376}</t>
  </si>
  <si>
    <t>{"has_coupon_code":false,"selling_price_total_amount":65,"discount_amount":52.7,"no_of_items":1,"delivery_charge_amount":39,"is_switch_added":false,"af_currency":"INR","packaging_charge_amount":11,"is_addons_added":false,"af_revenue":108.5,"is_core_customer":false,"mrp_total_amount":117.7,"estimated_payable_amount":108.5,"reposr":14618321}</t>
  </si>
  <si>
    <t>Sagwara</t>
  </si>
  <si>
    <t>{"has_coupon_code":false,"selling_price_total_amount":57,"discount_amount":3,"no_of_items":1,"delivery_charge_amount":39,"is_switch_added":false,"af_currency":"INR","packaging_charge_amount":11,"is_addons_added":true,"af_revenue":101.3,"is_core_customer":false,"mrp_total_amount":60,"estimated_payable_amount":101.3,"reposr":14618146}</t>
  </si>
  <si>
    <t>{"has_coupon_code":false,"selling_price_total_amount":6513.97,"discount_amount":1257.53,"no_of_items":7,"is_switch_added":false,"af_currency":"INR","packaging_charge_amount":11,"is_addons_added":true,"af_revenue":6524.97,"is_core_customer":false,"mrp_total_amount":7771.5,"estimated_payable_amount":6524.97,"reposr":1461832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16014,"packaging_charge_amount":0.0,"is_core_customer":true,"discount_amount":405.9,"no_of_item":1,"is_addons_added":false,"customer_id":6275376}</t>
  </si>
  <si>
    <t>{"has_coupon_code":false,"delivery_charge_amount":0.0,"tm_credit_amount":0.0,"estimated_payable_amount":649.67,"product_code":"[TM-SYUP1-002495]","coupon_discount_amount":0.0,"selling_price_total_amount":649.67,"tm_reward_amount":70.96,"is_switch_added":false,"mrp_total_amount":887.04,"savings_amount":287.37,"af_revenue":649.67,"reposr":14616465,"packaging_charge_amount":0.0,"is_core_customer":true,"discount_amount":177.41,"no_of_item":1,"is_addons_added":false,"customer_id":6262496}</t>
  </si>
  <si>
    <t>{"has_coupon_code":false,"delivery_charge_amount":0.0,"tm_credit_amount":0.0,"estimated_payable_amount":3258.2,"product_code":"[TM-TACR1-069172]","coupon_discount_amount":216.48,"selling_price_total_amount":3258.2,"tm_reward_amount":0.0,"is_switch_added":false,"mrp_total_amount":4329.6,"savings_amount":1121.4,"af_revenue":3258.2,"reposr":14616286,"packaging_charge_amount":0.0,"is_core_customer":true,"discount_amount":1082.4,"no_of_item":1,"is_addons_added":false,"customer_id":6275435}</t>
  </si>
  <si>
    <t>{"has_coupon_code":false,"delivery_charge_amount":0.0,"tm_credit_amount":0.0,"subs_source":"cx","estimated_payable_amount":565.59,"product_code":"[TM-COOM1-001491, TM-CACR1-001761, TM-CACR1-003729]","coupon_discount_amount":0.0,"selling_price_total_amount":565.59,"tm_reward_amount":0.0,"is_switch_added":true,"mrp_total_amount":918.05,"savings_amount":402.46,"af_revenue":565.59,"reposr":14616234,"packaging_charge_amount":0.0,"is_core_customer":false,"discount_amount":155.46,"no_of_item":3,"is_addons_added":false,"customer_id":6275439}</t>
  </si>
  <si>
    <t>{"has_coupon_code":false,"delivery_charge_amount":0.0,"tm_credit_amount":0.0,"estimated_payable_amount":20543.6,"product_code":"[TM-CACR1-001187]","coupon_discount_amount":0.0,"selling_price_total_amount":20543.6,"tm_reward_amount":0.0,"is_switch_added":false,"mrp_total_amount":24156.0,"savings_amount":3623.4,"af_revenue":20543.6,"reposr":14254661,"packaging_charge_amount":0.0,"is_core_customer":true,"discount_amount":3623.4,"no_of_item":1,"is_addons_added":false,"customer_id":1288408}</t>
  </si>
  <si>
    <t>{"has_coupon_code":false,"selling_price_total_amount":211.58,"discount_amount":215.44,"no_of_items":6,"delivery_charge_amount":39,"is_switch_added":true,"af_currency":"INR","packaging_charge_amount":11,"is_addons_added":true,"af_revenue":212.15,"is_core_customer":false,"mrp_total_amount":427.02,"estimated_payable_amount":212.15,"reposr":14617403}</t>
  </si>
  <si>
    <t>Itel::itel L5503</t>
  </si>
  <si>
    <t>{"has_coupon_code":false,"delivery_charge_amount":0.0,"tm_credit_amount":0.0,"subs_source":"cx","estimated_payable_amount":811.55,"product_code":"[TM-TACR1-052429, TM-TACR1-065201]","coupon_discount_amount":0.0,"selling_price_total_amount":811.55,"tm_reward_amount":0.0,"is_switch_added":true,"mrp_total_amount":1006.5,"savings_amount":254.95,"af_revenue":811.55,"reposr":13554607,"packaging_charge_amount":0.0,"is_core_customer":true,"discount_amount":271.2,"no_of_item":2,"is_addons_added":false,"customer_id":1670344}</t>
  </si>
  <si>
    <t>{"has_coupon_code":false,"selling_price_total_amount":246.8,"discount_amount":308.2,"no_of_items":2,"delivery_charge_amount":39,"is_switch_added":true,"af_currency":"INR","packaging_charge_amount":11,"is_addons_added":false,"af_revenue":296.8,"is_core_customer":true,"mrp_total_amount":555,"estimated_payable_amount":296.8,"reposr":14618118}</t>
  </si>
  <si>
    <t>{"has_coupon_code":false,"delivery_charge_amount":0.0,"tm_credit_amount":0.0,"estimated_payable_amount":422.78,"product_code":"[TM-GEEL1-000152, TM-TOTE1-000118]","coupon_discount_amount":0.0,"selling_price_total_amount":422.78,"tm_reward_amount":0.0,"is_switch_added":false,"mrp_total_amount":501.0,"savings_amount":128.22,"af_revenue":422.78,"reposr":14614791,"packaging_charge_amount":0.0,"is_core_customer":false,"discount_amount":89.22,"no_of_item":2,"is_addons_added":false,"customer_id":5192493}</t>
  </si>
  <si>
    <t>{"has_coupon_code":false,"selling_price_total_amount":186.2,"discount_amount":3.8,"no_of_items":1,"delivery_charge_amount":39,"is_switch_added":false,"af_currency":"INR","packaging_charge_amount":11,"is_addons_added":true,"af_revenue":236.2,"is_core_customer":false,"mrp_total_amount":190,"estimated_payable_amount":236.2,"reposr":14618094}</t>
  </si>
  <si>
    <t>{"has_coupon_code":false,"delivery_charge_amount":0.0,"tm_credit_amount":0.0,"estimated_payable_amount":3276.15,"product_code":"[TM-TACR1-026008, TM-TAXR1-000189, TM-TACR1-017056, TM-CACR1-013301, TM-TACR1-053999]","coupon_discount_amount":99.81,"selling_price_total_amount":3276.15,"tm_reward_amount":0.0,"is_switch_added":false,"mrp_total_amount":4076.2,"savings_amount":860.05,"af_revenue":3276.15,"reposr":14615127,"packaging_charge_amount":0.0,"is_core_customer":true,"discount_amount":811.05,"no_of_item":5,"is_addons_added":false,"customer_id":6242364}</t>
  </si>
  <si>
    <t>{"has_coupon_code":false,"delivery_charge_amount":0.0,"tm_credit_amount":0.0,"estimated_payable_amount":677.86,"product_code":"[TM-TACR1-024238, TM-TACR1-053771]","coupon_discount_amount":0.0,"selling_price_total_amount":677.88,"tm_reward_amount":0.0,"is_switch_added":false,"mrp_total_amount":1117.36,"savings_amount":450.48,"af_revenue":677.86,"reposr":14581816,"packaging_charge_amount":0.0,"is_core_customer":true,"discount_amount":450.48,"no_of_item":2,"is_addons_added":false,"customer_id":5027962}</t>
  </si>
  <si>
    <t>{"has_coupon_code":false,"selling_price_total_amount":291.42,"discount_amount":57.58,"no_of_items":1,"delivery_charge_amount":39,"is_switch_added":false,"af_currency":"INR","packaging_charge_amount":11,"is_addons_added":true,"af_revenue":312.28,"is_core_customer":false,"mrp_total_amount":349,"estimated_payable_amount":312.28,"reposr":14551524}</t>
  </si>
  <si>
    <t>{"has_coupon_code":false,"selling_price_total_amount":538.1,"discount_amount":386.44,"no_of_items":3,"delivery_charge_amount":49,"is_switch_added":true,"af_currency":"INR","packaging_charge_amount":11,"is_addons_added":false,"af_revenue":598.1,"is_core_customer":true,"mrp_total_amount":924.54,"estimated_payable_amount":598.1,"reposr":14618104}</t>
  </si>
  <si>
    <t>{"has_coupon_code":false,"selling_price_total_amount":90,"discount_amount":10,"no_of_items":1,"delivery_charge_amount":39,"is_switch_added":false,"af_currency":"INR","packaging_charge_amount":11,"is_addons_added":true,"af_revenue":131,"is_core_customer":false,"mrp_total_amount":100,"estimated_payable_amount":131,"reposr":14618200}</t>
  </si>
  <si>
    <t>{"af_currency":"INR","is_addons_added":false,"has_coupon_code":true,"is_core_customer":false,"reposr":14618194,"is_switch_added":false}</t>
  </si>
  <si>
    <t>{"has_coupon_code":false,"delivery_charge_amount":0.0,"tm_credit_amount":0.0,"subs_source":"cx","estimated_payable_amount":850.8,"product_code":"[TM-SYUP1-001149, TM-EYNT2-001295, TM-CACR1-004913, TM-SYUP1-011163]","coupon_discount_amount":0.0,"selling_price_total_amount":850.8,"tm_reward_amount":0.0,"is_switch_added":true,"mrp_total_amount":1617.0,"savings_amount":826.2,"af_revenue":850.8,"reposr":14605422,"packaging_charge_amount":0.0,"is_core_customer":true,"discount_amount":2474.2,"no_of_item":4,"is_addons_added":false,"customer_id":1853246}</t>
  </si>
  <si>
    <t>Badahara</t>
  </si>
  <si>
    <t>{"has_coupon_code":false,"selling_price_total_amount":111.8,"discount_amount":18.2,"no_of_items":1,"delivery_charge_amount":39,"is_switch_added":false,"af_currency":"INR","packaging_charge_amount":11,"is_addons_added":true,"af_revenue":150.62,"is_core_customer":false,"mrp_total_amount":130,"estimated_payable_amount":150.62,"reposr":14611418}</t>
  </si>
  <si>
    <t>{"has_coupon_code":false,"delivery_charge_amount":0.0,"tm_credit_amount":0.0,"subs_source":"cx","estimated_payable_amount":364.4,"product_code":"[TM-CACR1-009499, TM-SOAP1-000574]","coupon_discount_amount":0.0,"selling_price_total_amount":364.4,"tm_reward_amount":0.0,"is_switch_added":true,"mrp_total_amount":471.86,"savings_amount":167.46,"af_revenue":364.4,"reposr":14612339,"packaging_charge_amount":0.0,"is_core_customer":false,"discount_amount":341.08,"no_of_item":2,"is_addons_added":false,"customer_id":6273981}</t>
  </si>
  <si>
    <t>{"has_coupon_code":false,"selling_price_total_amount":163.94,"discount_amount":40.99,"no_of_items":1,"delivery_charge_amount":39,"is_switch_added":false,"af_currency":"INR","packaging_charge_amount":11,"is_addons_added":false,"af_revenue":213.94,"is_core_customer":false,"mrp_total_amount":204.93,"estimated_payable_amount":213.94,"reposr":14618075}</t>
  </si>
  <si>
    <t>{"has_coupon_code":false,"delivery_charge_amount":0.0,"tm_credit_amount":0.0,"estimated_payable_amount":603.6,"product_code":"[TM-TACR1-054172]","coupon_discount_amount":0.0,"selling_price_total_amount":603.6,"tm_reward_amount":0.0,"is_switch_added":false,"mrp_total_amount":1089.0,"savings_amount":545.4,"af_revenue":603.6,"reposr":14616241,"packaging_charge_amount":0.0,"is_core_customer":true,"discount_amount":545.4,"no_of_item":1,"is_addons_added":false,"customer_id":2398029}</t>
  </si>
  <si>
    <t>{"has_coupon_code":false,"delivery_charge_amount":0.0,"tm_credit_amount":0.0,"subs_source":"cx","estimated_payable_amount":1359.4,"product_code":"[TM-TACR1-055392]","coupon_discount_amount":0.0,"selling_price_total_amount":1359.4,"tm_reward_amount":100.0,"is_switch_added":true,"mrp_total_amount":2902.2,"savings_amount":1592.8,"af_revenue":1359.4,"reposr":14615112,"packaging_charge_amount":0.0,"is_core_customer":true,"discount_amount":1161.6,"no_of_item":1,"is_addons_added":false,"customer_id":6262894}</t>
  </si>
  <si>
    <t>{"has_coupon_code":false,"delivery_charge_amount":0.0,"tm_credit_amount":0.0,"estimated_payable_amount":630.08,"product_code":"[TM-RESE1-000071, TM-RESE1-000035]","coupon_discount_amount":0.0,"selling_price_total_amount":630.08,"tm_reward_amount":0.0,"is_switch_added":false,"mrp_total_amount":773.85,"savings_amount":203.77,"af_revenue":630.08,"reposr":14613952,"packaging_charge_amount":0.0,"is_core_customer":false,"discount_amount":154.77,"no_of_item":2,"is_addons_added":false,"customer_id":6212861}</t>
  </si>
  <si>
    <t>{"has_coupon_code":false,"selling_price_total_amount":6513.97,"discount_amount":1257.53,"no_of_items":7,"is_switch_added":false,"af_currency":"INR","packaging_charge_amount":11,"is_addons_added":true,"af_revenue":6524.97,"is_core_customer":false,"mrp_total_amount":7771.5,"estimated_payable_amount":6524.97,"reposr":14618167}</t>
  </si>
  <si>
    <t>{"has_coupon_code":false,"selling_price_total_amount":45,"discount_amount":5,"no_of_items":1,"delivery_charge_amount":39,"is_switch_added":false,"af_currency":"INR","packaging_charge_amount":11,"is_addons_added":true,"af_revenue":90.5,"is_core_customer":false,"mrp_total_amount":50,"estimated_payable_amount":90.5,"reposr":14618087}</t>
  </si>
  <si>
    <t>{"has_coupon_code":false,"selling_price_total_amount":127.2,"discount_amount":31.8,"no_of_items":1,"delivery_charge_amount":49,"is_switch_added":false,"af_currency":"INR","packaging_charge_amount":11,"is_addons_added":false,"af_revenue":187.2,"is_core_customer":true,"mrp_total_amount":159,"estimated_payable_amount":187.2,"reposr":14618199}</t>
  </si>
  <si>
    <t>{"has_coupon_code":false,"selling_price_total_amount":33.8,"discount_amount":7.19,"no_of_items":2,"delivery_charge_amount":39,"is_switch_added":false,"af_currency":"INR","packaging_charge_amount":11,"is_addons_added":true,"af_revenue":80.42,"is_core_customer":false,"mrp_total_amount":40.99,"estimated_payable_amount":80.42,"reposr":14618155}</t>
  </si>
  <si>
    <t>{"has_coupon_code":false,"selling_price_total_amount":1517.62,"coupon_discount_amount":87.37,"discount_amount":373.99,"no_of_items":4,"is_switch_added":false,"af_currency":"INR","packaging_charge_amount":11,"is_addons_added":true,"af_revenue":1441.25,"is_core_customer":true,"mrp_total_amount":1891.61,"estimated_payable_amount":1441.25,"reposr":14617998,"coupon_applied":"FIRST25"}</t>
  </si>
  <si>
    <t>{"has_coupon_code":false,"selling_price_total_amount":373.98,"discount_amount":286.02,"no_of_items":1,"delivery_charge_amount":39,"is_switch_added":true,"af_currency":"INR","packaging_charge_amount":11,"is_addons_added":false,"af_revenue":423.98,"is_core_customer":false,"mrp_total_amount":660,"estimated_payable_amount":423.98,"reposr":14618082}</t>
  </si>
  <si>
    <t>{"has_coupon_code":false,"delivery_charge_amount":0.0,"tm_credit_amount":0.0,"subs_source":"cx","estimated_payable_amount":280.51,"product_code":"[TM-NAPS1-000174]","coupon_discount_amount":0.0,"selling_price_total_amount":280.51,"tm_reward_amount":0.0,"is_switch_added":true,"mrp_total_amount":461.9,"savings_amount":231.39,"af_revenue":280.51,"reposr":14616168,"packaging_charge_amount":0.0,"is_core_customer":false,"discount_amount":182.49,"no_of_item":1,"is_addons_added":false,"customer_id":6275415}</t>
  </si>
  <si>
    <t>{"no_of_items":1,"packaging_charge_amount":11,"mrp_total_amount":1200,"reposr":14618058,"estimated_payable_amount":971,"discount_amount":240,"af_revenue":971,"is_addons_added":false,"selling_price_total_amount":960,"is_switch_added":false,"af_currency":"INR","is_core_customer":true,"has_coupon_code":false}</t>
  </si>
  <si>
    <t>{"has_coupon_code":false,"delivery_charge_amount":0.0,"tm_credit_amount":0.0,"estimated_payable_amount":234.8,"product_code":"[TM-TACR1-046702]","coupon_discount_amount":0.0,"selling_price_total_amount":234.8,"tm_reward_amount":0.0,"is_switch_added":false,"mrp_total_amount":190.0,"savings_amount":15.2,"af_revenue":234.8,"reposr":14617198,"packaging_charge_amount":0.0,"is_core_customer":false,"discount_amount":15.2,"no_of_item":1,"is_addons_added":false,"customer_id":5234380}</t>
  </si>
  <si>
    <t>{"has_coupon_code":false,"selling_price_total_amount":207,"discount_amount":171.9,"no_of_items":1,"delivery_charge_amount":49,"is_switch_added":true,"af_currency":"INR","packaging_charge_amount":11,"is_addons_added":false,"af_revenue":204.9,"is_core_customer":true,"mrp_total_amount":378.9,"estimated_payable_amount":204.9,"reposr":14618101,"tm_reward_amount":62.1}</t>
  </si>
  <si>
    <t>{"has_coupon_code":false,"selling_price_total_amount":673.74,"discount_amount":195.26,"no_of_items":5,"is_switch_added":false,"af_currency":"INR","packaging_charge_amount":11,"is_addons_added":true,"af_revenue":684.74,"is_core_customer":false,"mrp_total_amount":869,"estimated_payable_amount":684.74,"reposr":14616977}</t>
  </si>
  <si>
    <t>{"has_coupon_code":false,"delivery_charge_amount":0.0,"tm_credit_amount":0.0,"estimated_payable_amount":1841.12,"product_code":"[TM-CACR1-010215, TM-TACR1-000225, TM-TAXL1-000076, TM-TAET1-000359]","coupon_discount_amount":0.0,"selling_price_total_amount":1841.12,"tm_reward_amount":0.0,"is_switch_added":false,"mrp_total_amount":2287.62,"savings_amount":506.5,"af_revenue":1841.12,"reposr":14597892,"packaging_charge_amount":0.0,"is_core_customer":true,"discount_amount":457.5,"no_of_item":4,"is_addons_added":false,"customer_id":4940828}</t>
  </si>
  <si>
    <t>Semra</t>
  </si>
  <si>
    <t>{"has_coupon_code":false,"selling_price_total_amount":606.47,"discount_amount":138.09,"no_of_items":3,"is_switch_added":false,"af_currency":"INR","packaging_charge_amount":11,"is_addons_added":true,"af_revenue":556.82,"is_core_customer":true,"mrp_total_amount":744.56,"estimated_payable_amount":556.82,"reposr":14419601}</t>
  </si>
  <si>
    <t>{"has_coupon_code":false,"selling_price_total_amount":1374,"discount_amount":522,"no_of_items":2,"is_switch_added":true,"af_currency":"INR","packaging_charge_amount":11,"is_addons_added":false,"af_revenue":1285,"is_core_customer":true,"mrp_total_amount":1896,"estimated_payable_amount":1285,"reposr":14617629}</t>
  </si>
  <si>
    <t>{"has_coupon_code":true,"selling_price_total_amount":6386.51,"coupon_discount_amount":352.12,"discount_amount":1557.92,"no_of_items":11,"is_switch_added":false,"af_currency":"INR","packaging_charge_amount":11,"is_addons_added":true,"af_revenue":6045.4,"is_core_customer":true,"mrp_total_amount":7944.43,"estimated_payable_amount":6045.4,"reposr":14617193,"coupon_applied":"FIRST25"}</t>
  </si>
  <si>
    <t>{"has_coupon_code":false,"selling_price_total_amount":410.03,"discount_amount":56.51,"no_of_items":2,"is_switch_added":false,"af_currency":"INR","packaging_charge_amount":11,"is_addons_added":false,"af_revenue":421.03,"is_core_customer":true,"mrp_total_amount":466.54,"estimated_payable_amount":421.03,"reposr":14617816}</t>
  </si>
  <si>
    <t>{"has_coupon_code":false,"delivery_charge_amount":0.0,"tm_credit_amount":0.0,"estimated_payable_amount":537.46,"product_code":"[TM-TACR1-017748, TM-TAET1-000179]","coupon_discount_amount":0.0,"selling_price_total_amount":537.46,"tm_reward_amount":0.0,"is_switch_added":false,"mrp_total_amount":658.08,"savings_amount":170.62,"af_revenue":537.46,"reposr":14610509,"packaging_charge_amount":0.0,"is_core_customer":true,"discount_amount":131.62,"no_of_item":2,"is_addons_added":false,"customer_id":6160102}</t>
  </si>
  <si>
    <t>{"has_coupon_code":false,"selling_price_total_amount":482.96,"discount_amount":384.76,"no_of_items":2,"delivery_charge_amount":49,"is_switch_added":false,"af_currency":"INR","packaging_charge_amount":11,"is_addons_added":false,"af_revenue":542.96,"is_core_customer":true,"mrp_total_amount":867.72,"estimated_payable_amount":542.96,"reposr":14565381}</t>
  </si>
  <si>
    <t>{"has_coupon_code":false,"delivery_charge_amount":0.0,"tm_credit_amount":0.0,"subs_source":"cx","estimated_payable_amount":407.71,"product_code":"[TM-TACR1-059940, TM-TACR1-000516]","coupon_discount_amount":0.0,"selling_price_total_amount":407.71,"tm_reward_amount":44.08,"is_switch_added":true,"mrp_total_amount":912.22,"savings_amount":554.51,"af_revenue":407.71,"reposr":14580570,"packaging_charge_amount":0.0,"is_core_customer":true,"discount_amount":120.32,"no_of_item":2,"is_addons_added":false,"customer_id":6261907}</t>
  </si>
  <si>
    <t>{"af_currency":"INR","is_addons_added":false,"has_coupon_code":true,"is_core_customer":false,"reposr":14618001,"is_switch_added":false}</t>
  </si>
  <si>
    <t>{"has_coupon_code":false,"selling_price_total_amount":631.15,"discount_amount":154.83,"no_of_items":3,"is_switch_added":false,"af_currency":"INR","packaging_charge_amount":11,"is_addons_added":true,"af_revenue":642.15,"is_core_customer":true,"mrp_total_amount":785.98,"estimated_payable_amount":642.15,"reposr":14617425}</t>
  </si>
  <si>
    <t>{"has_coupon_code":false,"selling_price_total_amount":68.76,"discount_amount":69.04,"no_of_items":1,"delivery_charge_amount":39,"is_switch_added":false,"af_currency":"INR","packaging_charge_amount":11,"is_addons_added":true,"af_revenue":111.88,"is_core_customer":false,"mrp_total_amount":137.8,"estimated_payable_amount":111.88,"reposr":14616750}</t>
  </si>
  <si>
    <t>{"has_coupon_code":false,"delivery_charge_amount":0.0,"tm_credit_amount":0.0,"estimated_payable_amount":664.61,"product_code":"[TM-TAPR1-000330, TM-TACR1-060771, TM-TACR1-053895, TM-TACR1-016090]","coupon_discount_amount":0.0,"selling_price_total_amount":664.61,"tm_reward_amount":72.62,"is_switch_added":true,"mrp_total_amount":951.94,"savings_amount":337.33,"af_revenue":664.61,"reposr":14518040,"packaging_charge_amount":0.0,"is_core_customer":true,"discount_amount":426.57,"no_of_item":4,"is_addons_added":false,"customer_id":6237230}</t>
  </si>
  <si>
    <t>{"has_coupon_code":false,"delivery_charge_amount":0.0,"tm_credit_amount":0.0,"estimated_payable_amount":275.4,"product_code":"[TM-CACR1-009973]","coupon_discount_amount":0.0,"selling_price_total_amount":275.4,"tm_reward_amount":0.0,"is_switch_added":false,"mrp_total_amount":431.7,"savings_amount":216.3,"af_revenue":275.4,"reposr":14615441,"packaging_charge_amount":0.0,"is_core_customer":false,"discount_amount":216.3,"no_of_item":1,"is_addons_added":false,"customer_id":6096002}</t>
  </si>
  <si>
    <t>{"has_coupon_code":false,"selling_price_total_amount":118.4,"discount_amount":29.6,"no_of_items":1,"delivery_charge_amount":39,"is_switch_added":false,"af_currency":"INR","packaging_charge_amount":11,"is_addons_added":false,"af_revenue":156.56,"is_core_customer":false,"mrp_total_amount":148,"estimated_payable_amount":156.56,"reposr":14617831}</t>
  </si>
  <si>
    <t>{"has_coupon_code":true,"selling_price_total_amount":4227.6,"discount_amount":1056.91,"no_of_items":8,"is_switch_added":false,"af_currency":"INR","packaging_charge_amount":11,"is_addons_added":false,"af_revenue":4238.6,"is_core_customer":true,"mrp_total_amount":5284.51,"estimated_payable_amount":4238.6,"reposr":14617375}</t>
  </si>
  <si>
    <t>{"has_coupon_code":false,"selling_price_total_amount":1229.9,"discount_amount":885.72,"no_of_items":4,"is_switch_added":true,"af_currency":"INR","packaging_charge_amount":11,"is_addons_added":true,"af_revenue":1240.9,"is_core_customer":false,"mrp_total_amount":2115.62,"estimated_payable_amount":1240.9,"reposr":146177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5650,"packaging_charge_amount":0.0,"is_core_customer":false,"discount_amount":0.0,"is_addons_added":false,"customer_id":6169296}</t>
  </si>
  <si>
    <t>{"has_coupon_code":false,"selling_price_total_amount":949.14,"discount_amount":142.86,"no_of_items":2,"is_switch_added":false,"af_currency":"INR","packaging_charge_amount":11,"is_addons_added":true,"af_revenue":960.14,"is_core_customer":false,"mrp_total_amount":1092,"estimated_payable_amount":960.14,"reposr":14617542}</t>
  </si>
  <si>
    <t>{"has_coupon_code":false,"selling_price_total_amount":64.3,"discount_amount":54.19,"no_of_items":2,"delivery_charge_amount":39,"is_switch_added":true,"af_currency":"INR","packaging_charge_amount":11,"is_addons_added":false,"af_revenue":114.3,"is_core_customer":true,"mrp_total_amount":118.49,"estimated_payable_amount":114.3,"reposr":14617779}</t>
  </si>
  <si>
    <t>Burari</t>
  </si>
  <si>
    <t>{"has_coupon_code":false,"delivery_charge_amount":0.0,"tm_credit_amount":0.0,"estimated_payable_amount":578.0,"product_code":"[TM-SAET1-000496]","coupon_discount_amount":0.0,"selling_price_total_amount":578.0,"tm_reward_amount":63.0,"is_switch_added":false,"mrp_total_amount":700.0,"savings_amount":182.0,"af_revenue":578.0,"reposr":14593261,"packaging_charge_amount":0.0,"is_core_customer":false,"discount_amount":70.0,"no_of_item":1,"is_addons_added":false,"customer_id":369443}</t>
  </si>
  <si>
    <t>{"has_coupon_code":false,"delivery_charge_amount":0.0,"tm_credit_amount":0.0,"estimated_payable_amount":398.0,"product_code":"[TM-TACR1-035589]","coupon_discount_amount":0.0,"selling_price_total_amount":398.0,"tm_reward_amount":0.0,"is_switch_added":false,"mrp_total_amount":435.0,"savings_amount":87.0,"af_revenue":398.0,"reposr":14608014,"packaging_charge_amount":0.0,"is_core_customer":false,"discount_amount":87.0,"no_of_item":1,"is_addons_added":false,"customer_id":6272456}</t>
  </si>
  <si>
    <t>{"has_coupon_code":true,"selling_price_total_amount":951.92,"discount_amount":228.17,"no_of_items":5,"is_switch_added":false,"af_currency":"INR","packaging_charge_amount":11,"is_addons_added":true,"af_revenue":862.92,"is_core_customer":true,"mrp_total_amount":1180.09,"estimated_payable_amount":862.92,"reposr":13886718,"tm_reward_amount":100}</t>
  </si>
  <si>
    <t>{"has_coupon_code":false,"selling_price_total_amount":674.41,"discount_amount":159.38,"no_of_items":4,"is_switch_added":false,"af_currency":"INR","packaging_charge_amount":11,"is_addons_added":true,"af_revenue":685.41,"is_core_customer":true,"mrp_total_amount":833.79,"estimated_payable_amount":685.41,"reposr":14617343}</t>
  </si>
  <si>
    <t>{"has_coupon_code":false,"delivery_charge_amount":0.0,"tm_credit_amount":0.0,"estimated_payable_amount":319.95,"product_code":"[TM-GEEL1-001172, TM-COOM1-000984]","coupon_discount_amount":0.0,"selling_price_total_amount":319.95,"tm_reward_amount":0.0,"is_switch_added":false,"mrp_total_amount":380.0,"savings_amount":71.05,"af_revenue":319.95,"reposr":14379396,"packaging_charge_amount":0.0,"is_core_customer":false,"discount_amount":71.05,"no_of_item":2,"is_addons_added":false,"customer_id":6184871}</t>
  </si>
  <si>
    <t>{"has_coupon_code":false,"delivery_charge_amount":0.0,"tm_credit_amount":0.0,"estimated_payable_amount":442.28,"product_code":"[TM-TACR1-052322]","coupon_discount_amount":0.0,"selling_price_total_amount":442.28,"tm_reward_amount":47.92,"is_switch_added":false,"mrp_total_amount":599.0,"savings_amount":206.72,"af_revenue":442.28,"reposr":14524130,"packaging_charge_amount":0.0,"is_core_customer":true,"discount_amount":119.8,"no_of_item":1,"is_addons_added":false,"customer_id":6227497}</t>
  </si>
  <si>
    <t>{"has_coupon_code":false,"selling_price_total_amount":84.67,"discount_amount":21.17,"no_of_items":1,"delivery_charge_amount":39,"is_switch_added":false,"af_currency":"INR","packaging_charge_amount":11,"is_addons_added":false,"af_revenue":126.2,"is_core_customer":true,"mrp_total_amount":105.84,"estimated_payable_amount":126.2,"reposr":14617906,"tm_reward_amount":8.47}</t>
  </si>
  <si>
    <t>{"has_coupon_code":false,"delivery_charge_amount":0.0,"tm_credit_amount":0.0,"estimated_payable_amount":602.64,"product_code":"[TM-TACR1-054327]","coupon_discount_amount":0.0,"selling_price_total_amount":602.64,"tm_reward_amount":0.0,"is_switch_added":false,"mrp_total_amount":712.84,"savings_amount":160.2,"af_revenue":602.64,"reposr":14615733,"packaging_charge_amount":0.0,"is_core_customer":false,"discount_amount":121.2,"no_of_item":1,"is_addons_added":false,"customer_id":6275247}</t>
  </si>
  <si>
    <t>{"has_coupon_code":false,"delivery_charge_amount":0.0,"tm_credit_amount":0.0,"estimated_payable_amount":328.91,"product_code":"[TM-TACR1-027154, TM-COOM1-003785]","coupon_discount_amount":0.0,"selling_price_total_amount":328.91,"tm_reward_amount":30.99,"is_switch_added":false,"mrp_total_amount":621.5,"savings_amount":342.59,"af_revenue":328.91,"reposr":14402089,"packaging_charge_amount":0.0,"is_core_customer":false,"discount_amount":311.6,"no_of_item":2,"is_addons_added":false,"customer_id":6193364}</t>
  </si>
  <si>
    <t>{"has_coupon_code":false,"delivery_charge_amount":0.0,"tm_credit_amount":0.0,"estimated_payable_amount":103.91,"product_code":"[TM-TACR1-001237]","coupon_discount_amount":0.0,"selling_price_total_amount":103.91,"tm_reward_amount":5.99,"is_switch_added":false,"mrp_total_amount":120.0,"savings_amount":66.09,"af_revenue":103.91,"reposr":14616581,"packaging_charge_amount":0.0,"is_core_customer":false,"discount_amount":60.1,"no_of_item":1,"is_addons_added":false,"customer_id":6199692}</t>
  </si>
  <si>
    <t>{"has_coupon_code":false,"delivery_charge_amount":0.0,"tm_credit_amount":0.0,"estimated_payable_amount":6131.0,"product_code":"[TM-GEEL1-001451]","coupon_discount_amount":0.0,"selling_price_total_amount":6131.0,"tm_reward_amount":0.0,"is_switch_added":false,"mrp_total_amount":7650.0,"savings_amount":1579.0,"af_revenue":6131.0,"reposr":14604630,"packaging_charge_amount":0.0,"is_core_customer":true,"discount_amount":1530.0,"no_of_item":1,"is_addons_added":false,"customer_id":6127076}</t>
  </si>
  <si>
    <t>{"af_currency":"INR","is_addons_added":false,"has_coupon_code":true,"is_core_customer":false,"reposr":14617884,"is_switch_added":false}</t>
  </si>
  <si>
    <t>{"has_coupon_code":false,"delivery_charge_amount":0.0,"tm_credit_amount":0.0,"estimated_payable_amount":497.68,"product_code":"[TM-TACR1-054245, TM-EYNT2-001902]","coupon_discount_amount":0.0,"selling_price_total_amount":497.68,"tm_reward_amount":0.0,"is_switch_added":false,"mrp_total_amount":592.0,"savings_amount":144.32,"af_revenue":497.68,"reposr":14615772,"packaging_charge_amount":0.0,"is_core_customer":false,"discount_amount":105.32,"no_of_item":2,"is_addons_added":false,"customer_id":6275274}</t>
  </si>
  <si>
    <t>{"has_coupon_code":false,"selling_price_total_amount":560.25,"discount_amount":493.75,"no_of_items":5,"is_switch_added":true,"af_currency":"INR","packaging_charge_amount":11,"is_addons_added":true,"af_revenue":515.23,"is_core_customer":true,"mrp_total_amount":1054,"estimated_payable_amount":515.23,"reposr":14578397}</t>
  </si>
  <si>
    <t>{"has_coupon_code":false,"selling_price_total_amount":365.9,"discount_amount":262.7,"no_of_items":3,"delivery_charge_amount":49,"is_switch_added":true,"af_currency":"INR","packaging_charge_amount":11,"is_addons_added":false,"af_revenue":425.9,"is_core_customer":true,"mrp_total_amount":628.6,"estimated_payable_amount":425.9,"reposr":14403695}</t>
  </si>
  <si>
    <t>{"has_coupon_code":false,"selling_price_total_amount":63,"discount_amount":7,"no_of_items":1,"delivery_charge_amount":39,"is_switch_added":false,"af_currency":"INR","packaging_charge_amount":11,"is_addons_added":false,"af_revenue":106.7,"is_core_customer":true,"mrp_total_amount":70,"estimated_payable_amount":106.7,"reposr":14617421}</t>
  </si>
  <si>
    <t>Akhlaspur</t>
  </si>
  <si>
    <t>{"has_coupon_code":false,"delivery_charge_amount":0.0,"tm_credit_amount":0.0,"estimated_payable_amount":247.0,"product_code":"[TM-SOLE1-000226]","coupon_discount_amount":0.0,"selling_price_total_amount":247.0,"tm_reward_amount":0.0,"is_switch_added":false,"mrp_total_amount":394.9,"savings_amount":197.9,"af_revenue":247.0,"reposr":14599972,"packaging_charge_amount":0.0,"is_core_customer":false,"discount_amount":197.9,"no_of_item":1,"is_addons_added":false,"customer_id":6269260}</t>
  </si>
  <si>
    <t>Bhadai Moti</t>
  </si>
  <si>
    <t>{"has_coupon_code":false,"delivery_charge_amount":0.0,"tm_credit_amount":0.0,"subs_source":"cx","estimated_payable_amount":786.58,"product_code":"[TM-TACR1-078277, TM-TACR1-003673, TM-TACR1-053211, TM-TACR1-053136, TM-TACR1-038910]","coupon_discount_amount":0.0,"selling_price_total_amount":786.58,"tm_reward_amount":0.0,"is_switch_added":true,"mrp_total_amount":1072.55,"savings_amount":345.97,"af_revenue":786.58,"reposr":14614284,"packaging_charge_amount":0.0,"is_core_customer":true,"discount_amount":193.9,"no_of_item":5,"is_addons_added":false,"customer_id":1721906}</t>
  </si>
  <si>
    <t>{"has_coupon_code":false,"selling_price_total_amount":420,"discount_amount":422,"no_of_items":1,"delivery_charge_amount":49,"is_switch_added":false,"af_currency":"INR","packaging_charge_amount":11,"is_addons_added":false,"af_revenue":438,"is_core_customer":true,"mrp_total_amount":842,"estimated_payable_amount":438,"reposr":14617879,"tm_reward_amount":42}</t>
  </si>
  <si>
    <t>{"has_coupon_code":false,"delivery_charge_amount":0.0,"tm_credit_amount":0.0,"estimated_payable_amount":207.05,"product_code":"[TM-TAET1-000827]","coupon_discount_amount":0.0,"selling_price_total_amount":207.05,"tm_reward_amount":0.0,"is_switch_added":false,"mrp_total_amount":315.0,"savings_amount":157.95,"af_revenue":207.05,"reposr":14615163,"packaging_charge_amount":0.0,"is_core_customer":true,"discount_amount":157.95,"no_of_item":1,"is_addons_added":false,"customer_id":6062982}</t>
  </si>
  <si>
    <t>{"has_coupon_code":false,"selling_price_total_amount":643.4,"discount_amount":218.2,"no_of_items":3,"is_switch_added":false,"af_currency":"INR","packaging_charge_amount":11,"is_addons_added":true,"af_revenue":590.06,"is_core_customer":false,"mrp_total_amount":861.6,"estimated_payable_amount":590.06,"reposr":146176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8570,"packaging_charge_amount":0.0,"is_core_customer":false,"discount_amount":0.0,"is_addons_added":false,"customer_id":6064898}</t>
  </si>
  <si>
    <t>{"has_coupon_code":false,"delivery_charge_amount":0.0,"tm_credit_amount":0.0,"subs_source":"cx","estimated_payable_amount":3293.92,"product_code":"[TM-TACR1-055043, TM-TACR1-019365, TM-TAPR1-000330, TM-TACR1-056739, TM-TACR1-053806, TM-CACR1-004913, TM-TACR1-005485, TM-TACR1-012573]","coupon_discount_amount":0.0,"selling_price_total_amount":3293.92,"tm_reward_amount":0.0,"is_switch_added":true,"mrp_total_amount":5722.47,"savings_amount":2488.55,"af_revenue":3293.92,"reposr":14600763,"packaging_charge_amount":0.0,"is_core_customer":true,"discount_amount":1977.64,"no_of_item":8,"is_addons_added":false,"customer_id":22301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0525,"packaging_charge_amount":0.0,"is_core_customer":false,"discount_amount":0.0,"is_addons_added":false,"customer_id":2186680}</t>
  </si>
  <si>
    <t>{"has_coupon_code":false,"selling_price_total_amount":1222.5,"discount_amount":297.1,"no_of_items":4,"is_switch_added":false,"af_currency":"INR","packaging_charge_amount":11,"is_addons_added":true,"af_revenue":1133.5,"is_core_customer":true,"mrp_total_amount":1519.6,"estimated_payable_amount":1133.5,"reposr":14617752}</t>
  </si>
  <si>
    <t>{"has_coupon_code":true,"selling_price_total_amount":1649.15,"discount_amount":2144.13,"no_of_items":12,"is_switch_added":true,"af_currency":"INR","packaging_charge_amount":11,"is_addons_added":true,"af_revenue":1560.15,"is_core_customer":true,"mrp_total_amount":3793.28,"estimated_payable_amount":1560.15,"reposr":14616999}</t>
  </si>
  <si>
    <t>{"has_coupon_code":false,"selling_price_total_amount":921.21,"discount_amount":190.99,"no_of_items":3,"is_switch_added":false,"af_currency":"INR","packaging_charge_amount":11,"is_addons_added":true,"af_revenue":840.09,"is_core_customer":true,"mrp_total_amount":1112.2,"estimated_payable_amount":840.09,"reposr":144023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5934,"packaging_charge_amount":0.0,"is_core_customer":false,"discount_amount":0.0,"is_addons_added":false,"customer_id":4861462}</t>
  </si>
  <si>
    <t>{"af_currency":"INR","is_addons_added":false,"has_coupon_code":true,"is_core_customer":false,"reposr":14617550,"is_switch_added":false}</t>
  </si>
  <si>
    <t>{"has_coupon_code":false,"selling_price_total_amount":63.2,"discount_amount":15.8,"no_of_items":1,"delivery_charge_amount":39,"is_switch_added":false,"af_currency":"INR","packaging_charge_amount":11,"is_addons_added":false,"af_revenue":106.88,"is_core_customer":false,"mrp_total_amount":79,"estimated_payable_amount":106.88,"reposr":14617656}</t>
  </si>
  <si>
    <t>motorola::moto g(20)</t>
  </si>
  <si>
    <t>{"has_coupon_code":false,"selling_price_total_amount":264,"discount_amount":66,"no_of_items":1,"delivery_charge_amount":39,"is_switch_added":false,"af_currency":"INR","packaging_charge_amount":11,"is_addons_added":false,"af_revenue":287.6,"is_core_customer":false,"mrp_total_amount":330,"estimated_payable_amount":287.6,"reposr":14617593}</t>
  </si>
  <si>
    <t>{"has_coupon_code":false,"delivery_charge_amount":0.0,"tm_credit_amount":0.0,"subs_source":"cx","estimated_payable_amount":255.8,"product_code":"[TM-TACR1-052211]","coupon_discount_amount":0.0,"selling_price_total_amount":255.8,"tm_reward_amount":27.2,"is_switch_added":true,"mrp_total_amount":545.0,"savings_amount":339.2,"af_revenue":255.8,"reposr":14615729,"packaging_charge_amount":0.0,"is_core_customer":false,"discount_amount":131.0,"no_of_item":1,"is_addons_added":false,"customer_id":6264855}</t>
  </si>
  <si>
    <t>{"has_coupon_code":false,"selling_price_total_amount":125.28,"discount_amount":31.32,"no_of_items":1,"delivery_charge_amount":39,"is_switch_added":false,"af_currency":"INR","packaging_charge_amount":11,"is_addons_added":false,"af_revenue":162.75,"is_core_customer":true,"mrp_total_amount":156.6,"estimated_payable_amount":162.75,"reposr":14617690,"tm_reward_amount":12.53}</t>
  </si>
  <si>
    <t>Modasa</t>
  </si>
  <si>
    <t>{"af_currency":"INR","is_addons_added":false,"has_coupon_code":true,"is_core_customer":false,"reposr":14617686,"is_switch_added":false}</t>
  </si>
  <si>
    <t>{"has_coupon_code":false,"selling_price_total_amount":412.9,"discount_amount":103.22,"no_of_items":2,"is_switch_added":false,"af_currency":"INR","packaging_charge_amount":11,"is_addons_added":false,"af_revenue":423.9,"is_core_customer":true,"mrp_total_amount":516.12,"estimated_payable_amount":423.9,"reposr":14617265}</t>
  </si>
  <si>
    <t>OnePlus::CPH2411</t>
  </si>
  <si>
    <t>{"has_coupon_code":false,"selling_price_total_amount":109.2,"discount_amount":27.3,"no_of_items":1,"delivery_charge_amount":39,"is_switch_added":false,"af_currency":"INR","packaging_charge_amount":11,"is_addons_added":false,"af_revenue":148.28,"is_core_customer":true,"mrp_total_amount":136.5,"estimated_payable_amount":148.28,"reposr":14617680,"tm_reward_amount":10.92}</t>
  </si>
  <si>
    <t>{"has_coupon_code":false,"selling_price_total_amount":374.5,"discount_amount":375.5,"no_of_items":1,"delivery_charge_amount":39,"is_switch_added":false,"af_currency":"INR","packaging_charge_amount":11,"is_addons_added":false,"af_revenue":424.5,"is_core_customer":true,"mrp_total_amount":750,"estimated_payable_amount":424.5,"reposr":14617630}</t>
  </si>
  <si>
    <t>{"no_of_items":1,"packaging_charge_amount":11,"mrp_total_amount":600,"reposr":14617531,"estimated_payable_amount":491,"discount_amount":120,"af_revenue":491,"is_addons_added":false,"selling_price_total_amount":480,"is_switch_added":false,"af_currency":"INR","is_core_customer":true,"has_coupon_code":false}</t>
  </si>
  <si>
    <t>{"no_of_items":5,"packaging_charge_amount":11,"mrp_total_amount":513.15,"reposr":14224199,"estimated_payable_amount":445.77,"discount_amount":78.38,"af_revenue":445.77,"is_addons_added":true,"selling_price_total_amount":434.77,"is_switch_added":false,"af_currency":"INR","is_core_customer":true,"has_coupon_code":false}</t>
  </si>
  <si>
    <t>JIO 4G,</t>
  </si>
  <si>
    <t>GIONEE::A1 Plus</t>
  </si>
  <si>
    <t>{"has_coupon_code":false,"selling_price_total_amount":230,"discount_amount":191,"no_of_items":1,"delivery_charge_amount":49,"is_switch_added":true,"af_currency":"INR","packaging_charge_amount":11,"is_addons_added":false,"af_revenue":225.6,"is_core_customer":true,"mrp_total_amount":421,"estimated_payable_amount":225.6,"reposr":14576924,"tm_reward_amount":64.4}</t>
  </si>
  <si>
    <t>{"has_coupon_code":false,"selling_price_total_amount":305.74,"discount_amount":60.06,"no_of_items":4,"delivery_charge_amount":39,"is_switch_added":false,"af_currency":"INR","packaging_charge_amount":11,"is_addons_added":true,"af_revenue":325.17,"is_core_customer":false,"mrp_total_amount":365.8,"estimated_payable_amount":325.17,"reposr":14615737}</t>
  </si>
  <si>
    <t>{"has_coupon_code":false,"selling_price_total_amount":45,"discount_amount":5,"no_of_items":1,"delivery_charge_amount":39,"is_switch_added":false,"af_currency":"INR","packaging_charge_amount":11,"is_addons_added":false,"af_revenue":90.5,"is_core_customer":false,"mrp_total_amount":50,"estimated_payable_amount":90.5,"reposr":14617606}</t>
  </si>
  <si>
    <t>{"has_coupon_code":false,"delivery_charge_amount":0.0,"tm_credit_amount":0.0,"estimated_payable_amount":1609.4,"product_code":"[TM-TACR1-054681, TM-TACR1-021419]","coupon_discount_amount":0.0,"selling_price_total_amount":1609.4,"tm_reward_amount":0.0,"is_switch_added":false,"mrp_total_amount":2291.4,"savings_amount":742.0,"af_revenue":1609.4,"reposr":14614957,"packaging_charge_amount":0.0,"is_core_customer":true,"discount_amount":693.0,"no_of_item":2,"is_addons_added":false,"customer_id":3598842}</t>
  </si>
  <si>
    <t>{"has_coupon_code":false,"selling_price_total_amount":51.53,"discount_amount":53.33,"no_of_items":2,"delivery_charge_amount":39,"is_switch_added":true,"af_currency":"INR","packaging_charge_amount":11,"is_addons_added":true,"af_revenue":96.38,"is_core_customer":false,"mrp_total_amount":104.86,"estimated_payable_amount":96.38,"reposr":14617290,"tm_reward_amount":5.15}</t>
  </si>
  <si>
    <t>{"has_coupon_code":false,"selling_price_total_amount":1392.22,"discount_amount":314.08,"no_of_items":4,"is_switch_added":false,"af_currency":"INR","packaging_charge_amount":11,"is_addons_added":true,"af_revenue":1403.22,"is_core_customer":true,"mrp_total_amount":1706.3,"estimated_payable_amount":1403.22,"reposr":14332350}</t>
  </si>
  <si>
    <t>{"has_coupon_code":false,"delivery_charge_amount":0.0,"tm_credit_amount":0.0,"subs_source":"cx","estimated_payable_amount":589.12,"product_code":"[TM-COOM1-003801, TM-HECA1-000019, TM-CACR1-002695, TM-COOM1-003641, TM-TACR1-079915]","coupon_discount_amount":0.0,"selling_price_total_amount":589.12,"tm_reward_amount":0.0,"is_switch_added":true,"mrp_total_amount":1597.34,"savings_amount":1058.22,"af_revenue":589.12,"reposr":14613015,"packaging_charge_amount":0.0,"is_core_customer":false,"discount_amount":734.28,"no_of_item":5,"is_addons_added":false,"customer_id":6274325}</t>
  </si>
  <si>
    <t>{"has_coupon_code":false,"delivery_charge_amount":0.0,"tm_credit_amount":0.0,"estimated_payable_amount":1459.97,"product_code":"[TM-TACR1-053371, TM-TADT1-000010, TM-TACR1-015798, TM-TACR1-051699]","coupon_discount_amount":96.6,"selling_price_total_amount":1459.96,"tm_reward_amount":0.0,"is_switch_added":false,"mrp_total_amount":1931.96,"savings_amount":483.0,"af_revenue":1459.97,"reposr":14567124,"packaging_charge_amount":0.0,"is_core_customer":true,"discount_amount":483.0,"no_of_item":4,"is_addons_added":false,"customer_id":6256612}</t>
  </si>
  <si>
    <t>{"has_coupon_code":false,"selling_price_total_amount":810.9,"discount_amount":143.1,"no_of_items":1,"is_switch_added":false,"af_currency":"INR","packaging_charge_amount":11,"is_addons_added":true,"af_revenue":821.9,"is_core_customer":false,"mrp_total_amount":954,"estimated_payable_amount":821.9,"reposr":14616898}</t>
  </si>
  <si>
    <t>{"has_coupon_code":false,"selling_price_total_amount":119.77,"discount_amount":24.53,"no_of_items":1,"delivery_charge_amount":39,"is_switch_added":false,"af_currency":"INR","packaging_charge_amount":11,"is_addons_added":true,"af_revenue":157.79,"is_core_customer":false,"mrp_total_amount":144.3,"estimated_payable_amount":157.79,"reposr":146171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8568,"packaging_charge_amount":0.0,"is_core_customer":false,"discount_amount":0.0,"is_addons_added":false,"customer_id":6113636}</t>
  </si>
  <si>
    <t>None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5864,"packaging_charge_amount":0.0,"is_core_customer":false,"discount_amount":0.0,"is_addons_added":false,"customer_id":6129049}</t>
  </si>
  <si>
    <t>{"has_coupon_code":false,"selling_price_total_amount":985.6,"discount_amount":134.4,"no_of_items":1,"is_switch_added":false,"af_currency":"INR","packaging_charge_amount":11,"is_addons_added":true,"af_revenue":996.6,"is_core_customer":false,"mrp_total_amount":1120,"estimated_payable_amount":996.6,"reposr":14617563}</t>
  </si>
  <si>
    <t>{"has_coupon_code":false,"delivery_charge_amount":0.0,"tm_credit_amount":0.0,"estimated_payable_amount":1379.59,"product_code":"[TM-TACR1-036336, TM-TACR1-017847, TM-CACR1-003292, TM-TACR1-015006]","coupon_discount_amount":0.0,"selling_price_total_amount":1379.59,"tm_reward_amount":0.0,"is_switch_added":false,"mrp_total_amount":1705.31,"savings_amount":385.72,"af_revenue":1379.59,"reposr":14295281,"packaging_charge_amount":0.0,"is_core_customer":true,"discount_amount":336.72,"no_of_item":4,"is_addons_added":false,"customer_id":6128517}</t>
  </si>
  <si>
    <t>{"has_coupon_code":false,"delivery_charge_amount":0.0,"tm_credit_amount":0.0,"estimated_payable_amount":279.85,"product_code":"[TM-TACR1-069160]","coupon_discount_amount":0.0,"selling_price_total_amount":279.85,"tm_reward_amount":0.0,"is_switch_added":false,"mrp_total_amount":287.3,"savings_amount":57.45,"af_revenue":279.85,"reposr":14615581,"packaging_charge_amount":0.0,"is_core_customer":false,"discount_amount":57.45,"no_of_item":1,"is_addons_added":false,"customer_id":6275189}</t>
  </si>
  <si>
    <t>{"has_coupon_code":false,"selling_price_total_amount":1928.4,"discount_amount":463.78,"no_of_items":3,"is_switch_added":false,"af_currency":"INR","packaging_charge_amount":11,"is_addons_added":true,"af_revenue":1939.4,"is_core_customer":true,"mrp_total_amount":2392.18,"estimated_payable_amount":1939.4,"reposr":14617464}</t>
  </si>
  <si>
    <t>{"has_coupon_code":false,"selling_price_total_amount":1581.3,"coupon_discount_amount":80,"discount_amount":381.7,"no_of_items":2,"is_switch_added":false,"af_currency":"INR","packaging_charge_amount":11,"is_addons_added":true,"af_revenue":1512.3,"is_core_customer":false,"mrp_total_amount":1963,"estimated_payable_amount":1512.3,"reposr":14617340,"coupon_applied":"FIRST25"}</t>
  </si>
  <si>
    <t>{"has_coupon_code":true,"selling_price_total_amount":1417.72,"discount_amount":710.82,"no_of_items":7,"is_switch_added":true,"af_currency":"INR","packaging_charge_amount":11,"is_addons_added":true,"af_revenue":1428.72,"is_core_customer":false,"mrp_total_amount":2128.54,"estimated_payable_amount":1428.72,"reposr":14617368}</t>
  </si>
  <si>
    <t>Ponnur</t>
  </si>
  <si>
    <t>{"has_coupon_code":false,"selling_price_total_amount":682.12,"discount_amount":267.84,"no_of_items":5,"is_switch_added":true,"af_currency":"INR","packaging_charge_amount":11,"is_addons_added":false,"af_revenue":693.12,"is_core_customer":true,"mrp_total_amount":949.96,"estimated_payable_amount":693.12,"reposr":14616871}</t>
  </si>
  <si>
    <t>Bangurda</t>
  </si>
  <si>
    <t>{"has_coupon_code":false,"selling_price_total_amount":713.25,"discount_amount":893.35,"no_of_items":4,"is_switch_added":true,"af_currency":"INR","packaging_charge_amount":11,"is_addons_added":true,"af_revenue":652.92,"is_core_customer":true,"mrp_total_amount":1606.6,"estimated_payable_amount":652.92,"reposr":14617234}</t>
  </si>
  <si>
    <t>{"has_coupon_code":false,"selling_price_total_amount":226.51,"discount_amount":56.63,"no_of_items":1,"delivery_charge_amount":39,"is_switch_added":false,"af_currency":"INR","packaging_charge_amount":11,"is_addons_added":false,"af_revenue":253.86,"is_core_customer":true,"mrp_total_amount":283.14,"estimated_payable_amount":253.86,"reposr":14616704}</t>
  </si>
  <si>
    <t>{"has_coupon_code":true,"selling_price_total_amount":885.06,"discount_amount":569.17,"no_of_items":7,"is_switch_added":true,"af_currency":"INR","packaging_charge_amount":11,"is_addons_added":true,"af_revenue":807.55,"is_core_customer":true,"mrp_total_amount":1454.23,"estimated_payable_amount":807.55,"reposr":14617446}</t>
  </si>
  <si>
    <t>Assam Quary</t>
  </si>
  <si>
    <t>{"has_coupon_code":false,"selling_price_total_amount":115,"no_of_items":1,"delivery_charge_amount":39,"is_switch_added":false,"af_currency":"INR","packaging_charge_amount":11,"is_addons_added":true,"af_revenue":153.5,"is_core_customer":false,"mrp_total_amount":115,"estimated_payable_amount":153.5,"reposr":14564177}</t>
  </si>
  <si>
    <t>{"has_coupon_code":false,"selling_price_total_amount":32,"discount_amount":33,"no_of_items":1,"delivery_charge_amount":39,"is_switch_added":false,"af_currency":"INR","packaging_charge_amount":11,"is_addons_added":true,"af_revenue":78.8,"is_core_customer":false,"mrp_total_amount":65,"estimated_payable_amount":78.8,"reposr":14530573,"tm_reward_amount":3.2}</t>
  </si>
  <si>
    <t>Birendranagar</t>
  </si>
  <si>
    <t>{"has_coupon_code":false,"selling_price_total_amount":119.04,"discount_amount":4.96,"no_of_items":1,"delivery_charge_amount":39,"is_switch_added":false,"af_currency":"INR","packaging_charge_amount":11,"is_addons_added":false,"af_revenue":157.14,"is_core_customer":false,"mrp_total_amount":124,"estimated_payable_amount":157.14,"reposr":14617308}</t>
  </si>
  <si>
    <t>{"has_coupon_code":false,"delivery_charge_amount":0.0,"tm_credit_amount":0.0,"subs_source":"cx","estimated_payable_amount":174.99,"product_code":"[TM-TACR1-030908]","coupon_discount_amount":0.0,"selling_price_total_amount":175.0,"tm_reward_amount":0.0,"is_switch_added":true,"mrp_total_amount":376.0,"savings_amount":251.0,"af_revenue":174.99,"reposr":14588794,"packaging_charge_amount":0.0,"is_core_customer":false,"discount_amount":181.3,"no_of_item":1,"is_addons_added":false,"customer_id":6264860}</t>
  </si>
  <si>
    <t>{"af_currency":"INR","is_addons_added":false,"has_coupon_code":true,"is_core_customer":false,"reposr":14617398,"is_switch_added":false}</t>
  </si>
  <si>
    <t>{"has_coupon_code":false,"selling_price_total_amount":77.4,"discount_amount":12.6,"no_of_items":1,"delivery_charge_amount":39,"is_switch_added":false,"af_currency":"INR","packaging_charge_amount":11,"is_addons_added":false,"af_revenue":119.66,"is_core_customer":false,"mrp_total_amount":90,"estimated_payable_amount":119.66,"reposr":14554683}</t>
  </si>
  <si>
    <t>{"has_coupon_code":true,"selling_price_total_amount":1316.5,"discount_amount":521.2,"no_of_items":4,"is_switch_added":true,"af_currency":"INR","packaging_charge_amount":11,"is_addons_added":false,"af_revenue":1327.5,"is_core_customer":true,"mrp_total_amount":1837.7,"estimated_payable_amount":1327.5,"reposr":14616634}</t>
  </si>
  <si>
    <t>{"has_coupon_code":false,"selling_price_total_amount":49.3,"discount_amount":0.7,"no_of_items":1,"delivery_charge_amount":39,"is_switch_added":false,"af_currency":"INR","packaging_charge_amount":11,"is_addons_added":true,"af_revenue":94.37,"is_core_customer":true,"mrp_total_amount":50,"estimated_payable_amount":94.37,"reposr":14500475}</t>
  </si>
  <si>
    <t>{"has_coupon_code":true,"selling_price_total_amount":2259.81,"discount_amount":983.04,"no_of_items":9,"is_switch_added":true,"af_currency":"INR","packaging_charge_amount":11,"is_addons_added":true,"af_revenue":2170.81,"is_core_customer":true,"mrp_total_amount":3242.85,"estimated_payable_amount":2170.81,"reposr":14617042}</t>
  </si>
  <si>
    <t>{"has_coupon_code":false,"selling_price_total_amount":554.6,"discount_amount":81.4,"no_of_items":3,"is_switch_added":false,"af_currency":"INR","packaging_charge_amount":11,"is_addons_added":true,"af_revenue":510.14,"is_core_customer":false,"mrp_total_amount":636,"estimated_payable_amount":510.14,"reposr":14616710}</t>
  </si>
  <si>
    <t>Kanakpur</t>
  </si>
  <si>
    <t>{"has_coupon_code":false,"selling_price_total_amount":50,"no_of_items":1,"delivery_charge_amount":39,"is_switch_added":false,"af_currency":"INR","packaging_charge_amount":11,"is_addons_added":true,"af_revenue":95,"is_core_customer":false,"mrp_total_amount":50,"estimated_payable_amount":95,"reposr":14617277,"tm_reward_amount":5}</t>
  </si>
  <si>
    <t>{"has_coupon_code":false,"delivery_charge_amount":0.0,"tm_credit_amount":0.0,"estimated_payable_amount":1537.86,"product_code":"[TM-TAET1-001142, TM-TACR1-085421, TM-TASR1-000445, TM-TACR1-053368, TM-CACR1-009041]","coupon_discount_amount":0.0,"selling_price_total_amount":1537.86,"tm_reward_amount":0.0,"is_switch_added":true,"mrp_total_amount":2119.1,"savings_amount":592.24,"af_revenue":1537.86,"reposr":14581037,"packaging_charge_amount":0.0,"is_core_customer":true,"discount_amount":350.04,"no_of_item":5,"is_addons_added":false,"customer_id":6262090}</t>
  </si>
  <si>
    <t>{"has_coupon_code":false,"delivery_charge_amount":0.0,"tm_credit_amount":0.0,"subs_source":"cx","estimated_payable_amount":1406.44,"product_code":"[TM-TACR1-048128, TM-TACR1-091650, TM-TACR1-048265, TM-TACR1-007686]","coupon_discount_amount":0.0,"selling_price_total_amount":1406.44,"tm_reward_amount":0.0,"is_switch_added":true,"mrp_total_amount":1633.7,"savings_amount":277.26,"af_revenue":1406.44,"reposr":14615312,"packaging_charge_amount":0.0,"is_core_customer":false,"discount_amount":227.14,"no_of_item":4,"is_addons_added":false,"customer_id":6275086}</t>
  </si>
  <si>
    <t>{"has_coupon_code":false,"selling_price_total_amount":703.74,"discount_amount":36.26,"no_of_items":1,"is_switch_added":false,"af_currency":"INR","packaging_charge_amount":11,"is_addons_added":true,"af_revenue":680.23,"is_core_customer":false,"mrp_total_amount":740,"estimated_payable_amount":680.23,"reposr":14617386}</t>
  </si>
  <si>
    <t>{"has_coupon_code":false,"selling_price_total_amount":116.8,"discount_amount":341.2,"no_of_items":1,"delivery_charge_amount":39,"is_switch_added":true,"af_currency":"INR","packaging_charge_amount":11,"is_addons_added":false,"af_revenue":155.12,"is_core_customer":true,"mrp_total_amount":458,"estimated_payable_amount":155.12,"reposr":14617378,"tm_reward_amount":11.68}</t>
  </si>
  <si>
    <t>{"af_currency":"INR","is_addons_added":false,"has_coupon_code":true,"is_core_customer":false,"reposr":14617392,"is_switch_added":false}</t>
  </si>
  <si>
    <t>{"has_coupon_code":false,"selling_price_total_amount":289.2,"discount_amount":290.8,"no_of_items":2,"delivery_charge_amount":49,"is_switch_added":false,"af_currency":"INR","packaging_charge_amount":11,"is_addons_added":true,"af_revenue":349.2,"is_core_customer":false,"mrp_total_amount":580,"estimated_payable_amount":349.2,"reposr":14514153}</t>
  </si>
  <si>
    <t>{"has_coupon_code":false,"delivery_charge_amount":0.0,"tm_credit_amount":0.0,"estimated_payable_amount":3086.06,"product_code":"[TM-TAET1-000166, TM-TACR1-041194, TM-TACR1-035297, TM-TACR1-001837, TM-TACR1-006652, TM-TACR1-028831]","coupon_discount_amount":188.75,"selling_price_total_amount":3086.06,"tm_reward_amount":0.0,"is_switch_added":false,"mrp_total_amount":4068.75,"savings_amount":993.69,"af_revenue":3086.06,"reposr":14418654,"packaging_charge_amount":0.0,"is_core_customer":true,"discount_amount":993.69,"no_of_item":6,"is_addons_added":false,"customer_id":6199698}</t>
  </si>
  <si>
    <t>{"has_coupon_code":false,"selling_price_total_amount":297.6,"discount_amount":74.4,"no_of_items":1,"delivery_charge_amount":39,"is_switch_added":false,"af_currency":"INR","packaging_charge_amount":11,"is_addons_added":true,"af_revenue":347.6,"is_core_customer":false,"mrp_total_amount":372,"estimated_payable_amount":347.6,"reposr":1461701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14871,"packaging_charge_amount":0.0,"is_core_customer":true,"discount_amount":405.9,"no_of_item":1,"is_addons_added":false,"customer_id":6274958}</t>
  </si>
  <si>
    <t>{"has_coupon_code":false,"delivery_charge_amount":0.0,"tm_credit_amount":0.0,"estimated_payable_amount":1325.94,"product_code":"[TM-TAET1-001052, TM-COOM1-003936, TM-TAET1-000611]","coupon_discount_amount":0.0,"selling_price_total_amount":1325.94,"tm_reward_amount":0.0,"is_switch_added":false,"mrp_total_amount":1643.68,"savings_amount":377.74,"af_revenue":1325.94,"reposr":14606719,"packaging_charge_amount":0.0,"is_core_customer":true,"discount_amount":328.74,"no_of_item":3,"is_addons_added":false,"customer_id":6154413}</t>
  </si>
  <si>
    <t>{"has_coupon_code":false,"selling_price_total_amount":469.8,"discount_amount":52.2,"no_of_items":1,"is_switch_added":false,"af_currency":"INR","packaging_charge_amount":11,"is_addons_added":true,"af_revenue":480.8,"is_core_customer":false,"mrp_total_amount":522,"estimated_payable_amount":480.8,"reposr":14617314}</t>
  </si>
  <si>
    <t>{"has_coupon_code":false,"selling_price_total_amount":29.44,"discount_amount":33.56,"no_of_items":1,"delivery_charge_amount":39,"is_switch_added":true,"af_currency":"INR","packaging_charge_amount":11,"is_addons_added":false,"af_revenue":79.44,"is_core_customer":false,"mrp_total_amount":63,"estimated_payable_amount":79.44,"reposr":14617175}</t>
  </si>
  <si>
    <t>{"has_coupon_code":false,"selling_price_total_amount":403.2,"discount_amount":100.8,"no_of_items":1,"is_switch_added":false,"af_currency":"INR","packaging_charge_amount":11,"is_addons_added":false,"af_revenue":373.88,"is_core_customer":false,"mrp_total_amount":504,"estimated_payable_amount":373.88,"reposr":14616290}</t>
  </si>
  <si>
    <t>{"has_coupon_code":false,"delivery_charge_amount":0.0,"tm_credit_amount":0.0,"estimated_payable_amount":5144.66,"product_code":"[TM-TACR1-018927, TM-TACR1-053325]","coupon_discount_amount":0.0,"selling_price_total_amount":5144.66,"tm_reward_amount":0.0,"is_switch_added":false,"mrp_total_amount":6417.09,"savings_amount":1332.43,"af_revenue":5144.66,"reposr":12810930,"packaging_charge_amount":0.0,"is_core_customer":true,"discount_amount":1283.43,"no_of_item":2,"is_addons_added":false,"customer_id":53664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7651,"packaging_charge_amount":0.0,"is_core_customer":false,"discount_amount":0.0,"is_addons_added":false,"customer_id":6264418}</t>
  </si>
  <si>
    <t>{"has_coupon_code":true,"selling_price_total_amount":973.76,"discount_amount":243.44,"no_of_items":3,"is_switch_added":false,"af_currency":"INR","packaging_charge_amount":11,"is_addons_added":false,"af_revenue":887.38,"is_core_customer":true,"mrp_total_amount":1217.2,"estimated_payable_amount":887.38,"reposr":14435734}</t>
  </si>
  <si>
    <t>{"has_coupon_code":false,"selling_price_total_amount":461.28,"discount_amount":115.32,"no_of_items":1,"is_switch_added":false,"af_currency":"INR","packaging_charge_amount":11,"is_addons_added":false,"af_revenue":472.28,"is_core_customer":false,"mrp_total_amount":576.6,"estimated_payable_amount":472.28,"reposr":14617247}</t>
  </si>
  <si>
    <t>{"has_coupon_code":false,"selling_price_total_amount":3107.44,"discount_amount":777,"no_of_items":4,"is_switch_added":false,"af_currency":"INR","packaging_charge_amount":11,"is_addons_added":true,"af_revenue":3118.44,"is_core_customer":true,"mrp_total_amount":3884.44,"estimated_payable_amount":3118.44,"reposr":14616820}</t>
  </si>
  <si>
    <t>{"has_coupon_code":false,"delivery_charge_amount":0.0,"tm_credit_amount":0.0,"subs_source":"cx","estimated_payable_amount":149.9,"product_code":"[TM-COOM1-004863]","coupon_discount_amount":0.0,"selling_price_total_amount":149.9,"tm_reward_amount":0.0,"is_switch_added":true,"mrp_total_amount":133.49,"savings_amount":33.59,"af_revenue":149.9,"reposr":14614897,"packaging_charge_amount":0.0,"is_core_customer":false,"discount_amount":49.1,"no_of_item":1,"is_addons_added":false,"customer_id":6274950}</t>
  </si>
  <si>
    <t>{"af_currency":"INR","is_addons_added":false,"has_coupon_code":true,"is_core_customer":false,"reposr":14617070,"is_switch_added":false}</t>
  </si>
  <si>
    <t>{"has_coupon_code":false,"selling_price_total_amount":174.8,"discount_amount":15.2,"no_of_items":1,"delivery_charge_amount":49,"is_switch_added":false,"af_currency":"INR","packaging_charge_amount":11,"is_addons_added":true,"af_revenue":234.8,"is_core_customer":false,"mrp_total_amount":190,"estimated_payable_amount":234.8,"reposr":14617198}</t>
  </si>
  <si>
    <t>{"has_coupon_code":false,"selling_price_total_amount":1805.31,"coupon_discount_amount":11.19,"discount_amount":773.86,"no_of_items":9,"is_switch_added":false,"af_currency":"INR","packaging_charge_amount":11,"is_addons_added":true,"af_revenue":1805.12,"is_core_customer":true,"mrp_total_amount":2579.17,"estimated_payable_amount":1805.12,"reposr":14617189,"coupon_applied":"FIRST25"}</t>
  </si>
  <si>
    <t>OnePlus::CPH2409</t>
  </si>
  <si>
    <t>{"has_coupon_code":false,"selling_price_total_amount":21.9,"discount_amount":13.1,"no_of_items":1,"delivery_charge_amount":39,"is_switch_added":true,"af_currency":"INR","packaging_charge_amount":11,"is_addons_added":true,"af_revenue":71.9,"is_core_customer":false,"mrp_total_amount":35,"estimated_payable_amount":71.9,"reposr":14617223}</t>
  </si>
  <si>
    <t>{"has_coupon_code":false,"selling_price_total_amount":49.52,"discount_amount":11.13,"no_of_items":2,"delivery_charge_amount":39,"is_switch_added":false,"af_currency":"INR","packaging_charge_amount":11,"is_addons_added":false,"af_revenue":94.57,"is_core_customer":false,"mrp_total_amount":60.65,"estimated_payable_amount":94.57,"reposr":14616991,"tm_reward_amount":4.95}</t>
  </si>
  <si>
    <t>{"has_coupon_code":false,"selling_price_total_amount":871.5,"discount_amount":178.5,"no_of_items":1,"is_switch_added":false,"af_currency":"INR","packaging_charge_amount":11,"is_addons_added":true,"af_revenue":882.5,"is_core_customer":false,"mrp_total_amount":1050,"estimated_payable_amount":882.5,"reposr":14617139}</t>
  </si>
  <si>
    <t>{"has_coupon_code":false,"selling_price_total_amount":591,"discount_amount":304.08,"no_of_items":2,"is_switch_added":true,"af_currency":"INR","packaging_charge_amount":11,"is_addons_added":false,"af_revenue":602,"is_core_customer":true,"mrp_total_amount":895.08,"estimated_payable_amount":602,"reposr":14616720}</t>
  </si>
  <si>
    <t>{"has_coupon_code":false,"selling_price_total_amount":147.5,"discount_amount":36.88,"no_of_items":1,"delivery_charge_amount":39,"is_switch_added":false,"af_currency":"INR","packaging_charge_amount":11,"is_addons_added":false,"af_revenue":182.75,"is_core_customer":true,"mrp_total_amount":184.38,"estimated_payable_amount":182.75,"reposr":14617138,"tm_reward_amount":14.75}</t>
  </si>
  <si>
    <t>{"has_coupon_code":false,"selling_price_total_amount":218.36,"discount_amount":46.64,"no_of_items":1,"delivery_charge_amount":39,"is_switch_added":false,"af_currency":"INR","packaging_charge_amount":11,"is_addons_added":true,"af_revenue":246.52,"is_core_customer":false,"mrp_total_amount":265,"estimated_payable_amount":246.52,"reposr":14617043}</t>
  </si>
  <si>
    <t>Basdehra</t>
  </si>
  <si>
    <t>{"has_coupon_code":false,"delivery_charge_amount":0.0,"tm_credit_amount":0.0,"estimated_payable_amount":2382.2,"product_code":"[TM-TACR1-053156]","coupon_discount_amount":0.0,"selling_price_total_amount":2382.2,"tm_reward_amount":0.0,"is_switch_added":false,"mrp_total_amount":2964.0,"savings_amount":592.8,"af_revenue":2382.2,"reposr":14596480,"packaging_charge_amount":0.0,"is_core_customer":true,"discount_amount":592.8,"no_of_item":1,"is_addons_added":false,"customer_id":6256618}</t>
  </si>
  <si>
    <t>{"has_coupon_code":false,"delivery_charge_amount":0.0,"tm_credit_amount":0.0,"estimated_payable_amount":1278.32,"product_code":"[TM-TACR1-042228]","coupon_discount_amount":49.38,"selling_price_total_amount":1278.32,"tm_reward_amount":0.0,"is_switch_added":false,"mrp_total_amount":1645.85,"savings_amount":417.53,"af_revenue":1278.32,"reposr":14597390,"packaging_charge_amount":0.0,"is_core_customer":false,"discount_amount":378.53,"no_of_item":1,"is_addons_added":false,"customer_id":5171451}</t>
  </si>
  <si>
    <t>{"has_coupon_code":false,"selling_price_total_amount":234.9,"discount_amount":225.23,"no_of_items":3,"delivery_charge_amount":39,"is_switch_added":true,"af_currency":"INR","packaging_charge_amount":11,"is_addons_added":true,"af_revenue":261.41,"is_core_customer":true,"mrp_total_amount":460.13,"estimated_payable_amount":261.41,"reposr":14587649}</t>
  </si>
  <si>
    <t>samsung::SM-J710F</t>
  </si>
  <si>
    <t>{"af_currency":"INR","is_addons_added":false,"has_coupon_code":true,"is_core_customer":false,"reposr":14617186,"is_switch_added":false}</t>
  </si>
  <si>
    <t>{"has_coupon_code":false,"delivery_charge_amount":0.0,"tm_credit_amount":0.0,"estimated_payable_amount":594.96,"product_code":"[TM-TACR1-078410, TM-TACR1-078468, TM-GEEL1-002132, TM-TACR1-053348]","coupon_discount_amount":0.0,"selling_price_total_amount":594.96,"tm_reward_amount":59.44,"is_switch_added":false,"mrp_total_amount":743.0,"savings_amount":208.04,"af_revenue":594.96,"reposr":14434670,"packaging_charge_amount":0.0,"is_core_customer":true,"discount_amount":148.6,"no_of_item":4,"is_addons_added":false,"customer_id":3327583}</t>
  </si>
  <si>
    <t>{"has_coupon_code":false,"selling_price_total_amount":751.8,"discount_amount":517.5,"no_of_items":3,"is_switch_added":true,"af_currency":"INR","packaging_charge_amount":11,"is_addons_added":false,"af_revenue":762.8,"is_core_customer":true,"mrp_total_amount":1269.3,"estimated_payable_amount":762.8,"reposr":14616876}</t>
  </si>
  <si>
    <t>{"has_coupon_code":false,"selling_price_total_amount":54,"discount_amount":6,"no_of_items":1,"delivery_charge_amount":39,"is_switch_added":false,"af_currency":"INR","packaging_charge_amount":11,"is_addons_added":false,"af_revenue":98.6,"is_core_customer":false,"mrp_total_amount":60,"estimated_payable_amount":98.6,"reposr":14617120}</t>
  </si>
  <si>
    <t>{"af_currency":"INR","is_addons_added":false,"has_coupon_code":true,"is_core_customer":false,"reposr":14617168,"is_switch_added":false}</t>
  </si>
  <si>
    <t>Saundatti</t>
  </si>
  <si>
    <t>{"has_coupon_code":true,"selling_price_total_amount":227.88,"discount_amount":57,"no_of_items":1,"delivery_charge_amount":39,"is_switch_added":false,"af_currency":"INR","packaging_charge_amount":11,"is_addons_added":false,"af_revenue":255.09,"is_core_customer":true,"mrp_total_amount":284.88,"estimated_payable_amount":255.09,"reposr":14440327}</t>
  </si>
  <si>
    <t>{"has_coupon_code":false,"selling_price_total_amount":296.23,"discount_amount":74.06,"no_of_items":2,"delivery_charge_amount":39,"is_switch_added":false,"af_currency":"INR","packaging_charge_amount":11,"is_addons_added":true,"af_revenue":346.23,"is_core_customer":true,"mrp_total_amount":370.29,"estimated_payable_amount":346.23,"reposr":14617156}</t>
  </si>
  <si>
    <t>{"has_coupon_code":false,"selling_price_total_amount":633.9,"discount_amount":597.1,"no_of_items":6,"is_switch_added":true,"af_currency":"INR","packaging_charge_amount":11,"is_addons_added":true,"af_revenue":644.9,"is_core_customer":true,"mrp_total_amount":1231,"estimated_payable_amount":644.9,"reposr":14598568}</t>
  </si>
  <si>
    <t>Repuru</t>
  </si>
  <si>
    <t>{"has_coupon_code":false,"delivery_charge_amount":0.0,"tm_credit_amount":0.0,"subs_source":"cx","estimated_payable_amount":593.0,"product_code":"[TM-DRUP1-001155, TM-SYUP1-009082, TM-TAET1-001142, TM-CALE1-000195, TM-TAET1-001030, TM-TASR1-001999, TM-TACR1-080833]","coupon_discount_amount":0.0,"selling_price_total_amount":593.0,"tm_reward_amount":0.0,"is_switch_added":true,"mrp_total_amount":1130.03,"savings_amount":597.03,"af_revenue":593.0,"reposr":14613411,"packaging_charge_amount":0.0,"is_core_customer":true,"discount_amount":362.95,"no_of_item":7,"is_addons_added":false,"customer_id":6272365}</t>
  </si>
  <si>
    <t>{"has_coupon_code":false,"delivery_charge_amount":0.0,"tm_credit_amount":284.4,"estimated_payable_amount":408.04,"product_code":"[TM-TACR1-009474, TM-TACR1-012571, TM-TACR1-036788]","coupon_discount_amount":0.0,"selling_price_total_amount":692.44,"tm_reward_amount":0.0,"is_switch_added":false,"mrp_total_amount":851.82,"savings_amount":170.38,"af_revenue":692.44,"reposr":14578385,"packaging_charge_amount":0.0,"is_core_customer":true,"discount_amount":170.38,"no_of_item":3,"is_addons_added":false,"customer_id":6149858}</t>
  </si>
  <si>
    <t>{"has_coupon_code":false,"selling_price_total_amount":97.2,"discount_amount":24.3,"no_of_items":1,"delivery_charge_amount":39,"is_switch_added":false,"af_currency":"INR","packaging_charge_amount":11,"is_addons_added":true,"af_revenue":147.2,"is_core_customer":false,"mrp_total_amount":121.5,"estimated_payable_amount":147.2,"reposr":14524223}</t>
  </si>
  <si>
    <t>{"has_coupon_code":false,"selling_price_total_amount":1376,"discount_amount":344,"no_of_items":1,"is_switch_added":false,"af_currency":"INR","packaging_charge_amount":11,"is_addons_added":false,"af_revenue":1387,"is_core_customer":true,"mrp_total_amount":1720,"estimated_payable_amount":1387,"reposr":14617051}</t>
  </si>
  <si>
    <t>{"has_coupon_code":false,"delivery_charge_amount":0.0,"tm_credit_amount":0.0,"subs_source":"cx","estimated_payable_amount":236.64,"product_code":"[TM-COOM1-000707, TM-COOM1-002249, TM-COOM1-003884]","coupon_discount_amount":0.0,"selling_price_total_amount":236.64,"tm_reward_amount":19.63,"is_switch_added":true,"mrp_total_amount":368.4,"savings_amount":191.76,"af_revenue":236.64,"reposr":14603068,"packaging_charge_amount":0.0,"is_core_customer":false,"discount_amount":150.13,"no_of_item":3,"is_addons_added":false,"customer_id":378109}</t>
  </si>
  <si>
    <t>{"af_currency":"INR","is_addons_added":false,"has_coupon_code":true,"is_core_customer":false,"reposr":14617095,"is_switch_added":false}</t>
  </si>
  <si>
    <t>{"has_coupon_code":false,"delivery_charge_amount":0.0,"tm_credit_amount":0.0,"estimated_payable_amount":306.5,"product_code":"[TM-SYUP1-008642]","coupon_discount_amount":0.0,"selling_price_total_amount":306.5,"tm_reward_amount":0.0,"is_switch_added":false,"mrp_total_amount":270.0,"savings_amount":13.5,"af_revenue":306.5,"reposr":14616354,"packaging_charge_amount":0.0,"is_core_customer":false,"discount_amount":13.5,"no_of_item":1,"is_addons_added":false,"customer_id":6275461}</t>
  </si>
  <si>
    <t>{"has_coupon_code":false,"delivery_charge_amount":0.0,"tm_credit_amount":0.0,"subs_source":"cx","estimated_payable_amount":242.25,"product_code":"[TM-POER1-000020, TM-INON2-008541]","coupon_discount_amount":0.0,"selling_price_total_amount":242.25,"tm_reward_amount":20.25,"is_switch_added":true,"mrp_total_amount":309.94,"savings_amount":127.69,"af_revenue":242.25,"reposr":14608352,"packaging_charge_amount":0.0,"is_core_customer":false,"discount_amount":245.5,"no_of_item":2,"is_addons_added":false,"customer_id":426582}</t>
  </si>
  <si>
    <t>{"af_currency":"INR","is_addons_added":false,"has_coupon_code":true,"is_core_customer":false,"reposr":14476356,"is_switch_added":false}</t>
  </si>
  <si>
    <t>{"has_coupon_code":false,"delivery_charge_amount":0.0,"tm_credit_amount":0.0,"estimated_payable_amount":858.03,"product_code":"[TM-COOM1-001435, TM-GEEL1-000005]","coupon_discount_amount":0.0,"selling_price_total_amount":858.02,"tm_reward_amount":0.0,"is_switch_added":false,"mrp_total_amount":1058.79,"savings_amount":211.77,"af_revenue":858.03,"reposr":14608682,"packaging_charge_amount":0.0,"is_core_customer":false,"discount_amount":211.77,"no_of_item":2,"is_addons_added":false,"customer_id":1982734}</t>
  </si>
  <si>
    <t>{"has_coupon_code":true,"selling_price_total_amount":1646.09,"coupon_discount_amount":82.02,"discount_amount":393.31,"no_of_items":6,"is_switch_added":false,"af_currency":"INR","packaging_charge_amount":11,"is_addons_added":true,"af_revenue":1575.07,"is_core_customer":true,"mrp_total_amount":2039.4,"estimated_payable_amount":1575.07,"reposr":14616569,"coupon_applied":"FIRST25"}</t>
  </si>
  <si>
    <t>{"has_coupon_code":false,"delivery_charge_amount":0.0,"tm_credit_amount":0.0,"estimated_payable_amount":155.66,"product_code":"[TM-EYPS1-000048]","coupon_discount_amount":0.0,"selling_price_total_amount":155.66,"tm_reward_amount":0.0,"is_switch_added":false,"mrp_total_amount":132.08,"savings_amount":26.42,"af_revenue":155.66,"reposr":14615446,"packaging_charge_amount":0.0,"is_core_customer":false,"discount_amount":26.42,"no_of_item":1,"is_addons_added":false,"customer_id":6275147}</t>
  </si>
  <si>
    <t>{"has_coupon_code":false,"selling_price_total_amount":1653.15,"discount_amount":321.85,"no_of_items":2,"is_switch_added":false,"af_currency":"INR","packaging_charge_amount":11,"is_addons_added":true,"af_revenue":1564.15,"is_core_customer":true,"mrp_total_amount":1975,"estimated_payable_amount":1564.15,"reposr":14616545}</t>
  </si>
  <si>
    <t>{"has_coupon_code":false,"selling_price_total_amount":518.4,"discount_amount":129.6,"no_of_items":1,"is_switch_added":false,"af_currency":"INR","packaging_charge_amount":11,"is_addons_added":false,"af_revenue":529.4,"is_core_customer":true,"mrp_total_amount":648,"estimated_payable_amount":529.4,"reposr":14617090}</t>
  </si>
  <si>
    <t>{"has_coupon_code":true,"selling_price_total_amount":279.15,"discount_amount":302.55,"no_of_items":2,"delivery_charge_amount":39,"is_switch_added":true,"af_currency":"INR","packaging_charge_amount":11,"is_addons_added":false,"af_revenue":301.24,"is_core_customer":false,"mrp_total_amount":581.7,"estimated_payable_amount":301.24,"reposr":14616906}</t>
  </si>
  <si>
    <t>{"af_currency":"INR","is_addons_added":false,"has_coupon_code":true,"is_core_customer":false,"reposr":14616963,"is_switch_added":false}</t>
  </si>
  <si>
    <t>{"has_coupon_code":false,"selling_price_total_amount":976.8,"discount_amount":244.2,"no_of_items":1,"is_switch_added":false,"af_currency":"INR","packaging_charge_amount":11,"is_addons_added":false,"af_revenue":890.12,"is_core_customer":true,"mrp_total_amount":1221,"estimated_payable_amount":890.12,"reposr":14553744}</t>
  </si>
  <si>
    <t>{"has_coupon_code":true,"selling_price_total_amount":8393.58,"coupon_discount_amount":489.72,"discount_amount":2020.91,"no_of_items":7,"is_switch_added":false,"af_currency":"INR","packaging_charge_amount":11,"is_addons_added":true,"af_revenue":7914.86,"is_core_customer":true,"mrp_total_amount":10414.49,"estimated_payable_amount":7914.86,"reposr":14616707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1657,"packaging_charge_amount":0.0,"is_core_customer":false,"discount_amount":0.0,"is_addons_added":false,"customer_id":6086944}</t>
  </si>
  <si>
    <t>{"af_currency":"INR","is_addons_added":false,"has_coupon_code":true,"is_core_customer":false,"reposr":14616767,"is_switch_added":false}</t>
  </si>
  <si>
    <t>{"has_coupon_code":false,"selling_price_total_amount":1417.6,"discount_amount":825.4,"no_of_items":2,"is_switch_added":true,"af_currency":"INR","packaging_charge_amount":11,"is_addons_added":true,"af_revenue":1379.68,"is_core_customer":false,"mrp_total_amount":2243,"estimated_payable_amount":1379.68,"reposr":14617026,"tm_reward_amount":48.92}</t>
  </si>
  <si>
    <t>{"has_coupon_code":true,"selling_price_total_amount":2405.43,"discount_amount":510.57,"no_of_items":2,"is_switch_added":false,"af_currency":"INR","packaging_charge_amount":11,"is_addons_added":true,"af_revenue":2316.43,"is_core_customer":true,"mrp_total_amount":2916,"estimated_payable_amount":2316.43,"reposr":14616667}</t>
  </si>
  <si>
    <t>{"has_coupon_code":false,"selling_price_total_amount":1412.75,"coupon_discount_amount":84.17,"discount_amount":422.11,"no_of_items":5,"is_switch_added":true,"af_currency":"INR","packaging_charge_amount":11,"is_addons_added":false,"af_revenue":1339.57,"is_core_customer":true,"mrp_total_amount":1834.86,"estimated_payable_amount":1339.57,"reposr":14616589,"coupon_applied":"FIRST25"}</t>
  </si>
  <si>
    <t>{"has_coupon_code":true,"selling_price_total_amount":2923.2,"coupon_discount_amount":182.7,"discount_amount":730.8,"no_of_items":1,"is_switch_added":false,"af_currency":"INR","packaging_charge_amount":11,"is_addons_added":false,"af_revenue":2751.5,"is_core_customer":true,"mrp_total_amount":3654,"estimated_payable_amount":2751.5,"reposr":14616462,"coupon_applied":"FIRST25"}</t>
  </si>
  <si>
    <t>Bhubandhar T E</t>
  </si>
  <si>
    <t>{"has_coupon_code":false,"selling_price_total_amount":820.95,"discount_amount":171.55,"no_of_items":3,"is_switch_added":false,"af_currency":"INR","is_addons_added":true,"af_revenue":820.95,"is_core_customer":true,"mrp_total_amount":992.5,"estimated_payable_amount":820.95,"reposr":14524953}</t>
  </si>
  <si>
    <t>{"has_coupon_code":true,"selling_price_total_amount":855.02,"discount_amount":526.14,"no_of_items":7,"is_switch_added":true,"af_currency":"INR","packaging_charge_amount":11,"is_addons_added":true,"af_revenue":779.9,"is_core_customer":true,"mrp_total_amount":1381.16,"estimated_payable_amount":779.9,"reposr":14560031}</t>
  </si>
  <si>
    <t>{"has_coupon_code":false,"selling_price_total_amount":403.2,"discount_amount":100.8,"no_of_items":1,"is_switch_added":false,"af_currency":"INR","packaging_charge_amount":11,"is_addons_added":false,"af_revenue":414.2,"is_core_customer":true,"mrp_total_amount":504,"estimated_payable_amount":414.2,"reposr":14616848}</t>
  </si>
  <si>
    <t>{"has_coupon_code":false,"selling_price_total_amount":116.99,"discount_amount":20.65,"no_of_items":1,"delivery_charge_amount":39,"is_switch_added":false,"af_currency":"INR","packaging_charge_amount":11,"is_addons_added":false,"af_revenue":155.29,"is_core_customer":false,"mrp_total_amount":137.64,"estimated_payable_amount":155.29,"reposr":14470126}</t>
  </si>
  <si>
    <t>Akadi</t>
  </si>
  <si>
    <t>LAVA::LAVA LZX408</t>
  </si>
  <si>
    <t>{"has_coupon_code":false,"selling_price_total_amount":256.5,"discount_amount":13.5,"no_of_items":1,"delivery_charge_amount":39,"is_switch_added":false,"af_currency":"INR","packaging_charge_amount":11,"is_addons_added":true,"af_revenue":306.5,"is_core_customer":false,"mrp_total_amount":270,"estimated_payable_amount":306.5,"reposr":14616354}</t>
  </si>
  <si>
    <t>{"has_coupon_code":false,"selling_price_total_amount":528,"discount_amount":132,"no_of_items":1,"is_switch_added":false,"af_currency":"INR","packaging_charge_amount":11,"is_addons_added":false,"af_revenue":539,"is_core_customer":false,"mrp_total_amount":660,"estimated_payable_amount":539,"reposr":14616573}</t>
  </si>
  <si>
    <t>{"has_coupon_code":false,"selling_price_total_amount":301.89,"discount_amount":114.42,"no_of_items":3,"delivery_charge_amount":39,"is_switch_added":true,"af_currency":"INR","packaging_charge_amount":11,"is_addons_added":true,"af_revenue":351.89,"is_core_customer":true,"mrp_total_amount":416.31,"estimated_payable_amount":351.89,"reposr":14616548}</t>
  </si>
  <si>
    <t>{"has_coupon_code":false,"selling_price_total_amount":418.5,"discount_amount":420.3,"no_of_items":1,"is_switch_added":false,"af_currency":"INR","packaging_charge_amount":11,"is_addons_added":false,"af_revenue":387.65,"is_core_customer":true,"mrp_total_amount":838.8,"estimated_payable_amount":387.65,"reposr":14502120}</t>
  </si>
  <si>
    <t>{"has_coupon_code":false,"selling_price_total_amount":50.56,"discount_amount":50.24,"no_of_items":1,"delivery_charge_amount":39,"is_switch_added":false,"af_currency":"INR","packaging_charge_amount":11,"is_addons_added":true,"af_revenue":95.52,"is_core_customer":false,"mrp_total_amount":100.8,"estimated_payable_amount":95.52,"reposr":14616832}</t>
  </si>
  <si>
    <t>{"has_coupon_code":false,"selling_price_total_amount":200,"discount_amount":50,"no_of_items":1,"delivery_charge_amount":39,"is_switch_added":false,"af_currency":"INR","packaging_charge_amount":11,"is_addons_added":false,"af_revenue":250,"is_core_customer":false,"mrp_total_amount":250,"estimated_payable_amount":250,"reposr":14616774}</t>
  </si>
  <si>
    <t>{"has_coupon_code":true,"selling_price_total_amount":3395.63,"discount_amount":872.9,"no_of_items":12,"is_switch_added":true,"af_currency":"INR","packaging_charge_amount":11,"is_addons_added":true,"af_revenue":3406.63,"is_core_customer":true,"mrp_total_amount":4268.53,"estimated_payable_amount":3406.63,"reposr":14616429}</t>
  </si>
  <si>
    <t>{"af_currency":"INR","is_addons_added":false,"has_coupon_code":true,"is_core_customer":false,"reposr":14616577,"is_switch_added":false}</t>
  </si>
  <si>
    <t>Banagram</t>
  </si>
  <si>
    <t>{"has_coupon_code":false,"selling_price_total_amount":85.5,"discount_amount":4.5,"no_of_items":1,"delivery_charge_amount":39,"is_switch_added":false,"af_currency":"INR","packaging_charge_amount":11,"is_addons_added":true,"af_revenue":126.95,"is_core_customer":false,"mrp_total_amount":90,"estimated_payable_amount":126.95,"reposr":14616813}</t>
  </si>
  <si>
    <t>{"has_coupon_code":false,"selling_price_total_amount":83.7,"discount_amount":6.3,"no_of_items":1,"delivery_charge_amount":39,"is_switch_added":false,"af_currency":"INR","packaging_charge_amount":11,"is_addons_added":true,"af_revenue":117.13,"is_core_customer":false,"mrp_total_amount":90,"estimated_payable_amount":117.13,"reposr":14616762}</t>
  </si>
  <si>
    <t>{"has_coupon_code":false,"selling_price_total_amount":60,"discount_amount":15,"no_of_items":1,"delivery_charge_amount":39,"is_switch_added":false,"af_currency":"INR","packaging_charge_amount":11,"is_addons_added":true,"af_revenue":104,"is_core_customer":false,"mrp_total_amount":75,"estimated_payable_amount":104,"reposr":14616630}</t>
  </si>
  <si>
    <t>Sarwani</t>
  </si>
  <si>
    <t>LAVA::LAVA LXX508</t>
  </si>
  <si>
    <t>{"has_coupon_code":false,"selling_price_total_amount":309.9,"discount_amount":311.6,"no_of_items":2,"delivery_charge_amount":39,"is_switch_added":false,"af_currency":"INR","packaging_charge_amount":11,"is_addons_added":true,"af_revenue":328.91,"is_core_customer":false,"mrp_total_amount":621.5,"estimated_payable_amount":328.91,"reposr":14402089,"tm_reward_amount":30.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2422,"packaging_charge_amount":0.0,"is_core_customer":false,"discount_amount":0.0,"is_addons_added":false,"customer_id":6254741}</t>
  </si>
  <si>
    <t>{"has_coupon_code":false,"selling_price_total_amount":60.8,"discount_amount":3.2,"no_of_items":1,"delivery_charge_amount":39,"is_switch_added":false,"af_currency":"INR","packaging_charge_amount":11,"is_addons_added":true,"af_revenue":104.72,"is_core_customer":false,"mrp_total_amount":64,"estimated_payable_amount":104.72,"reposr":14616650}</t>
  </si>
  <si>
    <t>{"has_coupon_code":false,"selling_price_total_amount":1141.4,"discount_amount":309.62,"no_of_items":7,"is_switch_added":false,"af_currency":"INR","packaging_charge_amount":11,"is_addons_added":false,"af_revenue":1152.37,"is_core_customer":true,"mrp_total_amount":1451.02,"estimated_payable_amount":1152.37,"reposr":13481472}</t>
  </si>
  <si>
    <t>{"has_coupon_code":false,"selling_price_total_amount":1227.6,"discount_amount":306.88,"no_of_items":2,"is_switch_added":false,"af_currency":"INR","packaging_charge_amount":11,"is_addons_added":true,"af_revenue":1138.6,"is_core_customer":false,"mrp_total_amount":1534.48,"estimated_payable_amount":1138.6,"reposr":11730152}</t>
  </si>
  <si>
    <t>{"has_coupon_code":false,"delivery_charge_amount":0.0,"tm_credit_amount":0.0,"estimated_payable_amount":763.0,"product_code":"[TM-SOON2-000673]","coupon_discount_amount":0.0,"selling_price_total_amount":763.0,"tm_reward_amount":0.0,"is_switch_added":false,"mrp_total_amount":940.0,"savings_amount":188.0,"af_revenue":763.0,"reposr":14583815,"packaging_charge_amount":0.0,"is_core_customer":false,"discount_amount":188.0,"no_of_item":1,"is_addons_added":false,"customer_id":6263093}</t>
  </si>
  <si>
    <t>{"has_coupon_code":false,"selling_price_total_amount":2168.19,"coupon_discount_amount":135.51,"discount_amount":542.07,"no_of_items":1,"is_switch_added":false,"af_currency":"INR","packaging_charge_amount":11,"is_addons_added":false,"af_revenue":2043.68,"is_core_customer":true,"mrp_total_amount":2710.26,"estimated_payable_amount":2043.68,"reposr":14572489,"coupon_applied":"FIRST25"}</t>
  </si>
  <si>
    <t>{"has_coupon_code":false,"selling_price_total_amount":642.84,"discount_amount":67.81,"no_of_items":3,"is_switch_added":false,"af_currency":"INR","packaging_charge_amount":11,"is_addons_added":true,"af_revenue":589.56,"is_core_customer":false,"mrp_total_amount":710.65,"estimated_payable_amount":589.56,"reposr":14490026}</t>
  </si>
  <si>
    <t>Mawklot</t>
  </si>
  <si>
    <t>{"has_coupon_code":false,"selling_price_total_amount":756.23,"discount_amount":156.62,"no_of_items":3,"is_switch_added":false,"af_currency":"INR","packaging_charge_amount":11,"is_addons_added":true,"af_revenue":767.23,"is_core_customer":false,"mrp_total_amount":912.85,"estimated_payable_amount":767.23,"reposr":14616709}</t>
  </si>
  <si>
    <t>{"has_coupon_code":false,"delivery_charge_amount":0.0,"tm_credit_amount":0.0,"estimated_payable_amount":461.88,"product_code":"[TM-TACR1-051606]","coupon_discount_amount":0.0,"selling_price_total_amount":461.88,"tm_reward_amount":0.0,"is_switch_added":false,"mrp_total_amount":563.6,"savings_amount":112.72,"af_revenue":461.88,"reposr":14479989,"packaging_charge_amount":0.0,"is_core_customer":false,"discount_amount":112.72,"no_of_item":1,"is_addons_added":false,"customer_id":5128570}</t>
  </si>
  <si>
    <t>Mangaldoi</t>
  </si>
  <si>
    <t>{"af_currency":"INR","is_addons_added":false,"has_coupon_code":true,"is_core_customer":false,"reposr":14615485,"is_switch_added":false}</t>
  </si>
  <si>
    <t>Pedapudi</t>
  </si>
  <si>
    <t>{"has_coupon_code":false,"selling_price_total_amount":171,"discount_amount":9,"no_of_items":1,"delivery_charge_amount":39,"is_switch_added":false,"af_currency":"INR","packaging_charge_amount":11,"is_addons_added":false,"af_revenue":203.9,"is_core_customer":false,"mrp_total_amount":180,"estimated_payable_amount":203.9,"reposr":14616508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595082,"packaging_charge_amount":0.0,"is_core_customer":true,"discount_amount":135.3,"no_of_item":1,"is_addons_added":false,"customer_id":6172730}</t>
  </si>
  <si>
    <t>{"has_coupon_code":false,"selling_price_total_amount":554.59,"discount_amount":155.46,"no_of_items":3,"is_switch_added":true,"af_currency":"INR","packaging_charge_amount":11,"is_addons_added":false,"af_revenue":565.59,"is_core_customer":false,"mrp_total_amount":710.05,"estimated_payable_amount":565.59,"reposr":14616234}</t>
  </si>
  <si>
    <t>{"has_coupon_code":true,"selling_price_total_amount":290.03,"discount_amount":8.97,"no_of_items":1,"delivery_charge_amount":39,"is_switch_added":false,"af_currency":"INR","packaging_charge_amount":11,"is_addons_added":true,"af_revenue":311.03,"is_core_customer":true,"mrp_total_amount":299,"estimated_payable_amount":311.03,"reposr":14497309,"tm_reward_amount":29}</t>
  </si>
  <si>
    <t>{"has_coupon_code":false,"selling_price_total_amount":630,"discount_amount":70,"no_of_items":1,"is_switch_added":false,"af_currency":"INR","packaging_charge_amount":11,"is_addons_added":true,"af_revenue":578,"is_core_customer":false,"mrp_total_amount":700,"estimated_payable_amount":578,"reposr":14593261}</t>
  </si>
  <si>
    <t>{"has_coupon_code":false,"selling_price_total_amount":616.5,"discount_amount":68.5,"no_of_items":1,"is_switch_added":false,"af_currency":"INR","packaging_charge_amount":11,"is_addons_added":true,"af_revenue":627.5,"is_core_customer":false,"mrp_total_amount":685,"estimated_payable_amount":627.5,"reposr":146168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6035,"packaging_charge_amount":0.0,"is_core_customer":false,"discount_amount":0.0,"is_addons_added":false,"customer_id":4796642}</t>
  </si>
  <si>
    <t>Tiruchirappalli</t>
  </si>
  <si>
    <t>{"has_coupon_code":false,"selling_price_total_amount":480.73,"discount_amount":183.96,"no_of_items":7,"is_switch_added":true,"af_currency":"INR","packaging_charge_amount":11,"is_addons_added":true,"af_revenue":491.73,"is_core_customer":true,"mrp_total_amount":664.69,"estimated_payable_amount":491.73,"reposr":14615979}</t>
  </si>
  <si>
    <t>{"has_coupon_code":false,"selling_price_total_amount":540,"discount_amount":135,"no_of_items":1,"is_switch_added":false,"af_currency":"INR","packaging_charge_amount":11,"is_addons_added":false,"af_revenue":497,"is_core_customer":false,"mrp_total_amount":675,"estimated_payable_amount":497,"reposr":14616695}</t>
  </si>
  <si>
    <t>{"has_coupon_code":false,"selling_price_total_amount":90.83,"discount_amount":15.65,"no_of_items":1,"delivery_charge_amount":39,"is_switch_added":false,"af_currency":"INR","packaging_charge_amount":11,"is_addons_added":true,"af_revenue":131.75,"is_core_customer":false,"mrp_total_amount":106.48,"estimated_payable_amount":131.75,"reposr":14616751}</t>
  </si>
  <si>
    <t>Mengio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0629,"packaging_charge_amount":0.0,"is_core_customer":false,"discount_amount":0.0,"is_addons_added":false,"customer_id":6135391}</t>
  </si>
  <si>
    <t>{"has_coupon_code":false,"selling_price_total_amount":1081.44,"discount_amount":270.36,"no_of_items":2,"is_switch_added":false,"af_currency":"INR","packaging_charge_amount":11,"is_addons_added":true,"af_revenue":1092.44,"is_core_customer":false,"mrp_total_amount":1351.8,"estimated_payable_amount":1092.44,"reposr":6550558}</t>
  </si>
  <si>
    <t>{"has_coupon_code":false,"delivery_charge_amount":0.0,"tm_credit_amount":0.0,"estimated_payable_amount":701.6,"product_code":"[TM-TACR1-053903, TM-TACR1-001963, TM-SOON2-000681]","coupon_discount_amount":0.0,"selling_price_total_amount":701.6,"tm_reward_amount":0.0,"is_switch_added":false,"mrp_total_amount":1292.65,"savings_amount":641.05,"af_revenue":701.6,"reposr":14616012,"packaging_charge_amount":0.0,"is_core_customer":true,"discount_amount":602.05,"no_of_item":3,"is_addons_added":false,"customer_id":4937752}</t>
  </si>
  <si>
    <t>Kalavai</t>
  </si>
  <si>
    <t>{"has_coupon_code":false,"selling_price_total_amount":175,"no_of_items":1,"delivery_charge_amount":39,"is_switch_added":false,"af_currency":"INR","packaging_charge_amount":11,"is_addons_added":false,"af_revenue":207.5,"is_core_customer":false,"mrp_total_amount":175,"estimated_payable_amount":207.5,"reposr":14616641}</t>
  </si>
  <si>
    <t>samsung::SM-A326B</t>
  </si>
  <si>
    <t>{"has_coupon_code":false,"selling_price_total_amount":364.89,"discount_amount":91.22,"no_of_items":1,"delivery_charge_amount":39,"is_switch_added":false,"af_currency":"INR","packaging_charge_amount":11,"is_addons_added":false,"af_revenue":378.4,"is_core_customer":true,"mrp_total_amount":456.11,"estimated_payable_amount":378.4,"reposr":14580570}</t>
  </si>
  <si>
    <t>Himatnagar</t>
  </si>
  <si>
    <t>{"has_coupon_code":false,"delivery_charge_amount":0.0,"tm_credit_amount":0.0,"subs_source":"cx","estimated_payable_amount":756.85,"product_code":"[TM-SYUP1-010876, TM-SURY1-002218]","coupon_discount_amount":0.0,"selling_price_total_amount":756.85,"tm_reward_amount":0.0,"is_switch_added":true,"mrp_total_amount":1021.0,"savings_amount":275.15,"af_revenue":756.85,"reposr":14545601,"packaging_charge_amount":0.0,"is_core_customer":true,"discount_amount":160.15,"no_of_item":2,"is_addons_added":false,"customer_id":6248137}</t>
  </si>
  <si>
    <t>{"has_coupon_code":false,"selling_price_total_amount":52.19,"discount_amount":40.14,"no_of_items":4,"delivery_charge_amount":39,"is_switch_added":false,"af_currency":"INR","packaging_charge_amount":11,"is_addons_added":true,"af_revenue":96.97,"is_core_customer":false,"mrp_total_amount":92.33,"estimated_payable_amount":96.97,"reposr":14616547}</t>
  </si>
  <si>
    <t>{"has_coupon_code":false,"selling_price_total_amount":695.64,"discount_amount":173.91,"no_of_items":1,"is_switch_added":false,"af_currency":"INR","packaging_charge_amount":11,"is_addons_added":false,"af_revenue":637.08,"is_core_customer":true,"mrp_total_amount":869.55,"estimated_payable_amount":637.08,"reposr":14616746}</t>
  </si>
  <si>
    <t>{"has_coupon_code":true,"selling_price_total_amount":709.64,"discount_amount":177.4,"no_of_items":1,"is_switch_added":false,"af_currency":"INR","packaging_charge_amount":11,"is_addons_added":false,"af_revenue":649.67,"is_core_customer":true,"mrp_total_amount":887.04,"estimated_payable_amount":649.67,"reposr":14616465}</t>
  </si>
  <si>
    <t>{"has_coupon_code":false,"selling_price_total_amount":256.8,"discount_amount":64.2,"no_of_items":1,"delivery_charge_amount":39,"is_switch_added":false,"af_currency":"INR","packaging_charge_amount":11,"is_addons_added":false,"af_revenue":281.12,"is_core_customer":false,"mrp_total_amount":321,"estimated_payable_amount":281.12,"reposr":14575894}</t>
  </si>
  <si>
    <t>Abohar</t>
  </si>
  <si>
    <t>{"has_coupon_code":false,"delivery_charge_amount":0.0,"tm_credit_amount":0.0,"estimated_payable_amount":991.0,"product_code":"[TM-TACR1-029812]","coupon_discount_amount":0.0,"selling_price_total_amount":991.0,"tm_reward_amount":100.0,"is_switch_added":false,"mrp_total_amount":1350.0,"savings_amount":419.0,"af_revenue":991.0,"reposr":14614144,"packaging_charge_amount":0.0,"is_core_customer":true,"discount_amount":270.0,"no_of_item":1,"is_addons_added":false,"customer_id":65973}</t>
  </si>
  <si>
    <t>{"has_coupon_code":false,"delivery_charge_amount":0.0,"tm_credit_amount":0.0,"estimated_payable_amount":258.4,"product_code":"[TM-CACR1-004854, TM-SYUP1-008287]","coupon_discount_amount":0.0,"selling_price_total_amount":258.4,"tm_reward_amount":0.0,"is_switch_added":false,"mrp_total_amount":418.0,"savings_amount":209.6,"af_revenue":258.4,"reposr":14554695,"packaging_charge_amount":0.0,"is_core_customer":false,"discount_amount":209.6,"no_of_item":2,"is_addons_added":false,"customer_id":5137542}</t>
  </si>
  <si>
    <t>{"has_coupon_code":false,"selling_price_total_amount":61.2,"discount_amount":15.3,"no_of_items":1,"delivery_charge_amount":39,"is_switch_added":false,"af_currency":"INR","packaging_charge_amount":11,"is_addons_added":false,"af_revenue":105.08,"is_core_customer":false,"mrp_total_amount":76.5,"estimated_payable_amount":105.08,"reposr":14450404}</t>
  </si>
  <si>
    <t>Laksar</t>
  </si>
  <si>
    <t>{"has_coupon_code":false,"selling_price_total_amount":1805.31,"coupon_discount_amount":11.19,"discount_amount":773.86,"no_of_items":9,"is_switch_added":false,"af_currency":"INR","packaging_charge_amount":11,"is_addons_added":true,"af_revenue":1805.12,"is_core_customer":true,"mrp_total_amount":2579.17,"estimated_payable_amount":1805.12,"reposr":14615507,"coupon_applied":"FIRST25"}</t>
  </si>
  <si>
    <t>{"has_coupon_code":false,"selling_price_total_amount":353.88,"discount_amount":88.47,"no_of_items":1,"delivery_charge_amount":39,"is_switch_added":false,"af_currency":"INR","packaging_charge_amount":11,"is_addons_added":false,"af_revenue":368.49,"is_core_customer":true,"mrp_total_amount":442.35,"estimated_payable_amount":368.49,"reposr":14616738}</t>
  </si>
  <si>
    <t>{"has_coupon_code":false,"delivery_charge_amount":0.0,"tm_credit_amount":0.0,"estimated_payable_amount":1032.83,"product_code":"[TM-TACR1-021967]","coupon_discount_amount":39.81,"selling_price_total_amount":1032.83,"tm_reward_amount":0.0,"is_switch_added":false,"mrp_total_amount":1327.05,"savings_amount":305.22,"af_revenue":1032.83,"reposr":14490122,"packaging_charge_amount":0.0,"is_core_customer":true,"discount_amount":305.22,"no_of_item":1,"is_addons_added":false,"customer_id":980120}</t>
  </si>
  <si>
    <t>Acholi</t>
  </si>
  <si>
    <t>{"has_coupon_code":false,"selling_price_total_amount":46.41,"discount_amount":4.59,"no_of_items":1,"delivery_charge_amount":39,"is_switch_added":false,"af_currency":"INR","packaging_charge_amount":11,"is_addons_added":false,"af_revenue":91.77,"is_core_customer":false,"mrp_total_amount":51,"estimated_payable_amount":91.77,"reposr":14616605}</t>
  </si>
  <si>
    <t>{"has_coupon_code":false,"selling_price_total_amount":705.35,"discount_amount":138.57,"no_of_items":3,"is_switch_added":false,"af_currency":"INR","packaging_charge_amount":11,"is_addons_added":true,"af_revenue":645.77,"is_core_customer":false,"mrp_total_amount":843.92,"estimated_payable_amount":645.77,"reposr":14458258}</t>
  </si>
  <si>
    <t>{"has_coupon_code":false,"delivery_charge_amount":0.0,"tm_credit_amount":0.0,"subs_source":"cx","estimated_payable_amount":1746.4,"product_code":"[TM-TACR1-058885, TM-TAET1-000916, TM-TACR1-052013, TM-TACR1-080833]","coupon_discount_amount":0.0,"selling_price_total_amount":1746.4,"tm_reward_amount":0.0,"is_switch_added":true,"mrp_total_amount":3366.48,"savings_amount":1631.08,"af_revenue":1746.4,"reposr":9091595,"packaging_charge_amount":0.0,"is_core_customer":true,"discount_amount":1141.2,"no_of_item":4,"is_addons_added":false,"customer_id":3314322}</t>
  </si>
  <si>
    <t>{"has_coupon_code":false,"selling_price_total_amount":191.4,"discount_amount":235.6,"no_of_items":2,"delivery_charge_amount":39,"is_switch_added":true,"af_currency":"INR","packaging_charge_amount":11,"is_addons_added":false,"af_revenue":222.26,"is_core_customer":true,"mrp_total_amount":427,"estimated_payable_amount":222.26,"reposr":14515300,"tm_reward_amount":19.14}</t>
  </si>
  <si>
    <t>{"has_coupon_code":false,"selling_price_total_amount":679.54,"discount_amount":231.6,"no_of_items":5,"is_switch_added":true,"af_currency":"INR","packaging_charge_amount":11,"is_addons_added":true,"af_revenue":690.54,"is_core_customer":true,"mrp_total_amount":911.14,"estimated_payable_amount":690.54,"reposr":146164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0868,"packaging_charge_amount":0.0,"is_core_customer":false,"discount_amount":0.0,"is_addons_added":false,"customer_id":6089128}</t>
  </si>
  <si>
    <t>{"has_coupon_code":false,"selling_price_total_amount":50.09,"discount_amount":10.26,"no_of_items":1,"delivery_charge_amount":39,"is_switch_added":false,"af_currency":"INR","packaging_charge_amount":11,"is_addons_added":true,"af_revenue":95.08,"is_core_customer":false,"mrp_total_amount":60.35,"estimated_payable_amount":95.08,"reposr":14616554}</t>
  </si>
  <si>
    <t>{"has_coupon_code":true,"selling_price_total_amount":3556.91,"discount_amount":2245.78,"no_of_items":5,"is_switch_added":true,"af_currency":"INR","packaging_charge_amount":11,"is_addons_added":false,"af_revenue":3567.91,"is_core_customer":true,"mrp_total_amount":5802.69,"estimated_payable_amount":3567.91,"reposr":14616031}</t>
  </si>
  <si>
    <t>{"has_coupon_code":false,"selling_price_total_amount":187.03,"discount_amount":42.97,"no_of_items":2,"delivery_charge_amount":39,"is_switch_added":false,"af_currency":"INR","packaging_charge_amount":11,"is_addons_added":true,"af_revenue":237.03,"is_core_customer":false,"mrp_total_amount":230,"estimated_payable_amount":237.03,"reposr":14616591}</t>
  </si>
  <si>
    <t>{"has_coupon_code":false,"selling_price_total_amount":1330.6,"coupon_discount_amount":25.5,"discount_amount":629.4,"no_of_items":2,"is_switch_added":true,"af_currency":"INR","packaging_charge_amount":11,"is_addons_added":false,"af_revenue":1316.1,"is_core_customer":true,"mrp_total_amount":1960,"estimated_payable_amount":1316.1,"reposr":14615388,"coupon_applied":"FIRST23"}</t>
  </si>
  <si>
    <t>{"has_coupon_code":false,"selling_price_total_amount":80.64,"discount_amount":15.36,"no_of_items":1,"delivery_charge_amount":39,"is_switch_added":false,"af_currency":"INR","packaging_charge_amount":11,"is_addons_added":true,"af_revenue":122.58,"is_core_customer":false,"mrp_total_amount":96,"estimated_payable_amount":122.58,"reposr":14616530,"tm_reward_amount":8.06}</t>
  </si>
  <si>
    <t>{"has_coupon_code":false,"delivery_charge_amount":0.0,"tm_credit_amount":0.0,"estimated_payable_amount":1123.01,"product_code":"[TM-SURY1-001221, TM-GEEL1-002134, TM-TACR1-044248]","coupon_discount_amount":0.0,"selling_price_total_amount":1123.01,"tm_reward_amount":0.0,"is_switch_added":false,"mrp_total_amount":1297.42,"savings_amount":185.41,"af_revenue":1123.01,"reposr":14437634,"packaging_charge_amount":0.0,"is_core_customer":true,"discount_amount":185.41,"no_of_item":3,"is_addons_added":false,"customer_id":6206336}</t>
  </si>
  <si>
    <t>{"has_coupon_code":false,"selling_price_total_amount":297.84,"discount_amount":74.46,"no_of_items":2,"delivery_charge_amount":39,"is_switch_added":false,"af_currency":"INR","packaging_charge_amount":11,"is_addons_added":true,"af_revenue":317.28,"is_core_customer":true,"mrp_total_amount":372.3,"estimated_payable_amount":317.28,"reposr":14485019}</t>
  </si>
  <si>
    <t>Asharikandi</t>
  </si>
  <si>
    <t>{"has_coupon_code":false,"selling_price_total_amount":81.8,"discount_amount":13.2,"no_of_items":1,"delivery_charge_amount":39,"is_switch_added":false,"af_currency":"INR","packaging_charge_amount":11,"is_addons_added":false,"af_revenue":123.61,"is_core_customer":false,"mrp_total_amount":95,"estimated_payable_amount":123.61,"reposr":14616498,"tm_reward_amount":8.18}</t>
  </si>
  <si>
    <t>{"has_coupon_code":false,"selling_price_total_amount":353.88,"discount_amount":88.47,"no_of_items":1,"delivery_charge_amount":39,"is_switch_added":false,"af_currency":"INR","packaging_charge_amount":11,"is_addons_added":false,"af_revenue":368.49,"is_core_customer":true,"mrp_total_amount":442.35,"estimated_payable_amount":368.49,"reposr":14516660,"tm_reward_amount":35.39}</t>
  </si>
  <si>
    <t>{"has_coupon_code":false,"selling_price_total_amount":411.8,"discount_amount":102.95,"no_of_items":1,"delivery_charge_amount":49,"is_switch_added":false,"af_currency":"INR","packaging_charge_amount":11,"is_addons_added":true,"af_revenue":430.62,"is_core_customer":false,"mrp_total_amount":514.75,"estimated_payable_amount":430.62,"reposr":14616619}</t>
  </si>
  <si>
    <t>{"has_coupon_code":false,"selling_price_total_amount":59.9,"discount_amount":60.1,"no_of_items":1,"delivery_charge_amount":39,"is_switch_added":false,"af_currency":"INR","packaging_charge_amount":11,"is_addons_added":false,"af_revenue":103.91,"is_core_customer":false,"mrp_total_amount":120,"estimated_payable_amount":103.91,"reposr":14616581}</t>
  </si>
  <si>
    <t>{"has_coupon_code":false,"selling_price_total_amount":157.82,"discount_amount":31.18,"no_of_items":1,"delivery_charge_amount":39,"is_switch_added":false,"af_currency":"INR","packaging_charge_amount":11,"is_addons_added":true,"af_revenue":207.81,"is_core_customer":false,"mrp_total_amount":189,"estimated_payable_amount":207.81,"reposr":14616613}</t>
  </si>
  <si>
    <t>{"has_coupon_code":false,"delivery_charge_amount":0.0,"tm_credit_amount":0.0,"estimated_payable_amount":1667.0,"product_code":"[TM-SOON2-000885]","coupon_discount_amount":0.0,"selling_price_total_amount":1667.0,"tm_reward_amount":0.0,"is_switch_added":false,"mrp_total_amount":2070.0,"savings_amount":414.0,"af_revenue":1667.0,"reposr":12676883,"packaging_charge_amount":0.0,"is_core_customer":false,"discount_amount":414.0,"no_of_item":1,"is_addons_added":false,"customer_id":15018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1346,"packaging_charge_amount":0.0,"is_core_customer":false,"discount_amount":0.0,"is_addons_added":false,"customer_id":6236286}</t>
  </si>
  <si>
    <t>{"has_coupon_code":false,"selling_price_total_amount":54.02,"discount_amount":10.98,"no_of_items":1,"delivery_charge_amount":39,"is_switch_added":false,"af_currency":"INR","packaging_charge_amount":11,"is_addons_added":true,"af_revenue":98.62,"is_core_customer":false,"mrp_total_amount":65,"estimated_payable_amount":98.62,"reposr":14616496}</t>
  </si>
  <si>
    <t>{"has_coupon_code":false,"selling_price_total_amount":208,"discount_amount":52,"no_of_items":1,"delivery_charge_amount":39,"is_switch_added":false,"af_currency":"INR","packaging_charge_amount":11,"is_addons_added":false,"af_revenue":258,"is_core_customer":true,"mrp_total_amount":260,"estimated_payable_amount":258,"reposr":14616323}</t>
  </si>
  <si>
    <t>{"has_coupon_code":false,"selling_price_total_amount":13.7,"discount_amount":3.43,"no_of_items":1,"delivery_charge_amount":39,"is_switch_added":false,"af_currency":"INR","packaging_charge_amount":11,"is_addons_added":false,"af_revenue":62.33,"is_core_customer":false,"mrp_total_amount":17.13,"estimated_payable_amount":62.33,"reposr":14560222}</t>
  </si>
  <si>
    <t>{"has_coupon_code":false,"delivery_charge_amount":0.0,"tm_credit_amount":0.0,"subs_source":"cx","estimated_payable_amount":1026.8,"product_code":"[TM-TACR1-052826, TM-TACR1-074146, TM-SYUP1-008278]","coupon_discount_amount":0.0,"selling_price_total_amount":1026.8,"tm_reward_amount":0.0,"is_switch_added":true,"mrp_total_amount":3393.51,"savings_amount":2416.71,"af_revenue":1026.8,"reposr":14518579,"packaging_charge_amount":0.0,"is_core_customer":true,"discount_amount":887.7,"no_of_item":3,"is_addons_added":false,"customer_id":6201147}</t>
  </si>
  <si>
    <t>{"has_coupon_code":true,"selling_price_total_amount":1441.56,"coupon_discount_amount":59.72,"discount_amount":292.9,"no_of_items":3,"is_switch_added":false,"af_currency":"INR","packaging_charge_amount":11,"is_addons_added":true,"af_revenue":1392.84,"is_core_customer":true,"mrp_total_amount":1734.46,"estimated_payable_amount":1392.84,"reposr":14614126,"coupon_applied":"FIRST25"}</t>
  </si>
  <si>
    <t>Infinix::Infinix X6731</t>
  </si>
  <si>
    <t>{"has_coupon_code":false,"selling_price_total_amount":2405.43,"coupon_discount_amount":24.75,"discount_amount":510.57,"no_of_items":2,"is_switch_added":false,"af_currency":"INR","is_addons_added":false,"af_revenue":2380.68,"is_core_customer":true,"mrp_total_amount":2916,"estimated_payable_amount":2380.68,"reposr":14595861,"coupon_applied":"FIRST25"}</t>
  </si>
  <si>
    <t>{"has_coupon_code":false,"selling_price_total_amount":379.8,"discount_amount":94.94,"no_of_items":2,"delivery_charge_amount":39,"is_switch_added":false,"af_currency":"INR","packaging_charge_amount":11,"is_addons_added":false,"af_revenue":391.81,"is_core_customer":true,"mrp_total_amount":474.74,"estimated_payable_amount":391.81,"reposr":14601690}</t>
  </si>
  <si>
    <t>{"has_coupon_code":false,"selling_price_total_amount":307.12,"discount_amount":76.78,"no_of_items":1,"delivery_charge_amount":39,"is_switch_added":false,"af_currency":"INR","packaging_charge_amount":11,"is_addons_added":false,"af_revenue":326.41,"is_core_customer":false,"mrp_total_amount":383.9,"estimated_payable_amount":326.41,"reposr":14519315,"tm_reward_amount":30.71}</t>
  </si>
  <si>
    <t>{"has_coupon_code":false,"selling_price_total_amount":548,"discount_amount":137,"no_of_items":1,"is_switch_added":false,"af_currency":"INR","packaging_charge_amount":11,"is_addons_added":false,"af_revenue":559,"is_core_customer":false,"mrp_total_amount":685,"estimated_payable_amount":559,"reposr":14616448}</t>
  </si>
  <si>
    <t>Vrindaban</t>
  </si>
  <si>
    <t>{"has_coupon_code":false,"delivery_charge_amount":0.0,"tm_credit_amount":0.0,"subs_source":"cx","estimated_payable_amount":592.22,"product_code":"[TM-INON1-000311, TM-INON1-000130]","coupon_discount_amount":0.0,"selling_price_total_amount":592.23,"tm_reward_amount":0.0,"is_switch_added":true,"mrp_total_amount":895.08,"savings_amount":313.85,"af_revenue":592.22,"reposr":14509477,"packaging_charge_amount":0.0,"is_core_customer":true,"discount_amount":251.31,"no_of_item":2,"is_addons_added":false,"customer_id":6233277}</t>
  </si>
  <si>
    <t>{"has_coupon_code":true,"selling_price_total_amount":1448.4,"discount_amount":1161.6,"no_of_items":1,"is_switch_added":true,"af_currency":"INR","packaging_charge_amount":11,"is_addons_added":false,"af_revenue":1459.4,"is_core_customer":true,"mrp_total_amount":2610,"estimated_payable_amount":1459.4,"reposr":146151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6883,"packaging_charge_amount":0.0,"is_core_customer":false,"discount_amount":0.0,"is_addons_added":false,"customer_id":5504223}</t>
  </si>
  <si>
    <t>{"has_coupon_code":false,"selling_price_total_amount":104,"discount_amount":26,"no_of_items":1,"delivery_charge_amount":39,"is_switch_added":false,"af_currency":"INR","packaging_charge_amount":11,"is_addons_added":false,"af_revenue":143.6,"is_core_customer":false,"mrp_total_amount":130,"estimated_payable_amount":143.6,"reposr":145652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1527,"packaging_charge_amount":0.0,"is_core_customer":false,"discount_amount":0.0,"is_addons_added":false,"customer_id":6269987}</t>
  </si>
  <si>
    <t>{"has_coupon_code":false,"selling_price_total_amount":1093.58,"discount_amount":273.38,"no_of_items":5,"is_switch_added":false,"af_currency":"INR","packaging_charge_amount":11,"is_addons_added":false,"af_revenue":1104.58,"is_core_customer":true,"mrp_total_amount":1366.96,"estimated_payable_amount":1104.58,"reposr":14616347}</t>
  </si>
  <si>
    <t>{"has_coupon_code":false,"delivery_charge_amount":0.0,"tm_credit_amount":0.0,"subs_source":"cx","estimated_payable_amount":386.0,"product_code":"[TM-TACR1-055090, TM-TACR1-052037]","coupon_discount_amount":0.0,"selling_price_total_amount":386.0,"tm_reward_amount":0.0,"is_switch_added":true,"mrp_total_amount":751.01,"savings_amount":415.01,"af_revenue":386.0,"reposr":14611872,"packaging_charge_amount":0.0,"is_core_customer":true,"discount_amount":376.45,"no_of_item":2,"is_addons_added":false,"customer_id":6273965}</t>
  </si>
  <si>
    <t>{"has_coupon_code":false,"selling_price_total_amount":536,"discount_amount":134,"no_of_items":1,"is_switch_added":false,"af_currency":"INR","packaging_charge_amount":11,"is_addons_added":false,"af_revenue":547,"is_core_customer":true,"mrp_total_amount":670,"estimated_payable_amount":547,"reposr":14616319}</t>
  </si>
  <si>
    <t>{"has_coupon_code":false,"selling_price_total_amount":33.6,"discount_amount":26.25,"no_of_items":1,"delivery_charge_amount":39,"is_switch_added":true,"af_currency":"INR","packaging_charge_amount":11,"is_addons_added":true,"af_revenue":80.24,"is_core_customer":false,"mrp_total_amount":59.85,"estimated_payable_amount":80.24,"reposr":14616406}</t>
  </si>
  <si>
    <t>{"has_coupon_code":false,"selling_price_total_amount":1649.85,"discount_amount":291.15,"no_of_items":1,"is_switch_added":false,"af_currency":"INR","packaging_charge_amount":11,"is_addons_added":false,"af_revenue":1560.85,"is_core_customer":true,"mrp_total_amount":1941,"estimated_payable_amount":1560.85,"reposr":14593032}</t>
  </si>
  <si>
    <t>{"has_coupon_code":false,"selling_price_total_amount":438.4,"discount_amount":440.04,"no_of_items":1,"delivery_charge_amount":49,"is_switch_added":false,"af_currency":"INR","packaging_charge_amount":11,"is_addons_added":false,"af_revenue":454.56,"is_core_customer":false,"mrp_total_amount":878.44,"estimated_payable_amount":454.56,"reposr":14616247}</t>
  </si>
  <si>
    <t>Sahibganj</t>
  </si>
  <si>
    <t>{"has_coupon_code":false,"selling_price_total_amount":157.82,"discount_amount":31.18,"no_of_items":1,"delivery_charge_amount":39,"is_switch_added":false,"af_currency":"INR","packaging_charge_amount":11,"is_addons_added":true,"af_revenue":207.81,"is_core_customer":false,"mrp_total_amount":189,"estimated_payable_amount":207.81,"reposr":14616204}</t>
  </si>
  <si>
    <t>{"has_coupon_code":false,"delivery_charge_amount":0.0,"tm_credit_amount":0.0,"estimated_payable_amount":3532.64,"product_code":"[TM-TACR1-102294, TM-CACR1-001589, TM-TACR1-017852, TM-TACR1-020930, TM-TASR1-003080]","coupon_discount_amount":234.78,"selling_price_total_amount":3532.64,"tm_reward_amount":0.0,"is_switch_added":false,"mrp_total_amount":4695.52,"savings_amount":1173.88,"af_revenue":3532.64,"reposr":14589356,"packaging_charge_amount":0.0,"is_core_customer":true,"discount_amount":1173.88,"no_of_item":5,"is_addons_added":false,"customer_id":6265071}</t>
  </si>
  <si>
    <t>Bargajwa</t>
  </si>
  <si>
    <t>{"has_coupon_code":false,"selling_price_total_amount":479.2,"discount_amount":119.8,"no_of_items":1,"is_switch_added":false,"af_currency":"INR","packaging_charge_amount":11,"is_addons_added":false,"af_revenue":442.28,"is_core_customer":true,"mrp_total_amount":599,"estimated_payable_amount":442.28,"reposr":14524130,"tm_reward_amount":47.92}</t>
  </si>
  <si>
    <t>{"has_coupon_code":false,"selling_price_total_amount":543.6,"discount_amount":545.4,"no_of_items":1,"delivery_charge_amount":49,"is_switch_added":false,"af_currency":"INR","packaging_charge_amount":11,"is_addons_added":true,"af_revenue":603.6,"is_core_customer":true,"mrp_total_amount":1089,"estimated_payable_amount":603.6,"reposr":14616241}</t>
  </si>
  <si>
    <t>{"has_coupon_code":false,"delivery_charge_amount":0.0,"tm_credit_amount":0.0,"subs_source":"cx","estimated_payable_amount":960.41,"product_code":"[TM-TACR1-095132, TM-STPS1-000073]","coupon_discount_amount":0.0,"selling_price_total_amount":960.43,"tm_reward_amount":0.0,"is_switch_added":true,"mrp_total_amount":1180.0,"savings_amount":230.57,"af_revenue":960.41,"reposr":14527467,"packaging_charge_amount":0.0,"is_core_customer":true,"discount_amount":398.57,"no_of_item":2,"is_addons_added":false,"customer_id":7560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9046,"packaging_charge_amount":0.0,"is_core_customer":false,"discount_amount":0.0,"is_addons_added":false,"customer_id":6261420}</t>
  </si>
  <si>
    <t>{"has_coupon_code":false,"delivery_charge_amount":0.0,"tm_credit_amount":0.0,"estimated_payable_amount":1568.82,"product_code":"[TM-TACR1-012743, TM-CATR1-000008, TM-TACR1-001879, TM-TACR1-053124, TM-TACR1-039951, TM-TACR1-040973, TM-TACR1-030125]","coupon_discount_amount":69.59,"selling_price_total_amount":1568.8,"tm_reward_amount":0.0,"is_switch_added":false,"mrp_total_amount":2021.2,"savings_amount":463.4,"af_revenue":1568.82,"reposr":14564639,"packaging_charge_amount":0.0,"is_core_customer":true,"discount_amount":463.4,"no_of_item":7,"is_addons_added":false,"customer_id":6255585}</t>
  </si>
  <si>
    <t>{"has_coupon_code":false,"delivery_charge_amount":0.0,"tm_credit_amount":0.0,"estimated_payable_amount":1065.38,"product_code":"[TM-GEEL1-000144, TM-LINT1-000237, TM-GEEL1-001172, TM-TACR1-023714]","coupon_discount_amount":0.0,"selling_price_total_amount":1065.38,"tm_reward_amount":0.0,"is_switch_added":false,"mrp_total_amount":1317.98,"savings_amount":302.6,"af_revenue":1065.38,"reposr":14517436,"packaging_charge_amount":0.0,"is_core_customer":false,"discount_amount":263.6,"no_of_item":4,"is_addons_added":false,"customer_id":6236888}</t>
  </si>
  <si>
    <t>{"has_coupon_code":false,"delivery_charge_amount":0.0,"tm_credit_amount":0.0,"estimated_payable_amount":526.41,"product_code":"[TM-TACR1-047090]","coupon_discount_amount":0.0,"selling_price_total_amount":526.4,"tm_reward_amount":0.0,"is_switch_added":false,"mrp_total_amount":550.0,"savings_amount":83.6,"af_revenue":526.41,"reposr":14549962,"packaging_charge_amount":0.0,"is_core_customer":false,"discount_amount":83.6,"no_of_item":1,"is_addons_added":false,"customer_id":6158874}</t>
  </si>
  <si>
    <t>{"has_coupon_code":false,"selling_price_total_amount":448.2,"discount_amount":160.8,"no_of_items":4,"is_switch_added":false,"af_currency":"INR","packaging_charge_amount":11,"is_addons_added":true,"af_revenue":459.2,"is_core_customer":false,"mrp_total_amount":609,"estimated_payable_amount":459.2,"reposr":14613677}</t>
  </si>
  <si>
    <t>{"has_coupon_code":false,"selling_price_total_amount":116,"discount_amount":29,"no_of_items":1,"delivery_charge_amount":39,"is_switch_added":false,"af_currency":"INR","packaging_charge_amount":11,"is_addons_added":false,"af_revenue":166,"is_core_customer":false,"mrp_total_amount":145,"estimated_payable_amount":166,"reposr":14616415}</t>
  </si>
  <si>
    <t>{"has_coupon_code":false,"selling_price_total_amount":2224.8,"discount_amount":556.2,"no_of_items":1,"is_switch_added":false,"af_currency":"INR","packaging_charge_amount":11,"is_addons_added":false,"af_revenue":2135.8,"is_core_customer":true,"mrp_total_amount":2781,"estimated_payable_amount":2135.8,"reposr":14434140}</t>
  </si>
  <si>
    <t>{"has_coupon_code":false,"selling_price_total_amount":3463.6,"coupon_discount_amount":216.48,"discount_amount":866,"no_of_items":1,"is_switch_added":false,"af_currency":"INR","packaging_charge_amount":11,"is_addons_added":false,"af_revenue":3258.2,"is_core_customer":true,"mrp_total_amount":4329.6,"estimated_payable_amount":3258.2,"reposr":14616286,"coupon_applied":"FIRST25"}</t>
  </si>
  <si>
    <t>{"has_coupon_code":false,"selling_price_total_amount":5818.67,"discount_amount":4832.35,"no_of_items":8,"is_switch_added":true,"af_currency":"INR","packaging_charge_amount":11,"is_addons_added":false,"af_revenue":5829.67,"is_core_customer":true,"mrp_total_amount":10651.02,"estimated_payable_amount":5829.67,"reposr":14616405}</t>
  </si>
  <si>
    <t>{"af_currency":"INR","is_addons_added":false,"has_coupon_code":true,"is_core_customer":false,"reposr":14616372,"is_switch_added":false}</t>
  </si>
  <si>
    <t>Nadbai</t>
  </si>
  <si>
    <t>{"has_coupon_code":false,"delivery_charge_amount":0.0,"tm_credit_amount":0.0,"estimated_payable_amount":226.0,"product_code":"[TM-COOM1-001020]","coupon_discount_amount":0.0,"selling_price_total_amount":226.0,"tm_reward_amount":0.0,"is_switch_added":false,"mrp_total_amount":220.0,"savings_amount":44.0,"af_revenue":226.0,"reposr":14612907,"packaging_charge_amount":0.0,"is_core_customer":true,"discount_amount":44.0,"no_of_item":1,"is_addons_added":false,"customer_id":6274334}</t>
  </si>
  <si>
    <t>Saoner</t>
  </si>
  <si>
    <t>{"has_coupon_code":false,"selling_price_total_amount":222.65,"discount_amount":55.66,"no_of_items":1,"delivery_charge_amount":39,"is_switch_added":false,"af_currency":"INR","packaging_charge_amount":11,"is_addons_added":false,"af_revenue":250.38,"is_core_customer":true,"mrp_total_amount":278.31,"estimated_payable_amount":250.38,"reposr":14616243}</t>
  </si>
  <si>
    <t>{"has_coupon_code":false,"delivery_charge_amount":0.0,"tm_credit_amount":0.0,"subs_source":"cx","estimated_payable_amount":122.9,"product_code":"[TM-TACR1-017498]","coupon_discount_amount":0.0,"selling_price_total_amount":122.9,"tm_reward_amount":0.0,"is_switch_added":true,"mrp_total_amount":146.1,"savings_amount":73.2,"af_revenue":122.9,"reposr":14611398,"packaging_charge_amount":0.0,"is_core_customer":true,"discount_amount":569.85,"no_of_item":1,"is_addons_added":false,"customer_id":2054873}</t>
  </si>
  <si>
    <t>{"has_coupon_code":false,"delivery_charge_amount":0.0,"tm_credit_amount":0.0,"estimated_payable_amount":401.72,"product_code":"[TM-TACR1-015494]","coupon_discount_amount":0.0,"selling_price_total_amount":401.72,"tm_reward_amount":0.0,"is_switch_added":false,"mrp_total_amount":439.65,"savings_amount":87.93,"af_revenue":401.72,"reposr":14612239,"packaging_charge_amount":0.0,"is_core_customer":true,"discount_amount":87.93,"no_of_item":1,"is_addons_added":false,"customer_id":6274110}</t>
  </si>
  <si>
    <t>{"has_coupon_code":false,"selling_price_total_amount":209.94,"discount_amount":238.06,"no_of_items":2,"delivery_charge_amount":49,"is_switch_added":true,"af_currency":"INR","packaging_charge_amount":11,"is_addons_added":true,"af_revenue":249.69,"is_core_customer":false,"mrp_total_amount":448,"estimated_payable_amount":249.69,"reposr":14608352}</t>
  </si>
  <si>
    <t>{"has_coupon_code":false,"selling_price_total_amount":114,"discount_amount":6,"no_of_items":1,"delivery_charge_amount":39,"is_switch_added":false,"af_currency":"INR","packaging_charge_amount":11,"is_addons_added":false,"af_revenue":152.6,"is_core_customer":false,"mrp_total_amount":120,"estimated_payable_amount":152.6,"reposr":14616355}</t>
  </si>
  <si>
    <t>{"has_coupon_code":false,"selling_price_total_amount":46.5,"discount_amount":3.5,"no_of_items":1,"delivery_charge_amount":39,"is_switch_added":false,"af_currency":"INR","packaging_charge_amount":11,"is_addons_added":false,"af_revenue":91.85,"is_core_customer":false,"mrp_total_amount":50,"estimated_payable_amount":91.85,"reposr":14335650}</t>
  </si>
  <si>
    <t>Kakdwip</t>
  </si>
  <si>
    <t>{"has_coupon_code":false,"selling_price_total_amount":6403.68,"coupon_discount_amount":315.22,"discount_amount":1550.68,"no_of_items":9,"is_switch_added":false,"af_currency":"INR","packaging_charge_amount":11,"is_addons_added":true,"af_revenue":6099.44,"is_core_customer":true,"mrp_total_amount":7954.36,"estimated_payable_amount":6099.44,"reposr":14616083,"coupon_applied":"FIRST25"}</t>
  </si>
  <si>
    <t>{"has_coupon_code":false,"delivery_charge_amount":0.0,"tm_credit_amount":0.0,"estimated_payable_amount":552.3,"product_code":"[TM-TACR1-079025]","coupon_discount_amount":0.0,"selling_price_total_amount":552.3,"tm_reward_amount":60.14,"is_switch_added":false,"mrp_total_amount":751.8,"savings_amount":259.5,"af_revenue":552.3,"reposr":14610873,"packaging_charge_amount":0.0,"is_core_customer":true,"discount_amount":150.36,"no_of_item":1,"is_addons_added":false,"customer_id":1203850}</t>
  </si>
  <si>
    <t>{"has_coupon_code":false,"selling_price_total_amount":232,"discount_amount":67,"no_of_items":1,"delivery_charge_amount":39,"is_switch_added":true,"af_currency":"INR","packaging_charge_amount":11,"is_addons_added":true,"af_revenue":282,"is_core_customer":false,"mrp_total_amount":299,"estimated_payable_amount":282,"reposr":14591888}</t>
  </si>
  <si>
    <t>{"has_coupon_code":false,"selling_price_total_amount":42.5,"discount_amount":42.5,"no_of_items":1,"delivery_charge_amount":39,"is_switch_added":false,"af_currency":"INR","packaging_charge_amount":11,"is_addons_added":false,"af_revenue":88.25,"is_core_customer":true,"mrp_total_amount":85,"estimated_payable_amount":88.25,"reposr":14616209}</t>
  </si>
  <si>
    <t>{"has_coupon_code":false,"delivery_charge_amount":0.0,"tm_credit_amount":0.0,"subs_source":"cx","estimated_payable_amount":957.98,"product_code":"[TM-TACR1-053883]","coupon_discount_amount":0.0,"selling_price_total_amount":957.98,"tm_reward_amount":0.0,"is_switch_added":true,"mrp_total_amount":1742.4,"savings_amount":844.42,"af_revenue":957.98,"reposr":14613240,"packaging_charge_amount":0.0,"is_core_customer":false,"discount_amount":538.02,"no_of_item":1,"is_addons_added":false,"customer_id":6114295}</t>
  </si>
  <si>
    <t>{"has_coupon_code":false,"selling_price_total_amount":608.9,"discount_amount":307.8,"no_of_items":5,"is_switch_added":false,"af_currency":"INR","packaging_charge_amount":11,"is_addons_added":true,"af_revenue":559.01,"is_core_customer":true,"mrp_total_amount":916.7,"estimated_payable_amount":559.01,"reposr":14581160,"tm_reward_amount":60.89}</t>
  </si>
  <si>
    <t>{"has_coupon_code":false,"delivery_charge_amount":0.0,"tm_credit_amount":0.0,"estimated_payable_amount":765.1,"product_code":"[TM-FASH1-000001, TM-COOM1-003672]","coupon_discount_amount":0.0,"selling_price_total_amount":765.09,"tm_reward_amount":0.0,"is_switch_added":false,"mrp_total_amount":889.65,"savings_amount":135.56,"af_revenue":765.1,"reposr":14551606,"packaging_charge_amount":0.0,"is_core_customer":true,"discount_amount":135.56,"no_of_item":2,"is_addons_added":false,"customer_id":4616494}</t>
  </si>
  <si>
    <t>{"has_coupon_code":false,"selling_price_total_amount":256.83,"discount_amount":109.44,"no_of_items":4,"delivery_charge_amount":39,"is_switch_added":true,"af_currency":"INR","packaging_charge_amount":11,"is_addons_added":true,"af_revenue":306.83,"is_core_customer":false,"mrp_total_amount":366.27,"estimated_payable_amount":306.83,"reposr":14616135}</t>
  </si>
  <si>
    <t>{"has_coupon_code":false,"selling_price_total_amount":408.39,"discount_amount":102.1,"no_of_items":1,"is_switch_added":false,"af_currency":"INR","packaging_charge_amount":11,"is_addons_added":false,"af_revenue":419.39,"is_core_customer":true,"mrp_total_amount":510.49,"estimated_payable_amount":419.39,"reposr":14615862}</t>
  </si>
  <si>
    <t>{"has_coupon_code":false,"delivery_charge_amount":0.0,"tm_credit_amount":0.0,"subs_source":"cx","estimated_payable_amount":391.81,"product_code":"[TM-TACR1-055034, TM-TACR1-048528]","coupon_discount_amount":0.0,"selling_price_total_amount":391.81,"tm_reward_amount":0.0,"is_switch_added":true,"mrp_total_amount":466.0,"savings_amount":124.19,"af_revenue":391.81,"reposr":14539831,"packaging_charge_amount":0.0,"is_core_customer":false,"discount_amount":227.19,"no_of_item":2,"is_addons_added":false,"customer_id":6245515}</t>
  </si>
  <si>
    <t>{"has_coupon_code":false,"selling_price_total_amount":369.52,"discount_amount":92.38,"no_of_items":1,"delivery_charge_amount":39,"is_switch_added":false,"af_currency":"INR","packaging_charge_amount":11,"is_addons_added":false,"af_revenue":419.52,"is_core_customer":false,"mrp_total_amount":461.9,"estimated_payable_amount":419.52,"reposr":14616168}</t>
  </si>
  <si>
    <t>{"has_coupon_code":false,"selling_price_total_amount":305.24,"discount_amount":268.96,"no_of_items":3,"delivery_charge_amount":39,"is_switch_added":false,"af_currency":"INR","packaging_charge_amount":11,"is_addons_added":true,"af_revenue":324.72,"is_core_customer":false,"mrp_total_amount":574.2,"estimated_payable_amount":324.72,"reposr":14127143}</t>
  </si>
  <si>
    <t>{"has_coupon_code":false,"selling_price_total_amount":834.52,"discount_amount":852.34,"no_of_items":5,"is_switch_added":true,"af_currency":"INR","packaging_charge_amount":11,"is_addons_added":true,"af_revenue":845.51,"is_core_customer":true,"mrp_total_amount":1686.86,"estimated_payable_amount":845.51,"reposr":14616035}</t>
  </si>
  <si>
    <t>{"has_coupon_code":false,"delivery_charge_amount":0.0,"tm_credit_amount":0.0,"estimated_payable_amount":270.8,"product_code":"[TM-SYUP1-000617]","coupon_discount_amount":0.0,"selling_price_total_amount":270.8,"tm_reward_amount":0.0,"is_switch_added":false,"mrp_total_amount":276.0,"savings_amount":55.2,"af_revenue":270.8,"reposr":14613284,"packaging_charge_amount":0.0,"is_core_customer":false,"discount_amount":55.2,"no_of_item":1,"is_addons_added":false,"customer_id":6274429}</t>
  </si>
  <si>
    <t>Zohnuai</t>
  </si>
  <si>
    <t>{"has_coupon_code":false,"delivery_charge_amount":0.0,"tm_credit_amount":0.0,"estimated_payable_amount":462.2,"product_code":"[TM-TACR1-079369]","coupon_discount_amount":0.0,"selling_price_total_amount":462.2,"tm_reward_amount":0.0,"is_switch_added":false,"mrp_total_amount":564.0,"savings_amount":151.8,"af_revenue":462.2,"reposr":14612757,"packaging_charge_amount":0.0,"is_core_customer":true,"discount_amount":112.8,"no_of_item":1,"is_addons_added":false,"customer_id":6274273}</t>
  </si>
  <si>
    <t>{"has_coupon_code":false,"selling_price_total_amount":411.78,"discount_amount":89.22,"no_of_items":2,"is_switch_added":true,"af_currency":"INR","packaging_charge_amount":11,"is_addons_added":true,"af_revenue":422.78,"is_core_customer":false,"mrp_total_amount":501,"estimated_payable_amount":422.78,"reposr":14614791}</t>
  </si>
  <si>
    <t>{"has_coupon_code":false,"selling_price_total_amount":1110.33,"coupon_discount_amount":40.42,"discount_amount":276.12,"no_of_items":6,"is_switch_added":false,"af_currency":"INR","packaging_charge_amount":11,"is_addons_added":true,"af_revenue":1080.9,"is_core_customer":true,"mrp_total_amount":1386.45,"estimated_payable_amount":1080.9,"reposr":14436006,"coupon_applied":"FIRST23"}</t>
  </si>
  <si>
    <t>{"has_coupon_code":false,"delivery_charge_amount":0.0,"tm_credit_amount":0.0,"estimated_payable_amount":1379.88,"product_code":"[TM-SURY1-001702, TM-ORPS1-000929]","coupon_discount_amount":0.0,"selling_price_total_amount":1379.88,"tm_reward_amount":100.0,"is_switch_added":false,"mrp_total_amount":1836.1,"savings_amount":516.22,"af_revenue":1379.88,"reposr":14561748,"packaging_charge_amount":0.0,"is_core_customer":true,"discount_amount":367.22,"no_of_item":2,"is_addons_added":false,"customer_id":6099904}</t>
  </si>
  <si>
    <t>{"has_coupon_code":false,"delivery_charge_amount":0.0,"tm_credit_amount":0.0,"estimated_payable_amount":184.0,"product_code":"[TM-TACR1-074112]","coupon_discount_amount":0.0,"selling_price_total_amount":184.0,"tm_reward_amount":0.0,"is_switch_added":false,"mrp_total_amount":167.5,"savings_amount":33.5,"af_revenue":184.0,"reposr":14533682,"packaging_charge_amount":0.0,"is_core_customer":true,"discount_amount":33.5,"no_of_item":1,"is_addons_added":false,"customer_id":6242494}</t>
  </si>
  <si>
    <t>{"has_coupon_code":false,"delivery_charge_amount":0.0,"tm_credit_amount":0.0,"estimated_payable_amount":429.29,"product_code":"[TM-RESE1-000004, TM-SYUP1-003397, TM-GEEL1-000410]","coupon_discount_amount":0.0,"selling_price_total_amount":429.29,"tm_reward_amount":0.0,"is_switch_added":false,"mrp_total_amount":461.61,"savings_amount":92.32,"af_revenue":429.29,"reposr":14529053,"packaging_charge_amount":0.0,"is_core_customer":true,"discount_amount":92.32,"no_of_item":3,"is_addons_added":false,"customer_id":6092683}</t>
  </si>
  <si>
    <t>{"has_coupon_code":false,"selling_price_total_amount":116,"discount_amount":29,"no_of_items":1,"delivery_charge_amount":39,"is_switch_added":false,"af_currency":"INR","packaging_charge_amount":11,"is_addons_added":false,"af_revenue":166,"is_core_customer":false,"mrp_total_amount":145,"estimated_payable_amount":166,"reposr":14616036}</t>
  </si>
  <si>
    <t>{"has_coupon_code":false,"delivery_charge_amount":0.0,"tm_credit_amount":0.0,"subs_source":"cx","estimated_payable_amount":2982.29,"product_code":"[TM-CACR1-001589, TM-TACR1-023173, TM-CACR1-004434, TM-TACR1-074671, TM-TACR1-045419, TM-TACR1-054868, TM-CACR1-008782, TM-TACR1-052876]","coupon_discount_amount":85.76,"selling_price_total_amount":2982.25,"tm_reward_amount":0.0,"is_switch_added":true,"mrp_total_amount":4145.92,"savings_amount":1174.67,"af_revenue":2982.29,"reposr":14542153,"packaging_charge_amount":0.0,"is_core_customer":true,"discount_amount":1208.57,"no_of_item":8,"is_addons_added":false,"customer_id":826715}</t>
  </si>
  <si>
    <t>{"has_coupon_code":true,"selling_price_total_amount":701.92,"discount_amount":175.48,"no_of_items":1,"is_switch_added":false,"af_currency":"INR","packaging_charge_amount":11,"is_addons_added":false,"af_revenue":712.92,"is_core_customer":false,"mrp_total_amount":877.4,"estimated_payable_amount":712.92,"reposr":14616090}</t>
  </si>
  <si>
    <t>Infinix::Infinix X625D</t>
  </si>
  <si>
    <t>{"has_coupon_code":false,"delivery_charge_amount":0.0,"tm_credit_amount":0.0,"estimated_payable_amount":882.5,"product_code":"[TM-TACR1-050512]","coupon_discount_amount":0.0,"selling_price_total_amount":882.5,"tm_reward_amount":0.0,"is_switch_added":false,"mrp_total_amount":1050.0,"savings_amount":217.5,"af_revenue":882.5,"reposr":10919564,"packaging_charge_amount":0.0,"is_core_customer":false,"discount_amount":178.5,"no_of_item":1,"is_addons_added":false,"customer_id":5103934}</t>
  </si>
  <si>
    <t>{"has_coupon_code":true,"selling_price_total_amount":1304.55,"discount_amount":234.45,"no_of_items":2,"is_switch_added":false,"af_currency":"INR","packaging_charge_amount":11,"is_addons_added":true,"af_revenue":1215.55,"is_core_customer":true,"mrp_total_amount":1539,"estimated_payable_amount":1215.55,"reposr":14615434}</t>
  </si>
  <si>
    <t>{"has_coupon_code":false,"delivery_charge_amount":0.0,"tm_credit_amount":0.0,"subs_source":"cx","estimated_payable_amount":804.82,"product_code":"[TM-CALE1-000195, TM-TACR1-052187, TM-CACR1-005116, TM-TACR1-052521]","coupon_discount_amount":0.0,"selling_price_total_amount":804.82,"tm_reward_amount":0.0,"is_switch_added":true,"mrp_total_amount":1351.04,"savings_amount":606.22,"af_revenue":804.82,"reposr":14613813,"packaging_charge_amount":0.0,"is_core_customer":true,"discount_amount":486.92,"no_of_item":4,"is_addons_added":false,"customer_id":3514638}</t>
  </si>
  <si>
    <t>{"has_coupon_code":true,"selling_price_total_amount":1430.82,"coupon_discount_amount":79.72,"discount_amount":347.58,"no_of_items":7,"is_switch_added":false,"af_currency":"INR","packaging_charge_amount":11,"is_addons_added":true,"af_revenue":1362.1,"is_core_customer":true,"mrp_total_amount":1778.4,"estimated_payable_amount":1362.1,"reposr":14613376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2302,"packaging_charge_amount":0.0,"is_core_customer":false,"discount_amount":0.0,"is_addons_added":false,"customer_id":2137710}</t>
  </si>
  <si>
    <t>{"af_currency":"INR","is_addons_added":false,"has_coupon_code":true,"is_core_customer":false,"reposr":14615919,"is_switch_added":false}</t>
  </si>
  <si>
    <t>{"has_coupon_code":false,"delivery_charge_amount":0.0,"tm_credit_amount":0.0,"estimated_payable_amount":149.13,"product_code":"[TM-CACR1-009011]","coupon_discount_amount":0.0,"selling_price_total_amount":149.13,"tm_reward_amount":0.0,"is_switch_added":false,"mrp_total_amount":107.0,"savings_amount":17.87,"af_revenue":149.13,"reposr":14613104,"packaging_charge_amount":0.0,"is_core_customer":false,"discount_amount":17.87,"no_of_item":1,"is_addons_added":false,"customer_id":5610164}</t>
  </si>
  <si>
    <t>{"has_coupon_code":false,"selling_price_total_amount":255.42,"discount_amount":41.58,"no_of_items":1,"delivery_charge_amount":39,"is_switch_added":false,"af_currency":"INR","packaging_charge_amount":11,"is_addons_added":true,"af_revenue":279.88,"is_core_customer":false,"mrp_total_amount":297,"estimated_payable_amount":279.88,"reposr":14571885}</t>
  </si>
  <si>
    <t>{"has_coupon_code":false,"selling_price_total_amount":690.6,"discount_amount":602.05,"no_of_items":3,"is_switch_added":false,"af_currency":"INR","packaging_charge_amount":11,"is_addons_added":true,"af_revenue":701.6,"is_core_customer":true,"mrp_total_amount":1292.65,"estimated_payable_amount":701.6,"reposr":14616012}</t>
  </si>
  <si>
    <t>{"has_coupon_code":false,"delivery_charge_amount":0.0,"tm_credit_amount":0.0,"estimated_payable_amount":448.04,"product_code":"[TM-TACR1-004592]","coupon_discount_amount":0.0,"selling_price_total_amount":448.04,"tm_reward_amount":0.0,"is_switch_added":false,"mrp_total_amount":497.55,"savings_amount":99.51,"af_revenue":448.04,"reposr":14607933,"packaging_charge_amount":0.0,"is_core_customer":true,"discount_amount":99.51,"no_of_item":1,"is_addons_added":false,"customer_id":6272438}</t>
  </si>
  <si>
    <t>{"has_coupon_code":false,"delivery_charge_amount":0.0,"tm_credit_amount":0.0,"subs_source":"cx","estimated_payable_amount":434.0,"product_code":"[TM-TACR1-080833]","coupon_discount_amount":0.0,"selling_price_total_amount":434.0,"tm_reward_amount":0.0,"is_switch_added":true,"mrp_total_amount":847.2,"savings_amount":463.2,"af_revenue":434.0,"reposr":14615654,"packaging_charge_amount":0.0,"is_core_customer":true,"discount_amount":177.0,"no_of_item":1,"is_addons_added":false,"customer_id":116101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13821,"packaging_charge_amount":0.0,"is_core_customer":true,"discount_amount":405.9,"no_of_item":1,"is_addons_added":false,"customer_id":627465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16014}</t>
  </si>
  <si>
    <t>{"has_coupon_code":false,"delivery_charge_amount":0.0,"tm_credit_amount":0.0,"estimated_payable_amount":417.7,"product_code":"[TM-SOON1-000010]","coupon_discount_amount":0.0,"selling_price_total_amount":417.7,"tm_reward_amount":0.0,"is_switch_added":false,"mrp_total_amount":490.0,"savings_amount":83.3,"af_revenue":417.7,"reposr":14554897,"packaging_charge_amount":0.0,"is_core_customer":false,"discount_amount":83.3,"no_of_item":1,"is_addons_added":false,"customer_id":62517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0040,"packaging_charge_amount":0.0,"is_core_customer":false,"discount_amount":0.0,"is_addons_added":false,"customer_id":4374972}</t>
  </si>
  <si>
    <t>{"has_coupon_code":false,"selling_price_total_amount":1371.03,"discount_amount":342.76,"no_of_items":7,"is_switch_added":false,"af_currency":"INR","packaging_charge_amount":11,"is_addons_added":true,"af_revenue":1282.03,"is_core_customer":true,"mrp_total_amount":1713.79,"estimated_payable_amount":1282.03,"reposr":14614372}</t>
  </si>
  <si>
    <t>{"has_coupon_code":true,"selling_price_total_amount":2328.61,"discount_amount":474.23,"no_of_items":2,"is_switch_added":false,"af_currency":"INR","packaging_charge_amount":11,"is_addons_added":true,"af_revenue":2339.61,"is_core_customer":true,"mrp_total_amount":2802.84,"estimated_payable_amount":2339.61,"reposr":14615583}</t>
  </si>
  <si>
    <t>{"has_coupon_code":false,"delivery_charge_amount":0.0,"tm_credit_amount":0.0,"estimated_payable_amount":363.2,"product_code":"[TM-TACR1-021521]","coupon_discount_amount":0.0,"selling_price_total_amount":363.2,"tm_reward_amount":34.8,"is_switch_added":false,"mrp_total_amount":435.0,"savings_amount":121.8,"af_revenue":363.2,"reposr":14444275,"packaging_charge_amount":0.0,"is_core_customer":false,"discount_amount":87.0,"no_of_item":1,"is_addons_added":false,"customer_id":6209308}</t>
  </si>
  <si>
    <t>{"has_coupon_code":false,"delivery_charge_amount":0.0,"tm_credit_amount":0.0,"estimated_payable_amount":1511.0,"product_code":"[TM-TACR1-054289, TM-TACR1-035956, TM-TACR1-033703]","coupon_discount_amount":100.0,"selling_price_total_amount":1511.0,"tm_reward_amount":0.0,"is_switch_added":false,"mrp_total_amount":2000.0,"savings_amount":500.0,"af_revenue":1511.0,"reposr":14515561,"packaging_charge_amount":0.0,"is_core_customer":false,"discount_amount":500.0,"no_of_item":3,"is_addons_added":false,"customer_id":6235957}</t>
  </si>
  <si>
    <t>{"has_coupon_code":false,"selling_price_total_amount":129.47,"discount_amount":245.58,"no_of_items":3,"delivery_charge_amount":49,"is_switch_added":true,"af_currency":"INR","packaging_charge_amount":11,"is_addons_added":true,"af_revenue":170.52,"is_core_customer":false,"mrp_total_amount":375.05,"estimated_payable_amount":170.52,"reposr":14603068,"tm_reward_amount":18.95}</t>
  </si>
  <si>
    <t>{"has_coupon_code":false,"delivery_charge_amount":0.0,"tm_credit_amount":0.0,"estimated_payable_amount":1405.57,"product_code":"[TM-TACR1-054255, TM-TACR1-021424]","coupon_discount_amount":92.97,"selling_price_total_amount":1405.57,"tm_reward_amount":0.0,"is_switch_added":false,"mrp_total_amount":1859.42,"savings_amount":503.85,"af_revenue":1405.57,"reposr":14506879,"packaging_charge_amount":0.0,"is_core_customer":true,"discount_amount":464.85,"no_of_item":2,"is_addons_added":false,"customer_id":6232643}</t>
  </si>
  <si>
    <t>{"has_coupon_code":false,"delivery_charge_amount":0.0,"tm_credit_amount":0.0,"estimated_payable_amount":759.8,"product_code":"[TM-TACR1-053296]","coupon_discount_amount":0.0,"selling_price_total_amount":759.8,"tm_reward_amount":0.0,"is_switch_added":false,"mrp_total_amount":936.0,"savings_amount":226.2,"af_revenue":759.8,"reposr":14559721,"packaging_charge_amount":0.0,"is_core_customer":true,"discount_amount":187.2,"no_of_item":1,"is_addons_added":false,"customer_id":317473}</t>
  </si>
  <si>
    <t>{"has_coupon_code":false,"selling_price_total_amount":2155.68,"discount_amount":518.51,"no_of_items":11,"is_switch_added":false,"af_currency":"INR","packaging_charge_amount":11,"is_addons_added":true,"af_revenue":2066.68,"is_core_customer":true,"mrp_total_amount":2674.19,"estimated_payable_amount":2066.68,"reposr":14310849}</t>
  </si>
  <si>
    <t>{"has_coupon_code":false,"selling_price_total_amount":85.5,"discount_amount":4.5,"no_of_items":1,"delivery_charge_amount":39,"is_switch_added":false,"af_currency":"INR","packaging_charge_amount":11,"is_addons_added":true,"af_revenue":126.95,"is_core_customer":false,"mrp_total_amount":90,"estimated_payable_amount":126.95,"reposr":14615771}</t>
  </si>
  <si>
    <t>{"has_coupon_code":false,"selling_price_total_amount":830.28,"discount_amount":209.25,"no_of_items":5,"is_switch_added":false,"af_currency":"INR","packaging_charge_amount":11,"is_addons_added":false,"af_revenue":841.28,"is_core_customer":true,"mrp_total_amount":1039.53,"estimated_payable_amount":841.28,"reposr":11379683}</t>
  </si>
  <si>
    <t>{"has_coupon_code":false,"delivery_charge_amount":0.0,"tm_credit_amount":0.0,"estimated_payable_amount":812.0,"product_code":"[TM-POER1-000651]","coupon_discount_amount":0.0,"selling_price_total_amount":812.0,"tm_reward_amount":89.0,"is_switch_added":false,"mrp_total_amount":890.0,"savings_amount":138.0,"af_revenue":812.0,"reposr":6280568,"packaging_charge_amount":0.0,"is_core_customer":false,"discount_amount":0.0,"no_of_item":1,"is_addons_added":false,"customer_id":3609487}</t>
  </si>
  <si>
    <t>{"has_coupon_code":false,"selling_price_total_amount":138.55,"discount_amount":110.75,"no_of_items":2,"delivery_charge_amount":39,"is_switch_added":false,"af_currency":"INR","packaging_charge_amount":11,"is_addons_added":true,"af_revenue":188.55,"is_core_customer":false,"mrp_total_amount":249.3,"estimated_payable_amount":188.55,"reposr":14615898}</t>
  </si>
  <si>
    <t>{"has_coupon_code":false,"delivery_charge_amount":0.0,"tm_credit_amount":0.0,"subs_source":"cx","estimated_payable_amount":528.23,"product_code":"[TM-TACR1-048169, TM-TACR1-078531, TM-TACR1-020865]","coupon_discount_amount":0.0,"selling_price_total_amount":528.22,"tm_reward_amount":0.0,"is_switch_added":true,"mrp_total_amount":776.71,"savings_amount":259.49,"af_revenue":528.23,"reposr":14590031,"packaging_charge_amount":0.0,"is_core_customer":true,"discount_amount":223.58,"no_of_item":3,"is_addons_added":false,"customer_id":6224276}</t>
  </si>
  <si>
    <t>{"has_coupon_code":false,"selling_price_total_amount":1021,"coupon_discount_amount":33.3,"discount_amount":229,"no_of_items":2,"is_switch_added":false,"af_currency":"INR","packaging_charge_amount":11,"is_addons_added":true,"af_revenue":998.7,"is_core_customer":false,"mrp_total_amount":1250,"estimated_payable_amount":998.7,"reposr":14615704,"coupon_applied":"FIRST23"}</t>
  </si>
  <si>
    <t>{"has_coupon_code":false,"delivery_charge_amount":0.0,"tm_credit_amount":0.0,"estimated_payable_amount":975.76,"product_code":"[TM-TACR1-021892, TM-DOHE1-001520, TM-TACR1-013707, TM-TACR1-074491, TM-ROAP1-000042]","coupon_discount_amount":37.6,"selling_price_total_amount":975.75,"tm_reward_amount":0.0,"is_switch_added":false,"mrp_total_amount":1252.94,"savings_amount":288.19,"af_revenue":975.76,"reposr":14518555,"packaging_charge_amount":0.0,"is_core_customer":true,"discount_amount":288.19,"no_of_item":5,"is_addons_added":false,"customer_id":6237541}</t>
  </si>
  <si>
    <t>{"has_coupon_code":false,"delivery_charge_amount":0.0,"tm_credit_amount":0.0,"estimated_payable_amount":428.8,"product_code":"[TM-TACR1-053982]","coupon_discount_amount":0.0,"selling_price_total_amount":428.8,"tm_reward_amount":0.0,"is_switch_added":false,"mrp_total_amount":522.25,"savings_amount":143.45,"af_revenue":428.8,"reposr":14615684,"packaging_charge_amount":0.0,"is_core_customer":true,"discount_amount":104.45,"no_of_item":1,"is_addons_added":false,"customer_id":6275250}</t>
  </si>
  <si>
    <t>{"has_coupon_code":false,"delivery_charge_amount":0.0,"tm_credit_amount":0.0,"estimated_payable_amount":2860.35,"product_code":"[TM-CACR1-012461]","coupon_discount_amount":0.0,"selling_price_total_amount":2860.4,"tm_reward_amount":0.0,"is_switch_added":false,"mrp_total_amount":5310.0,"savings_amount":2460.6,"af_revenue":2860.35,"reposr":14538396,"packaging_charge_amount":0.0,"is_core_customer":false,"discount_amount":2460.6,"no_of_item":1,"is_addons_added":false,"customer_id":6227643}</t>
  </si>
  <si>
    <t>{"has_coupon_code":false,"delivery_charge_amount":0.0,"tm_credit_amount":0.0,"estimated_payable_amount":98.0,"product_code":"[TM-COOM1-000210]","coupon_discount_amount":0.0,"selling_price_total_amount":98.0,"tm_reward_amount":0.0,"is_switch_added":false,"mrp_total_amount":96.25,"savings_amount":48.25,"af_revenue":98.0,"reposr":14612742,"packaging_charge_amount":0.0,"is_core_customer":false,"discount_amount":48.25,"no_of_item":1,"is_addons_added":false,"customer_id":6266013}</t>
  </si>
  <si>
    <t>{"has_coupon_code":false,"delivery_charge_amount":0.0,"tm_credit_amount":0.0,"estimated_payable_amount":391.16,"product_code":"[TM-TACR1-021036]","coupon_discount_amount":0.0,"selling_price_total_amount":391.16,"tm_reward_amount":0.0,"is_switch_added":false,"mrp_total_amount":475.2,"savings_amount":95.04,"af_revenue":391.16,"reposr":14561145,"packaging_charge_amount":0.0,"is_core_customer":false,"discount_amount":95.04,"no_of_item":1,"is_addons_added":false,"customer_id":3195049}</t>
  </si>
  <si>
    <t>Baihata</t>
  </si>
  <si>
    <t>{"has_coupon_code":false,"selling_price_total_amount":185.6,"discount_amount":46.4,"no_of_items":1,"delivery_charge_amount":49,"is_switch_added":false,"af_currency":"INR","packaging_charge_amount":11,"is_addons_added":false,"af_revenue":227.04,"is_core_customer":false,"mrp_total_amount":232,"estimated_payable_amount":227.04,"reposr":14551657}</t>
  </si>
  <si>
    <t>{"has_coupon_code":false,"selling_price_total_amount":142.8,"discount_amount":27.2,"no_of_items":1,"delivery_charge_amount":49,"is_switch_added":false,"af_currency":"INR","packaging_charge_amount":11,"is_addons_added":false,"af_revenue":202.8,"is_core_customer":false,"mrp_total_amount":170,"estimated_payable_amount":202.8,"reposr":14615934}</t>
  </si>
  <si>
    <t>{"af_currency":"INR","is_addons_added":false,"has_coupon_code":true,"is_core_customer":false,"reposr":14615769,"is_switch_added":false}</t>
  </si>
  <si>
    <t>{"has_coupon_code":false,"delivery_charge_amount":0.0,"tm_credit_amount":0.0,"subs_source":"cx","estimated_payable_amount":793.16,"product_code":"[TM-TACR1-011691, TM-TASR1-001029, TM-TACR1-030908, TM-TACR1-035732]","coupon_discount_amount":0.0,"selling_price_total_amount":793.16,"tm_reward_amount":0.0,"is_switch_added":true,"mrp_total_amount":1158.12,"savings_amount":424.96,"af_revenue":793.16,"reposr":14609366,"packaging_charge_amount":0.0,"is_core_customer":true,"discount_amount":352.26,"no_of_item":4,"is_addons_added":false,"customer_id":6073072}</t>
  </si>
  <si>
    <t>{"has_coupon_code":false,"delivery_charge_amount":0.0,"tm_credit_amount":0.0,"estimated_payable_amount":202.8,"product_code":"[TM-CALE1-000212]","coupon_discount_amount":0.0,"selling_price_total_amount":202.8,"tm_reward_amount":0.0,"is_switch_added":false,"mrp_total_amount":286.0,"savings_amount":143.2,"af_revenue":202.8,"reposr":14561687,"packaging_charge_amount":0.0,"is_core_customer":false,"discount_amount":143.2,"no_of_item":1,"is_addons_added":false,"customer_id":6059608}</t>
  </si>
  <si>
    <t>{"has_coupon_code":false,"delivery_charge_amount":0.0,"tm_credit_amount":0.0,"subs_source":"cx","estimated_payable_amount":182.0,"product_code":"[TM-TACR1-065203]","coupon_discount_amount":0.0,"selling_price_total_amount":182.0,"tm_reward_amount":0.0,"is_switch_added":true,"mrp_total_amount":283.76,"savings_amount":151.76,"af_revenue":182.0,"reposr":14613303,"packaging_charge_amount":0.0,"is_core_customer":true,"discount_amount":33.0,"no_of_item":1,"is_addons_added":false,"customer_id":6207567}</t>
  </si>
  <si>
    <t>{"has_coupon_code":false,"delivery_charge_amount":0.0,"tm_credit_amount":0.0,"estimated_payable_amount":679.1,"product_code":"[TM-GEEL1-002014, TM-TACR1-042974]","coupon_discount_amount":0.0,"selling_price_total_amount":679.1,"tm_reward_amount":74.23,"is_switch_added":false,"mrp_total_amount":966.46,"savings_amount":298.36,"af_revenue":679.1,"reposr":14494310,"packaging_charge_amount":0.0,"is_core_customer":false,"discount_amount":224.13,"no_of_item":2,"is_addons_added":false,"customer_id":6228191}</t>
  </si>
  <si>
    <t>{"has_coupon_code":false,"selling_price_total_amount":591.64,"discount_amount":121.2,"no_of_items":1,"is_switch_added":false,"af_currency":"INR","packaging_charge_amount":11,"is_addons_added":true,"af_revenue":602.64,"is_core_customer":false,"mrp_total_amount":712.84,"estimated_payable_amount":602.64,"reposr":146157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0457,"packaging_charge_amount":0.0,"is_core_customer":false,"discount_amount":0.0,"is_addons_added":false,"customer_id":6273479}</t>
  </si>
  <si>
    <t>{"has_coupon_code":false,"selling_price_total_amount":2590.54,"discount_amount":615.87,"no_of_items":8,"is_switch_added":false,"af_currency":"INR","packaging_charge_amount":11,"is_addons_added":false,"af_revenue":2601.54,"is_core_customer":true,"mrp_total_amount":3206.41,"estimated_payable_amount":2601.54,"reposr":14615883}</t>
  </si>
  <si>
    <t>{"has_coupon_code":true,"selling_price_total_amount":1858.4,"discount_amount":464.6,"no_of_items":2,"is_switch_added":false,"af_currency":"INR","packaging_charge_amount":11,"is_addons_added":false,"af_revenue":1869.4,"is_core_customer":true,"mrp_total_amount":2323,"estimated_payable_amount":1869.4,"reposr":14615824}</t>
  </si>
  <si>
    <t>{"has_coupon_code":false,"delivery_charge_amount":0.0,"tm_credit_amount":0.0,"subs_source":"cx","estimated_payable_amount":1620.2,"product_code":"[TM-TACR1-079950]","coupon_discount_amount":0.0,"selling_price_total_amount":1620.2,"tm_reward_amount":0.0,"is_switch_added":true,"mrp_total_amount":2970.0,"savings_amount":1399.8,"af_revenue":1620.2,"reposr":14613381,"packaging_charge_amount":0.0,"is_core_customer":true,"discount_amount":7930.8,"no_of_item":1,"is_addons_added":false,"customer_id":6274512}</t>
  </si>
  <si>
    <t>{"has_coupon_code":false,"selling_price_total_amount":5572.4,"coupon_discount_amount":180.2,"discount_amount":1271.6,"no_of_items":3,"is_switch_added":false,"af_currency":"INR","packaging_charge_amount":11,"is_addons_added":true,"af_revenue":5403.2,"is_core_customer":true,"mrp_total_amount":6844,"estimated_payable_amount":5403.2,"reposr":14615456,"coupon_applied":"FIRST25"}</t>
  </si>
  <si>
    <t>{"has_coupon_code":false,"selling_price_total_amount":425.48,"discount_amount":268.23,"no_of_items":3,"is_switch_added":true,"af_currency":"INR","packaging_charge_amount":11,"is_addons_added":true,"af_revenue":436.48,"is_core_customer":true,"mrp_total_amount":693.71,"estimated_payable_amount":436.48,"reposr":14615713}</t>
  </si>
  <si>
    <t>{"has_coupon_code":false,"delivery_charge_amount":0.0,"tm_credit_amount":0.0,"subs_source":"cx","estimated_payable_amount":688.74,"product_code":"[TM-TACR1-021892, TM-TACR1-055283, TM-CACR1-012036, TM-TACR1-036911, TM-TACR1-038425, TM-TACR1-039756, TM-TACR1-035634]","coupon_discount_amount":0.0,"selling_price_total_amount":688.74,"tm_reward_amount":0.0,"is_switch_added":true,"mrp_total_amount":1053.27,"savings_amount":424.53,"af_revenue":688.74,"reposr":14612393,"packaging_charge_amount":0.0,"is_core_customer":true,"discount_amount":301.08,"no_of_item":7,"is_addons_added":false,"customer_id":3895564}</t>
  </si>
  <si>
    <t>{"has_coupon_code":false,"selling_price_total_amount":91.8,"discount_amount":2.2,"no_of_items":2,"delivery_charge_amount":49,"is_switch_added":false,"af_currency":"INR","packaging_charge_amount":11,"is_addons_added":true,"af_revenue":142.62,"is_core_customer":false,"mrp_total_amount":94,"estimated_payable_amount":142.62,"reposr":14615864}</t>
  </si>
  <si>
    <t>{"has_coupon_code":false,"selling_price_total_amount":1468.88,"discount_amount":367.22,"no_of_items":2,"is_switch_added":false,"af_currency":"INR","packaging_charge_amount":11,"is_addons_added":false,"af_revenue":1379.88,"is_core_customer":true,"mrp_total_amount":1836.1,"estimated_payable_amount":1379.88,"reposr":14561748}</t>
  </si>
  <si>
    <t>{"has_coupon_code":false,"delivery_charge_amount":0.0,"tm_credit_amount":0.0,"estimated_payable_amount":446.08,"product_code":"[TM-TACR1-039432]","coupon_discount_amount":0.0,"selling_price_total_amount":446.08,"tm_reward_amount":0.0,"is_switch_added":false,"mrp_total_amount":495.1,"savings_amount":99.02,"af_revenue":446.08,"reposr":14613217,"packaging_charge_amount":0.0,"is_core_customer":true,"discount_amount":99.02,"no_of_item":1,"is_addons_added":false,"customer_id":62743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7566,"packaging_charge_amount":0.0,"is_core_customer":false,"discount_amount":0.0,"is_addons_added":false,"customer_id":6118036}</t>
  </si>
  <si>
    <t>Abhanga</t>
  </si>
  <si>
    <t>{"has_coupon_code":false,"selling_price_total_amount":486.68,"discount_amount":105.32,"no_of_items":2,"is_switch_added":false,"af_currency":"INR","packaging_charge_amount":11,"is_addons_added":true,"af_revenue":497.68,"is_core_customer":false,"mrp_total_amount":592,"estimated_payable_amount":497.68,"reposr":14615772}</t>
  </si>
  <si>
    <t>{"has_coupon_code":true,"selling_price_total_amount":1730.71,"coupon_discount_amount":67.01,"discount_amount":707.72,"no_of_items":9,"is_switch_added":true,"af_currency":"INR","packaging_charge_amount":11,"is_addons_added":true,"af_revenue":1674.69,"is_core_customer":true,"mrp_total_amount":2438.43,"estimated_payable_amount":1674.69,"reposr":14593334,"coupon_applied":"FIRST25"}</t>
  </si>
  <si>
    <t>Ajnala</t>
  </si>
  <si>
    <t>{"has_coupon_code":false,"delivery_charge_amount":0.0,"tm_credit_amount":0.0,"estimated_payable_amount":395.3,"product_code":"[TM-TACR1-053088, TM-TACR1-039102]","coupon_discount_amount":0.0,"selling_price_total_amount":395.3,"tm_reward_amount":0.0,"is_switch_added":false,"mrp_total_amount":431.62,"savings_amount":86.32,"af_revenue":395.3,"reposr":14615032,"packaging_charge_amount":0.0,"is_core_customer":true,"discount_amount":86.32,"no_of_item":2,"is_addons_added":false,"customer_id":4480061}</t>
  </si>
  <si>
    <t>Bar Dara</t>
  </si>
  <si>
    <t>{"has_coupon_code":false,"delivery_charge_amount":0.0,"tm_credit_amount":0.0,"estimated_payable_amount":1219.48,"product_code":"[TM-CACR1-003027]","coupon_discount_amount":0.0,"selling_price_total_amount":1219.48,"tm_reward_amount":0.0,"is_switch_added":false,"mrp_total_amount":1456.0,"savings_amount":247.52,"af_revenue":1219.48,"reposr":11826467,"packaging_charge_amount":0.0,"is_core_customer":false,"discount_amount":247.52,"no_of_item":1,"is_addons_added":false,"customer_id":5222288}</t>
  </si>
  <si>
    <t>{"has_coupon_code":false,"selling_price_total_amount":348,"discount_amount":87,"no_of_items":1,"delivery_charge_amount":39,"is_switch_added":false,"af_currency":"INR","packaging_charge_amount":11,"is_addons_added":false,"af_revenue":363.2,"is_core_customer":false,"mrp_total_amount":435,"estimated_payable_amount":363.2,"reposr":14444275}</t>
  </si>
  <si>
    <t>{"af_currency":"INR","is_addons_added":false,"has_coupon_code":true,"is_core_customer":false,"reposr":14615782,"is_switch_added":false}</t>
  </si>
  <si>
    <t>{"has_coupon_code":false,"selling_price_total_amount":452.35,"discount_amount":92.65,"no_of_items":1,"is_switch_added":false,"af_currency":"INR","packaging_charge_amount":11,"is_addons_added":true,"af_revenue":418.12,"is_core_customer":false,"mrp_total_amount":545,"estimated_payable_amount":418.12,"reposr":14615729}</t>
  </si>
  <si>
    <t>{"has_coupon_code":false,"delivery_charge_amount":0.0,"tm_credit_amount":0.0,"estimated_payable_amount":2162.76,"product_code":"[TM-TACR1-041904, TM-TAER1-001945, TM-TACR1-012085, TM-TACR1-033873, TM-TAET1-000556]","coupon_discount_amount":0.0,"selling_price_total_amount":2162.76,"tm_reward_amount":0.0,"is_switch_added":false,"mrp_total_amount":2689.7,"savings_amount":537.94,"af_revenue":2162.76,"reposr":14449113,"packaging_charge_amount":0.0,"is_core_customer":true,"discount_amount":537.94,"no_of_item":5,"is_addons_added":false,"customer_id":6157456}</t>
  </si>
  <si>
    <t>{"has_coupon_code":false,"delivery_charge_amount":0.0,"tm_credit_amount":0.0,"subs_source":"cx","estimated_payable_amount":501.3,"product_code":"[TM-SURY1-000335, TM-COOM1-003924, TM-COOM1-001175]","coupon_discount_amount":0.0,"selling_price_total_amount":501.3,"tm_reward_amount":0.0,"is_switch_added":true,"mrp_total_amount":803.0,"savings_amount":351.7,"af_revenue":501.3,"reposr":14570760,"packaging_charge_amount":0.0,"is_core_customer":false,"discount_amount":180.7,"no_of_item":3,"is_addons_added":false,"customer_id":5410034}</t>
  </si>
  <si>
    <t>{"has_coupon_code":false,"delivery_charge_amount":0.0,"tm_credit_amount":0.0,"estimated_payable_amount":1328.36,"product_code":"[TM-TACR1-023157]","coupon_discount_amount":0.0,"selling_price_total_amount":1328.36,"tm_reward_amount":0.0,"is_switch_added":false,"mrp_total_amount":1646.7,"savings_amount":329.34,"af_revenue":1328.36,"reposr":14170797,"packaging_charge_amount":0.0,"is_core_customer":false,"discount_amount":329.34,"no_of_item":1,"is_addons_added":false,"customer_id":6109848}</t>
  </si>
  <si>
    <t>{"has_coupon_code":false,"delivery_charge_amount":0.0,"tm_credit_amount":0.0,"estimated_payable_amount":1206.57,"product_code":"[TM-TACR1-033867, TM-TACR1-026159]","coupon_discount_amount":0.0,"selling_price_total_amount":1206.6,"tm_reward_amount":0.0,"is_switch_added":false,"mrp_total_amount":1720.0,"savings_amount":524.4,"af_revenue":1206.57,"reposr":14519925,"packaging_charge_amount":0.0,"is_core_customer":true,"discount_amount":524.4,"no_of_item":2,"is_addons_added":false,"customer_id":6158874}</t>
  </si>
  <si>
    <t>{"has_coupon_code":false,"selling_price_total_amount":417.8,"discount_amount":104.45,"no_of_items":1,"is_switch_added":false,"af_currency":"INR","packaging_charge_amount":11,"is_addons_added":false,"af_revenue":428.8,"is_core_customer":true,"mrp_total_amount":522.25,"estimated_payable_amount":428.8,"reposr":14615684}</t>
  </si>
  <si>
    <t>{"has_coupon_code":false,"selling_price_total_amount":1056,"discount_amount":264,"no_of_items":1,"is_switch_added":false,"af_currency":"INR","packaging_charge_amount":11,"is_addons_added":false,"af_revenue":967,"is_core_customer":false,"mrp_total_amount":1320,"estimated_payable_amount":967,"reposr":14615779}</t>
  </si>
  <si>
    <t>{"has_coupon_code":false,"delivery_charge_amount":0.0,"tm_credit_amount":0.0,"estimated_payable_amount":164.7,"product_code":"[TM-COOM1-002997]","coupon_discount_amount":0.0,"selling_price_total_amount":164.7,"tm_reward_amount":0.0,"is_switch_added":false,"mrp_total_amount":210.0,"savings_amount":105.3,"af_revenue":164.7,"reposr":14185803,"packaging_charge_amount":0.0,"is_core_customer":false,"discount_amount":105.3,"no_of_item":1,"is_addons_added":false,"customer_id":333722}</t>
  </si>
  <si>
    <t>{"has_coupon_code":false,"delivery_charge_amount":0.0,"tm_credit_amount":0.0,"estimated_payable_amount":476.84,"product_code":"[TM-TACR1-002248, TM-TACR1-009055, TM-TACR1-021976]","coupon_discount_amount":0.0,"selling_price_total_amount":476.84,"tm_reward_amount":0.0,"is_switch_added":false,"mrp_total_amount":582.3,"savings_amount":116.46,"af_revenue":476.84,"reposr":14590332,"packaging_charge_amount":0.0,"is_core_customer":true,"discount_amount":116.46,"no_of_item":3,"is_addons_added":false,"customer_id":6265325}</t>
  </si>
  <si>
    <t>{"has_coupon_code":false,"delivery_charge_amount":0.0,"tm_credit_amount":0.0,"subs_source":"cx","estimated_payable_amount":1279.6,"product_code":"[TM-TAPR1-000330, TM-TACR1-053807, TM-TACR1-052187, TM-TACR1-052087, TM-TACR1-022617, TM-TACR1-054022]","coupon_discount_amount":0.0,"selling_price_total_amount":1279.6,"tm_reward_amount":0.0,"is_switch_added":true,"mrp_total_amount":2947.56,"savings_amount":1727.96,"af_revenue":1279.6,"reposr":14613242,"packaging_charge_amount":0.0,"is_core_customer":true,"discount_amount":1655.4,"no_of_item":6,"is_addons_added":false,"customer_id":6224241}</t>
  </si>
  <si>
    <t>{"has_coupon_code":false,"delivery_charge_amount":0.0,"tm_credit_amount":0.0,"subs_source":"cx","estimated_payable_amount":283.63,"product_code":"[TM-CACR1-012261]","coupon_discount_amount":0.0,"selling_price_total_amount":283.63,"tm_reward_amount":0.0,"is_switch_added":true,"mrp_total_amount":1203.4,"savings_amount":969.77,"af_revenue":283.63,"reposr":14614843,"packaging_charge_amount":0.0,"is_core_customer":false,"discount_amount":325.37,"no_of_item":1,"is_addons_added":false,"customer_id":62749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4907,"packaging_charge_amount":0.0,"is_core_customer":false,"discount_amount":0.0,"is_addons_added":false,"customer_id":949270}</t>
  </si>
  <si>
    <t>{"has_coupon_code":false,"delivery_charge_amount":0.0,"tm_credit_amount":0.0,"estimated_payable_amount":1457.72,"product_code":"[TM-TACR1-011371]","coupon_discount_amount":0.0,"selling_price_total_amount":1457.72,"tm_reward_amount":0.0,"is_switch_added":false,"mrp_total_amount":1808.4,"savings_amount":361.68,"af_revenue":1457.72,"reposr":14500323,"packaging_charge_amount":0.0,"is_core_customer":false,"discount_amount":361.68,"no_of_item":1,"is_addons_added":false,"customer_id":14749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2942,"packaging_charge_amount":0.0,"is_core_customer":false,"discount_amount":0.0,"is_addons_added":false,"customer_id":59560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4952,"packaging_charge_amount":0.0,"is_core_customer":false,"discount_amount":0.0,"is_addons_added":false,"customer_id":6274895}</t>
  </si>
  <si>
    <t>{"has_coupon_code":false,"delivery_charge_amount":0.0,"tm_credit_amount":0.0,"estimated_payable_amount":195.28,"product_code":"[TM-TACR1-017549]","coupon_discount_amount":0.0,"selling_price_total_amount":195.28,"tm_reward_amount":0.0,"is_switch_added":false,"mrp_total_amount":181.6,"savings_amount":36.32,"af_revenue":195.28,"reposr":14609890,"packaging_charge_amount":0.0,"is_core_customer":true,"discount_amount":36.32,"no_of_item":1,"is_addons_added":false,"customer_id":6273184}</t>
  </si>
  <si>
    <t>Neyyattinkara</t>
  </si>
  <si>
    <t>{"has_coupon_code":false,"delivery_charge_amount":0.0,"tm_credit_amount":0.0,"subs_source":"cx","estimated_payable_amount":144.8,"product_code":"[TM-TACR1-054897]","coupon_discount_amount":0.0,"selling_price_total_amount":144.8,"tm_reward_amount":0.0,"is_switch_added":true,"mrp_total_amount":190.0,"savings_amount":95.2,"af_revenue":144.8,"reposr":14494100,"packaging_charge_amount":0.0,"is_core_customer":false,"discount_amount":59.2,"no_of_item":1,"is_addons_added":false,"customer_id":6228113}</t>
  </si>
  <si>
    <t>{"has_coupon_code":false,"selling_price_total_amount":423,"discount_amount":177,"no_of_items":1,"is_switch_added":true,"af_currency":"INR","packaging_charge_amount":11,"is_addons_added":false,"af_revenue":434,"is_core_customer":true,"mrp_total_amount":600,"estimated_payable_amount":434,"reposr":14615654}</t>
  </si>
  <si>
    <t>{"has_coupon_code":false,"selling_price_total_amount":1272,"discount_amount":1278,"no_of_items":1,"is_switch_added":false,"af_currency":"INR","packaging_charge_amount":11,"is_addons_added":false,"af_revenue":1283,"is_core_customer":false,"mrp_total_amount":2550,"estimated_payable_amount":1283,"reposr":14615545}</t>
  </si>
  <si>
    <t>{"has_coupon_code":false,"delivery_charge_amount":0.0,"tm_credit_amount":0.0,"subs_source":"cx","estimated_payable_amount":447.8,"product_code":"[TM-GEEL1-002139, TM-SHOO1-000040, TM-NAPS1-000081]","coupon_discount_amount":0.0,"selling_price_total_amount":447.8,"tm_reward_amount":0.0,"is_switch_added":true,"mrp_total_amount":799.48,"savings_amount":362.68,"af_revenue":447.8,"reposr":14513293,"packaging_charge_amount":0.0,"is_core_customer":false,"discount_amount":305.6,"no_of_item":3,"is_addons_added":false,"customer_id":6235068}</t>
  </si>
  <si>
    <t>Awarhi</t>
  </si>
  <si>
    <t>{"has_coupon_code":false,"delivery_charge_amount":0.0,"tm_credit_amount":0.0,"estimated_payable_amount":1220.32,"product_code":"[TM-TACR1-033285, TM-TACR1-020999, TM-TACR1-020930, TM-CACR1-012135, TM-CACR1-003980, TM-TACR1-055627, TM-TACR1-003555, TM-TACR1-075615]","coupon_discount_amount":0.0,"selling_price_total_amount":1220.32,"tm_reward_amount":0.0,"is_switch_added":false,"mrp_total_amount":1536.48,"savings_amount":376.16,"af_revenue":1220.32,"reposr":14435571,"packaging_charge_amount":0.0,"is_core_customer":true,"discount_amount":327.16,"no_of_item":8,"is_addons_added":false,"customer_id":6186454}</t>
  </si>
  <si>
    <t>{"has_coupon_code":false,"delivery_charge_amount":0.0,"tm_credit_amount":0.0,"estimated_payable_amount":1240.19,"product_code":"[TM-CACR1-006837, TM-SAET1-000104]","coupon_discount_amount":47.89,"selling_price_total_amount":1240.15,"tm_reward_amount":0.0,"is_switch_added":false,"mrp_total_amount":1596.35,"savings_amount":367.2,"af_revenue":1240.19,"reposr":14486728,"packaging_charge_amount":0.0,"is_core_customer":false,"discount_amount":367.2,"no_of_item":2,"is_addons_added":false,"customer_id":6224921}</t>
  </si>
  <si>
    <t>{"has_coupon_code":false,"delivery_charge_amount":0.0,"tm_credit_amount":0.0,"estimated_payable_amount":141.2,"product_code":"[TM-TACR1-054202]","coupon_discount_amount":0.0,"selling_price_total_amount":141.2,"tm_reward_amount":0.0,"is_switch_added":false,"mrp_total_amount":114.0,"savings_amount":22.8,"af_revenue":141.2,"reposr":4518708,"packaging_charge_amount":0.0,"is_core_customer":false,"discount_amount":22.8,"no_of_item":1,"is_addons_added":false,"customer_id":2919761}</t>
  </si>
  <si>
    <t>{"has_coupon_code":true,"selling_price_total_amount":149.4,"discount_amount":30.6,"no_of_items":1,"delivery_charge_amount":39,"is_switch_added":false,"af_currency":"INR","packaging_charge_amount":11,"is_addons_added":true,"af_revenue":184.46,"is_core_customer":false,"mrp_total_amount":180,"estimated_payable_amount":184.46,"reposr":14606095,"tm_reward_amount":14.94}</t>
  </si>
  <si>
    <t>{"has_coupon_code":false,"selling_price_total_amount":1056,"discount_amount":264,"no_of_items":1,"is_switch_added":false,"af_currency":"INR","packaging_charge_amount":11,"is_addons_added":false,"af_revenue":967,"is_core_customer":false,"mrp_total_amount":1320,"estimated_payable_amount":967,"reposr":146155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5440,"packaging_charge_amount":0.0,"is_core_customer":false,"discount_amount":0.0,"is_addons_added":false,"customer_id":6263670}</t>
  </si>
  <si>
    <t>{"has_coupon_code":false,"selling_price_total_amount":721.02,"discount_amount":227.76,"no_of_items":6,"is_switch_added":false,"af_currency":"INR","packaging_charge_amount":11,"is_addons_added":true,"af_revenue":732.02,"is_core_customer":true,"mrp_total_amount":948.78,"estimated_payable_amount":732.02,"reposr":14615109}</t>
  </si>
  <si>
    <t>{"has_coupon_code":false,"selling_price_total_amount":229.85,"discount_amount":57.45,"no_of_items":1,"delivery_charge_amount":39,"is_switch_added":false,"af_currency":"INR","packaging_charge_amount":11,"is_addons_added":false,"af_revenue":279.85,"is_core_customer":false,"mrp_total_amount":287.3,"estimated_payable_amount":279.85,"reposr":14615581}</t>
  </si>
  <si>
    <t>{"has_coupon_code":true,"selling_price_total_amount":439.6,"discount_amount":109.9,"no_of_items":1,"is_switch_added":false,"af_currency":"INR","packaging_charge_amount":11,"is_addons_added":false,"af_revenue":450.6,"is_core_customer":true,"mrp_total_amount":549.5,"estimated_payable_amount":450.6,"reposr":14611460}</t>
  </si>
  <si>
    <t>{"has_coupon_code":true,"selling_price_total_amount":1395.44,"discount_amount":227.14,"no_of_items":4,"is_switch_added":true,"af_currency":"INR","packaging_charge_amount":11,"is_addons_added":true,"af_revenue":1406.44,"is_core_customer":false,"mrp_total_amount":1622.58,"estimated_payable_amount":1406.44,"reposr":14615312}</t>
  </si>
  <si>
    <t>{"has_coupon_code":false,"delivery_charge_amount":0.0,"tm_credit_amount":0.0,"estimated_payable_amount":970.6,"product_code":"[TM-TACR1-025726, TM-TACR1-012174]","coupon_discount_amount":0.0,"selling_price_total_amount":970.6,"tm_reward_amount":0.0,"is_switch_added":false,"mrp_total_amount":1199.5,"savings_amount":278.9,"af_revenue":970.6,"reposr":14599069,"packaging_charge_amount":0.0,"is_core_customer":true,"discount_amount":239.9,"no_of_item":2,"is_addons_added":false,"customer_id":5376513}</t>
  </si>
  <si>
    <t>{"has_coupon_code":false,"delivery_charge_amount":0.0,"tm_credit_amount":0.0,"subs_source":"cx","estimated_payable_amount":143.88,"product_code":"[TM-CACR1-002695]","coupon_discount_amount":0.0,"selling_price_total_amount":143.88,"tm_reward_amount":9.32,"is_switch_added":true,"mrp_total_amount":186.7,"savings_amount":102.82,"af_revenue":143.88,"reposr":14614063,"packaging_charge_amount":0.0,"is_core_customer":false,"discount_amount":93.5,"no_of_item":1,"is_addons_added":false,"customer_id":5211232}</t>
  </si>
  <si>
    <t>{"has_coupon_code":false,"delivery_charge_amount":0.0,"tm_credit_amount":0.0,"estimated_payable_amount":466.5,"product_code":"[TM-SAET1-000818]","coupon_discount_amount":0.0,"selling_price_total_amount":466.5,"tm_reward_amount":0.0,"is_switch_added":false,"mrp_total_amount":500.0,"savings_amount":44.5,"af_revenue":466.5,"reposr":14572957,"packaging_charge_amount":0.0,"is_core_customer":true,"discount_amount":44.5,"no_of_item":1,"is_addons_added":false,"customer_id":15452}</t>
  </si>
  <si>
    <t>{"has_coupon_code":false,"selling_price_total_amount":92.8,"discount_amount":60.32,"no_of_items":2,"delivery_charge_amount":39,"is_switch_added":true,"af_currency":"INR","packaging_charge_amount":11,"is_addons_added":false,"af_revenue":142.8,"is_core_customer":true,"mrp_total_amount":153.12,"estimated_payable_amount":142.8,"reposr":14615332}</t>
  </si>
  <si>
    <t>{"has_coupon_code":false,"delivery_charge_amount":0.0,"tm_credit_amount":0.0,"subs_source":"cx","estimated_payable_amount":223.58,"product_code":"[TM-TACR1-010763, TM-TACR1-027154, TM-TACR1-029099, TM-TACR1-000480]","coupon_discount_amount":0.0,"selling_price_total_amount":223.58,"tm_reward_amount":0.0,"is_switch_added":true,"mrp_total_amount":329.33,"savings_amount":165.75,"af_revenue":223.58,"reposr":14599730,"packaging_charge_amount":0.0,"is_core_customer":true,"discount_amount":83.55,"no_of_item":4,"is_addons_added":false,"customer_id":5642999}</t>
  </si>
  <si>
    <t>{"has_coupon_code":false,"selling_price_total_amount":257.48,"discount_amount":64.38,"no_of_items":1,"delivery_charge_amount":49,"is_switch_added":false,"af_currency":"INR","packaging_charge_amount":11,"is_addons_added":false,"af_revenue":317.48,"is_core_customer":false,"mrp_total_amount":321.86,"estimated_payable_amount":317.48,"reposr":14612339}</t>
  </si>
  <si>
    <t>{"af_currency":"INR","is_addons_added":true,"has_coupon_code":true,"is_core_customer":false,"reposr":14518040,"is_switch_added":false}</t>
  </si>
  <si>
    <t>{"has_coupon_code":false,"delivery_charge_amount":0.0,"tm_credit_amount":0.0,"subs_source":"cx","estimated_payable_amount":136.04,"product_code":"[TM-CACR1-009942]","coupon_discount_amount":0.0,"selling_price_total_amount":136.04,"tm_reward_amount":0.0,"is_switch_added":true,"mrp_total_amount":121.3,"savings_amount":45.26,"af_revenue":136.04,"reposr":14614882,"packaging_charge_amount":0.0,"is_core_customer":true,"discount_amount":42.46,"no_of_item":1,"is_addons_added":false,"customer_id":2120776}</t>
  </si>
  <si>
    <t>{"has_coupon_code":false,"selling_price_total_amount":205,"no_of_items":1,"delivery_charge_amount":49,"is_switch_added":false,"af_currency":"INR","packaging_charge_amount":11,"is_addons_added":true,"af_revenue":265,"is_core_customer":false,"mrp_total_amount":205,"estimated_payable_amount":265,"reposr":14604628}</t>
  </si>
  <si>
    <t>{"has_coupon_code":false,"delivery_charge_amount":0.0,"tm_credit_amount":0.0,"subs_source":"cx","estimated_payable_amount":807.95,"product_code":"[TM-TACR1-025291, TM-TACR1-024260, TM-TACR1-030316, TM-TACR1-030908]","coupon_discount_amount":0.0,"selling_price_total_amount":807.95,"tm_reward_amount":88.55,"is_switch_added":true,"mrp_total_amount":1246.75,"savings_amount":498.8,"af_revenue":807.95,"reposr":14581619,"packaging_charge_amount":0.0,"is_core_customer":true,"discount_amount":314.3,"no_of_item":4,"is_addons_added":false,"customer_id":1597707}</t>
  </si>
  <si>
    <t>{"has_coupon_code":false,"delivery_charge_amount":0.0,"tm_credit_amount":0.0,"estimated_payable_amount":546.0,"product_code":"[TM-COOM1-000369, TM-TACR1-052322]","coupon_discount_amount":0.0,"selling_price_total_amount":546.0,"tm_reward_amount":54.0,"is_switch_added":false,"mrp_total_amount":721.0,"savings_amount":235.0,"af_revenue":546.0,"reposr":14613830,"packaging_charge_amount":0.0,"is_core_customer":true,"discount_amount":181.0,"no_of_item":2,"is_addons_added":false,"customer_id":6132445}</t>
  </si>
  <si>
    <t>{"has_coupon_code":false,"selling_price_total_amount":96,"discount_amount":24,"no_of_items":1,"delivery_charge_amount":39,"is_switch_added":false,"af_currency":"INR","packaging_charge_amount":11,"is_addons_added":false,"af_revenue":136.4,"is_core_customer":false,"mrp_total_amount":120,"estimated_payable_amount":136.4,"reposr":14615437}</t>
  </si>
  <si>
    <t>{"has_coupon_code":true,"selling_price_total_amount":3364.96,"coupon_discount_amount":99.81,"discount_amount":711.24,"no_of_items":5,"is_switch_added":false,"af_currency":"INR","packaging_charge_amount":11,"is_addons_added":false,"af_revenue":3276.15,"is_core_customer":true,"mrp_total_amount":4076.2,"estimated_payable_amount":3276.15,"reposr":14615127,"coupon_applied":"FIRST25"}</t>
  </si>
  <si>
    <t>{"has_coupon_code":false,"selling_price_total_amount":2534.04,"coupon_discount_amount":77.64,"discount_amount":594.13,"no_of_items":4,"is_switch_added":false,"af_currency":"INR","packaging_charge_amount":11,"is_addons_added":false,"af_revenue":2467.4,"is_core_customer":true,"mrp_total_amount":3128.17,"estimated_payable_amount":2467.4,"reposr":14615319,"coupon_applied":"FIRST25"}</t>
  </si>
  <si>
    <t>{"has_coupon_code":false,"selling_price_total_amount":105.66,"discount_amount":26.42,"no_of_items":1,"delivery_charge_amount":39,"is_switch_added":false,"af_currency":"INR","packaging_charge_amount":11,"is_addons_added":false,"af_revenue":155.66,"is_core_customer":false,"mrp_total_amount":132.08,"estimated_payable_amount":155.66,"reposr":14615446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612439,"packaging_charge_amount":0.0,"is_core_customer":true,"discount_amount":135.3,"no_of_item":1,"is_addons_added":false,"customer_id":1561498}</t>
  </si>
  <si>
    <t>{"has_coupon_code":false,"selling_price_total_amount":685.16,"discount_amount":140.34,"no_of_items":3,"is_switch_added":false,"af_currency":"INR","packaging_charge_amount":11,"is_addons_added":true,"af_revenue":696.16,"is_core_customer":false,"mrp_total_amount":825.5,"estimated_payable_amount":696.16,"reposr":14615447}</t>
  </si>
  <si>
    <t>{"has_coupon_code":false,"delivery_charge_amount":0.0,"tm_credit_amount":0.0,"subs_source":"cx","estimated_payable_amount":347.7,"product_code":"[TM-TACR1-053814, TM-CACR1-000398]","coupon_discount_amount":0.0,"selling_price_total_amount":347.7,"tm_reward_amount":0.0,"is_switch_added":true,"mrp_total_amount":358.0,"savings_amount":70.3,"af_revenue":347.7,"reposr":14603044,"packaging_charge_amount":0.0,"is_core_customer":false,"discount_amount":76.7,"no_of_item":2,"is_addons_added":false,"customer_id":5402573}</t>
  </si>
  <si>
    <t>{"has_coupon_code":false,"delivery_charge_amount":0.0,"tm_credit_amount":0.0,"estimated_payable_amount":1072.42,"product_code":"[TM-TACR1-009475, TM-TACR1-040371]","coupon_discount_amount":0.0,"selling_price_total_amount":1072.42,"tm_reward_amount":0.0,"is_switch_added":false,"mrp_total_amount":1326.76,"savings_amount":314.34,"af_revenue":1072.42,"reposr":14601922,"packaging_charge_amount":0.0,"is_core_customer":true,"discount_amount":265.34,"no_of_item":2,"is_addons_added":false,"customer_id":5489817}</t>
  </si>
  <si>
    <t>{"has_coupon_code":false,"delivery_charge_amount":0.0,"tm_credit_amount":0.0,"estimated_payable_amount":173.26,"product_code":"[TM-COOM1-000984]","coupon_discount_amount":0.0,"selling_price_total_amount":173.25,"tm_reward_amount":13.7,"is_switch_added":false,"mrp_total_amount":165.0,"savings_amount":41.75,"af_revenue":173.26,"reposr":14540442,"packaging_charge_amount":0.0,"is_core_customer":false,"discount_amount":28.05,"no_of_item":1,"is_addons_added":false,"customer_id":6245741}</t>
  </si>
  <si>
    <t>{"has_coupon_code":false,"selling_price_total_amount":656.76,"discount_amount":164.19,"no_of_items":1,"is_switch_added":false,"af_currency":"INR","packaging_charge_amount":11,"is_addons_added":false,"af_revenue":667.76,"is_core_customer":true,"mrp_total_amount":820.95,"estimated_payable_amount":667.76,"reposr":14615468}</t>
  </si>
  <si>
    <t>{"has_coupon_code":false,"selling_price_total_amount":1424.88,"coupon_discount_amount":89.06,"discount_amount":356.28,"no_of_items":1,"is_switch_added":false,"af_currency":"INR","packaging_charge_amount":11,"is_addons_added":false,"af_revenue":1346.82,"is_core_customer":true,"mrp_total_amount":1781.16,"estimated_payable_amount":1346.82,"reposr":14615295,"coupon_applied":"FIRST25"}</t>
  </si>
  <si>
    <t>{"has_coupon_code":false,"delivery_charge_amount":0.0,"tm_credit_amount":0.0,"subs_source":"cx","estimated_payable_amount":697.88,"product_code":"[TM-TASR1-002862, TM-CALE1-000195, TM-TACR1-021967, TM-TACR1-025067, TM-TACR1-034933]","coupon_discount_amount":0.0,"selling_price_total_amount":697.88,"tm_reward_amount":0.0,"is_switch_added":true,"mrp_total_amount":1068.99,"savings_amount":431.11,"af_revenue":697.88,"reposr":14600127,"packaging_charge_amount":0.0,"is_core_customer":true,"discount_amount":393.11,"no_of_item":5,"is_addons_added":false,"customer_id":5835021}</t>
  </si>
  <si>
    <t>{"has_coupon_code":false,"delivery_charge_amount":0.0,"tm_credit_amount":0.0,"estimated_payable_amount":1376.0,"product_code":"[TM-SOON2-000016]","coupon_discount_amount":91.0,"selling_price_total_amount":1376.0,"tm_reward_amount":0.0,"is_switch_added":false,"mrp_total_amount":1820.0,"savings_amount":494.0,"af_revenue":1376.0,"reposr":14586419,"packaging_charge_amount":0.0,"is_core_customer":false,"discount_amount":455.0,"no_of_item":1,"is_addons_added":false,"customer_id":6263962}</t>
  </si>
  <si>
    <t>{"has_coupon_code":false,"delivery_charge_amount":0.0,"tm_credit_amount":0.0,"estimated_payable_amount":9489.6,"product_code":"[TM-TACR1-050403, TM-TACR1-054150, TM-TACR1-010380, TM-TACR1-004683, TM-TACR1-029812, TM-CACR1-001590, TM-TACR1-038910]","coupon_discount_amount":600.3,"selling_price_total_amount":9489.6,"tm_reward_amount":0.0,"is_switch_added":false,"mrp_total_amount":12956.1,"savings_amount":3477.5,"af_revenue":9489.6,"reposr":14541789,"packaging_charge_amount":0.0,"is_core_customer":true,"discount_amount":3477.5,"no_of_item":7,"is_addons_added":false,"customer_id":62463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5932,"packaging_charge_amount":0.0,"is_core_customer":false,"discount_amount":0.0,"is_addons_added":false,"customer_id":6184346}</t>
  </si>
  <si>
    <t>{"af_currency":"INR","is_addons_added":false,"has_coupon_code":true,"is_core_customer":false,"reposr":14614902,"is_switch_added":false}</t>
  </si>
  <si>
    <t>{"has_coupon_code":false,"selling_price_total_amount":215.4,"discount_amount":216.3,"no_of_items":1,"delivery_charge_amount":49,"is_switch_added":false,"af_currency":"INR","packaging_charge_amount":11,"is_addons_added":false,"af_revenue":275.4,"is_core_customer":false,"mrp_total_amount":431.7,"estimated_payable_amount":275.4,"reposr":14615441}</t>
  </si>
  <si>
    <t>{"has_coupon_code":false,"selling_price_total_amount":598.56,"discount_amount":149.64,"no_of_items":4,"delivery_charge_amount":49,"is_switch_added":false,"af_currency":"INR","packaging_charge_amount":11,"is_addons_added":true,"af_revenue":658.56,"is_core_customer":true,"mrp_total_amount":748.2,"estimated_payable_amount":658.56,"reposr":14593921}</t>
  </si>
  <si>
    <t>{"has_coupon_code":false,"selling_price_total_amount":2112.03,"discount_amount":3884.9,"no_of_items":10,"is_switch_added":true,"af_currency":"INR","packaging_charge_amount":11,"is_addons_added":true,"af_revenue":2123.03,"is_core_customer":true,"mrp_total_amount":5996.93,"estimated_payable_amount":2123.03,"reposr":14609525}</t>
  </si>
  <si>
    <t>{"has_coupon_code":false,"delivery_charge_amount":0.0,"tm_credit_amount":0.0,"estimated_payable_amount":416.0,"product_code":"[TM-COOM1-003498]","coupon_discount_amount":0.0,"selling_price_total_amount":416.0,"tm_reward_amount":0.0,"is_switch_added":false,"mrp_total_amount":450.0,"savings_amount":45.0,"af_revenue":416.0,"reposr":14303008,"packaging_charge_amount":0.0,"is_core_customer":false,"discount_amount":45.0,"no_of_item":1,"is_addons_added":false,"customer_id":6156902}</t>
  </si>
  <si>
    <t>{"has_coupon_code":false,"delivery_charge_amount":0.0,"tm_credit_amount":0.0,"estimated_payable_amount":686.62,"product_code":"[TM-TACR1-054347]","coupon_discount_amount":0.0,"selling_price_total_amount":686.62,"tm_reward_amount":0.0,"is_switch_added":false,"mrp_total_amount":814.0,"savings_amount":187.38,"af_revenue":686.62,"reposr":14612557,"packaging_charge_amount":0.0,"is_core_customer":false,"discount_amount":138.38,"no_of_item":1,"is_addons_added":false,"customer_id":41811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8513,"packaging_charge_amount":0.0,"is_core_customer":false,"discount_amount":0.0,"is_addons_added":false,"customer_id":6162375}</t>
  </si>
  <si>
    <t>{"has_coupon_code":false,"selling_price_total_amount":654.79,"discount_amount":656.8,"no_of_items":4,"is_switch_added":false,"af_currency":"INR","packaging_charge_amount":11,"is_addons_added":false,"af_revenue":595.23,"is_core_customer":true,"mrp_total_amount":1311.59,"estimated_payable_amount":595.23,"reposr":14615278,"tm_reward_amount":70.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5048,"packaging_charge_amount":0.0,"is_core_customer":false,"discount_amount":0.0,"is_addons_added":false,"customer_id":6271256}</t>
  </si>
  <si>
    <t>{"has_coupon_code":false,"selling_price_total_amount":345.8,"discount_amount":34.2,"no_of_items":1,"delivery_charge_amount":49,"is_switch_added":false,"af_currency":"INR","packaging_charge_amount":11,"is_addons_added":true,"af_revenue":371.22,"is_core_customer":true,"mrp_total_amount":380,"estimated_payable_amount":371.22,"reposr":14294095,"tm_reward_amount":34.58}</t>
  </si>
  <si>
    <t>{"has_coupon_code":false,"selling_price_total_amount":245.14,"discount_amount":32.86,"no_of_items":2,"delivery_charge_amount":39,"is_switch_added":false,"af_currency":"INR","packaging_charge_amount":11,"is_addons_added":true,"af_revenue":295.14,"is_core_customer":false,"mrp_total_amount":278,"estimated_payable_amount":295.14,"reposr":14430134}</t>
  </si>
  <si>
    <t>{"af_currency":"INR","is_addons_added":false,"has_coupon_code":true,"is_core_customer":false,"reposr":14615250,"is_switch_added":false}</t>
  </si>
  <si>
    <t>{"has_coupon_code":false,"selling_price_total_amount":2321.76,"coupon_discount_amount":145.11,"discount_amount":580.44,"no_of_items":1,"is_switch_added":false,"af_currency":"INR","packaging_charge_amount":11,"is_addons_added":false,"af_revenue":2187.65,"is_core_customer":true,"mrp_total_amount":2902.2,"estimated_payable_amount":2187.65,"reposr":14614939,"coupon_applied":"FIRST25"}</t>
  </si>
  <si>
    <t>{"has_coupon_code":false,"delivery_charge_amount":0.0,"tm_credit_amount":0.0,"estimated_payable_amount":720.63,"product_code":"[TM-SYUP1-002495]","coupon_discount_amount":0.0,"selling_price_total_amount":720.63,"tm_reward_amount":0.0,"is_switch_added":false,"mrp_total_amount":887.04,"savings_amount":216.41,"af_revenue":720.63,"reposr":14429781,"packaging_charge_amount":0.0,"is_core_customer":true,"discount_amount":177.41,"no_of_item":1,"is_addons_added":false,"customer_id":6066843}</t>
  </si>
  <si>
    <t>{"has_coupon_code":false,"delivery_charge_amount":0.0,"tm_credit_amount":0.0,"estimated_payable_amount":189.5,"product_code":"[TM-COIT1-000144]","coupon_discount_amount":0.0,"selling_price_total_amount":189.5,"tm_reward_amount":0.0,"is_switch_added":false,"mrp_total_amount":150.0,"savings_amount":10.5,"af_revenue":189.5,"reposr":14614908,"packaging_charge_amount":0.0,"is_core_customer":false,"discount_amount":10.5,"no_of_item":1,"is_addons_added":false,"customer_id":6274984}</t>
  </si>
  <si>
    <t>{"has_coupon_code":false,"delivery_charge_amount":0.0,"tm_credit_amount":0.0,"subs_source":"cx","estimated_payable_amount":375.3,"product_code":"[TM-TACR1-033895, TM-TACR1-022620]","coupon_discount_amount":0.0,"selling_price_total_amount":375.3,"tm_reward_amount":0.0,"is_switch_added":true,"mrp_total_amount":775.0,"savings_amount":449.7,"af_revenue":375.3,"reposr":14604294,"packaging_charge_amount":0.0,"is_core_customer":true,"discount_amount":127.2,"no_of_item":2,"is_addons_added":false,"customer_id":6270986}</t>
  </si>
  <si>
    <t>{"has_coupon_code":false,"selling_price_total_amount":707.14,"discount_amount":168.16,"no_of_items":3,"is_switch_added":false,"af_currency":"INR","packaging_charge_amount":11,"is_addons_added":true,"af_revenue":718.15,"is_core_customer":false,"mrp_total_amount":875.3,"estimated_payable_amount":718.15,"reposr":14615054}</t>
  </si>
  <si>
    <t>{"has_coupon_code":false,"delivery_charge_amount":0.0,"tm_credit_amount":0.0,"subs_source":"cx","estimated_payable_amount":364.76,"product_code":"[TM-TACR1-006143, TM-TACR1-047761, TM-TAER1-001000]","coupon_discount_amount":0.0,"selling_price_total_amount":364.76,"tm_reward_amount":0.0,"is_switch_added":true,"mrp_total_amount":517.46,"savings_amount":202.7,"af_revenue":364.76,"reposr":14613481,"packaging_charge_amount":0.0,"is_core_customer":true,"discount_amount":102.4,"no_of_item":3,"is_addons_added":false,"customer_id":6274544}</t>
  </si>
  <si>
    <t>{"has_coupon_code":false,"delivery_charge_amount":0.0,"tm_credit_amount":0.0,"estimated_payable_amount":143.75,"product_code":"[TM-CATR1-000008, TM-POER1-000031]","coupon_discount_amount":0.0,"selling_price_total_amount":143.75,"tm_reward_amount":0.0,"is_switch_added":false,"mrp_total_amount":130.13,"savings_amount":36.38,"af_revenue":143.75,"reposr":14610030,"packaging_charge_amount":0.0,"is_core_customer":false,"discount_amount":36.38,"no_of_item":2,"is_addons_added":false,"customer_id":2683487}</t>
  </si>
  <si>
    <t>{"af_currency":"INR","is_addons_added":false,"has_coupon_code":true,"is_core_customer":false,"reposr":14615254,"is_switch_added":false}</t>
  </si>
  <si>
    <t>{"has_coupon_code":true,"selling_price_total_amount":1028.91,"discount_amount":257.23,"no_of_items":3,"is_switch_added":false,"af_currency":"INR","packaging_charge_amount":11,"is_addons_added":false,"af_revenue":939.91,"is_core_customer":true,"mrp_total_amount":1286.14,"estimated_payable_amount":939.91,"reposr":14615178}</t>
  </si>
  <si>
    <t>{"has_coupon_code":false,"selling_price_total_amount":3800.8,"coupon_discount_amount":237.55,"discount_amount":950.2,"no_of_items":1,"is_switch_added":false,"af_currency":"INR","packaging_charge_amount":11,"is_addons_added":false,"af_revenue":3574.25,"is_core_customer":true,"mrp_total_amount":4751,"estimated_payable_amount":3574.25,"reposr":14615239,"coupon_applied":"FIRST25"}</t>
  </si>
  <si>
    <t>{"af_currency":"INR","is_addons_added":false,"has_coupon_code":true,"is_core_customer":false,"reposr":14606176,"is_switch_added":false}</t>
  </si>
  <si>
    <t>Aroda</t>
  </si>
  <si>
    <t>{"has_coupon_code":false,"selling_price_total_amount":157.05,"discount_amount":157.95,"no_of_items":1,"delivery_charge_amount":39,"is_switch_added":false,"af_currency":"INR","packaging_charge_amount":11,"is_addons_added":false,"af_revenue":207.05,"is_core_customer":true,"mrp_total_amount":315,"estimated_payable_amount":207.05,"reposr":14615163}</t>
  </si>
  <si>
    <t>{"has_coupon_code":false,"delivery_charge_amount":0.0,"tm_credit_amount":0.0,"estimated_payable_amount":145.5,"product_code":"[TM-CACR1-001099]","coupon_discount_amount":0.0,"selling_price_total_amount":145.5,"tm_reward_amount":0.0,"is_switch_added":false,"mrp_total_amount":171.21,"savings_amount":85.71,"af_revenue":145.5,"reposr":14612708,"packaging_charge_amount":0.0,"is_core_customer":false,"discount_amount":85.71,"no_of_item":1,"is_addons_added":false,"customer_id":6260788}</t>
  </si>
  <si>
    <t>{"has_coupon_code":false,"selling_price_total_amount":3780,"discount_amount":420,"no_of_items":1,"is_switch_added":false,"af_currency":"INR","packaging_charge_amount":11,"is_addons_added":true,"af_revenue":3791,"is_core_customer":false,"mrp_total_amount":4200,"estimated_payable_amount":3791,"reposr":14615268}</t>
  </si>
  <si>
    <t>{"has_coupon_code":false,"delivery_charge_amount":0.0,"tm_credit_amount":0.0,"estimated_payable_amount":406.1,"product_code":"[TM-TACR1-038910]","coupon_discount_amount":0.0,"selling_price_total_amount":406.1,"tm_reward_amount":0.0,"is_switch_added":false,"mrp_total_amount":432.6,"savings_amount":86.5,"af_revenue":406.1,"reposr":14614834,"packaging_charge_amount":0.0,"is_core_customer":true,"discount_amount":86.5,"no_of_item":1,"is_addons_added":false,"customer_id":2805002}</t>
  </si>
  <si>
    <t>Kolhabarapada</t>
  </si>
  <si>
    <t>{"has_coupon_code":false,"selling_price_total_amount":1167.92,"discount_amount":291.98,"no_of_items":1,"is_switch_added":false,"af_currency":"INR","packaging_charge_amount":11,"is_addons_added":false,"af_revenue":1178.92,"is_core_customer":false,"mrp_total_amount":1459.9,"estimated_payable_amount":1178.92,"reposr":146149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6360,"packaging_charge_amount":0.0,"is_core_customer":false,"discount_amount":0.0,"is_addons_added":false,"customer_id":4703391}</t>
  </si>
  <si>
    <t>{"has_coupon_code":false,"selling_price_total_amount":620,"discount_amount":155,"no_of_items":1,"is_switch_added":false,"af_currency":"INR","packaging_charge_amount":11,"is_addons_added":false,"af_revenue":631,"is_core_customer":false,"mrp_total_amount":775,"estimated_payable_amount":631,"reposr":14549301}</t>
  </si>
  <si>
    <t>{"has_coupon_code":false,"delivery_charge_amount":0.0,"tm_credit_amount":0.0,"estimated_payable_amount":973.37,"product_code":"[TM-COOM1-002560]","coupon_discount_amount":0.0,"selling_price_total_amount":973.37,"tm_reward_amount":0.0,"is_switch_added":false,"mrp_total_amount":1110.0,"savings_amount":147.63,"af_revenue":973.37,"reposr":14569600,"packaging_charge_amount":0.0,"is_core_customer":false,"discount_amount":147.63,"no_of_item":1,"is_addons_added":false,"customer_id":6257748}</t>
  </si>
  <si>
    <t>{"has_coupon_code":false,"selling_price_total_amount":1598.4,"discount_amount":693,"no_of_items":2,"is_switch_added":false,"af_currency":"INR","packaging_charge_amount":11,"is_addons_added":false,"af_revenue":1609.4,"is_core_customer":true,"mrp_total_amount":2291.4,"estimated_payable_amount":1609.4,"reposr":146149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0037,"packaging_charge_amount":0.0,"is_core_customer":false,"discount_amount":0.0,"is_addons_added":false,"customer_id":6185168}</t>
  </si>
  <si>
    <t>{"has_coupon_code":false,"delivery_charge_amount":0.0,"tm_credit_amount":0.0,"estimated_payable_amount":176.0,"product_code":"[TM-INON1-000360]","coupon_discount_amount":0.0,"selling_price_total_amount":176.0,"tm_reward_amount":0.0,"is_switch_added":false,"mrp_total_amount":145.0,"savings_amount":29.0,"af_revenue":176.0,"reposr":14612828,"packaging_charge_amount":0.0,"is_core_customer":true,"discount_amount":29.0,"no_of_item":1,"is_addons_added":false,"customer_id":6198554}</t>
  </si>
  <si>
    <t>{"has_coupon_code":false,"delivery_charge_amount":0.0,"tm_credit_amount":0.0,"estimated_payable_amount":176.74,"product_code":"[TM-INON2-014773]","coupon_discount_amount":0.0,"selling_price_total_amount":176.74,"tm_reward_amount":0.0,"is_switch_added":false,"mrp_total_amount":254.0,"savings_amount":127.26,"af_revenue":176.74,"reposr":14611845,"packaging_charge_amount":0.0,"is_core_customer":false,"discount_amount":127.26,"no_of_item":1,"is_addons_added":false,"customer_id":6273855}</t>
  </si>
  <si>
    <t>{"has_coupon_code":false,"delivery_charge_amount":0.0,"tm_credit_amount":0.0,"estimated_payable_amount":404.71,"product_code":"[TM-TACR1-054333]","coupon_discount_amount":0.0,"selling_price_total_amount":404.7,"tm_reward_amount":0.0,"is_switch_added":false,"mrp_total_amount":789.0,"savings_amount":395.3,"af_revenue":404.71,"reposr":14332081,"packaging_charge_amount":0.0,"is_core_customer":true,"discount_amount":395.3,"no_of_item":1,"is_addons_added":false,"customer_id":61676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8813,"packaging_charge_amount":0.0,"is_core_customer":false,"discount_amount":0.0,"is_addons_added":false,"customer_id":6240566}</t>
  </si>
  <si>
    <t>{"has_coupon_code":false,"delivery_charge_amount":0.0,"tm_credit_amount":0.0,"estimated_payable_amount":484.56,"product_code":"[TM-TACR1-037268, TM-TACR1-054314, TM-TACR1-012575]","coupon_discount_amount":0.0,"selling_price_total_amount":484.56,"tm_reward_amount":0.0,"is_switch_added":false,"mrp_total_amount":591.95,"savings_amount":157.39,"af_revenue":484.56,"reposr":14613553,"packaging_charge_amount":0.0,"is_core_customer":true,"discount_amount":118.39,"no_of_item":3,"is_addons_added":false,"customer_id":6274517}</t>
  </si>
  <si>
    <t>{"has_coupon_code":false,"selling_price_total_amount":621.63,"discount_amount":353.03,"no_of_items":3,"is_switch_added":false,"af_currency":"INR","packaging_charge_amount":11,"is_addons_added":false,"af_revenue":570.47,"is_core_customer":false,"mrp_total_amount":974.66,"estimated_payable_amount":570.47,"reposr":14609392}</t>
  </si>
  <si>
    <t>{"has_coupon_code":false,"selling_price_total_amount":876,"discount_amount":754,"no_of_items":3,"is_switch_added":true,"af_currency":"INR","packaging_charge_amount":11,"is_addons_added":true,"af_revenue":887,"is_core_customer":false,"mrp_total_amount":1630,"estimated_payable_amount":887,"reposr":1461380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148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7144,"packaging_charge_amount":0.0,"is_core_customer":false,"discount_amount":0.0,"is_addons_added":false,"customer_id":6268226}</t>
  </si>
  <si>
    <t>{"has_coupon_code":false,"delivery_charge_amount":0.0,"tm_credit_amount":0.0,"subs_source":"cx","estimated_payable_amount":1731.89,"product_code":"[TM-TASR1-001833, TM-TACR1-040117]","coupon_discount_amount":0.0,"selling_price_total_amount":1731.89,"tm_reward_amount":0.0,"is_switch_added":true,"mrp_total_amount":3027.87,"savings_amount":1345.98,"af_revenue":1731.89,"reposr":14613629,"packaging_charge_amount":0.0,"is_core_customer":true,"discount_amount":1066.98,"no_of_item":2,"is_addons_added":false,"customer_id":6274577}</t>
  </si>
  <si>
    <t>{"has_coupon_code":false,"selling_price_total_amount":473.19,"discount_amount":471.57,"no_of_items":5,"delivery_charge_amount":49,"is_switch_added":true,"af_currency":"INR","packaging_charge_amount":11,"is_addons_added":false,"af_revenue":533.19,"is_core_customer":true,"mrp_total_amount":944.76,"estimated_payable_amount":533.19,"reposr":14587476}</t>
  </si>
  <si>
    <t>{"has_coupon_code":false,"selling_price_total_amount":146.4,"no_of_items":1,"delivery_charge_amount":39,"is_switch_added":false,"af_currency":"INR","packaging_charge_amount":11,"is_addons_added":false,"af_revenue":181.76,"is_core_customer":false,"mrp_total_amount":146.4,"estimated_payable_amount":181.76,"reposr":14614952}</t>
  </si>
  <si>
    <t>{"has_coupon_code":false,"delivery_charge_amount":0.0,"tm_credit_amount":0.0,"estimated_payable_amount":3002.82,"product_code":"[TM-TACR1-000842, TM-TACR1-029199, TM-TACR1-079784, TM-TACR1-054550, TM-TACR1-037473, TM-TACR1-033874, TM-TACR1-004588]","coupon_discount_amount":145.45,"selling_price_total_amount":3002.82,"tm_reward_amount":0.0,"is_switch_added":false,"mrp_total_amount":3849.07,"savings_amount":896.25,"af_revenue":3002.82,"reposr":14595941,"packaging_charge_amount":0.0,"is_core_customer":true,"discount_amount":857.25,"no_of_item":7,"is_addons_added":false,"customer_id":6267693}</t>
  </si>
  <si>
    <t>{"has_coupon_code":true,"selling_price_total_amount":240,"discount_amount":60,"no_of_items":1,"delivery_charge_amount":39,"is_switch_added":false,"af_currency":"INR","packaging_charge_amount":11,"is_addons_added":true,"af_revenue":290,"is_core_customer":false,"mrp_total_amount":300,"estimated_payable_amount":290,"reposr":14614860}</t>
  </si>
  <si>
    <t>{"has_coupon_code":false,"delivery_charge_amount":0.0,"tm_credit_amount":0.0,"estimated_payable_amount":5712.21,"product_code":"[TM-TACR1-056450, TM-TACR1-079287, TM-TACR1-018178, TM-TACR1-031061, TM-TACR1-033867, TM-TACR1-051544, TM-TACR1-040687, TM-TACR1-015016]","coupon_discount_amount":0.0,"selling_price_total_amount":5712.21,"tm_reward_amount":0.0,"is_switch_added":false,"mrp_total_amount":7093.58,"savings_amount":1441.37,"af_revenue":5712.21,"reposr":14612622,"packaging_charge_amount":0.0,"is_core_customer":true,"discount_amount":1392.37,"no_of_item":8,"is_addons_added":false,"customer_id":6274061}</t>
  </si>
  <si>
    <t>{"has_coupon_code":true,"selling_price_total_amount":645.09,"discount_amount":725.85,"no_of_items":5,"is_switch_added":true,"af_currency":"INR","packaging_charge_amount":11,"is_addons_added":false,"af_revenue":591.58,"is_core_customer":true,"mrp_total_amount":1370.94,"estimated_payable_amount":591.58,"reposr":14576161,"tm_reward_amount":64.51}</t>
  </si>
  <si>
    <t>{"has_coupon_code":false,"delivery_charge_amount":0.0,"tm_credit_amount":0.0,"estimated_payable_amount":512.13,"product_code":"[TM-TACR1-018177, TM-TACR1-033348, TM-TACR1-017930]","coupon_discount_amount":0.0,"selling_price_total_amount":512.13,"tm_reward_amount":0.0,"is_switch_added":false,"mrp_total_amount":626.43,"savings_amount":164.3,"af_revenue":512.13,"reposr":14287268,"packaging_charge_amount":0.0,"is_core_customer":true,"discount_amount":125.3,"no_of_item":3,"is_addons_added":false,"customer_id":6151366}</t>
  </si>
  <si>
    <t>{"has_coupon_code":false,"delivery_charge_amount":0.0,"tm_credit_amount":0.0,"estimated_payable_amount":673.24,"product_code":"[TM-TACR1-052322, TM-CACR1-007252]","coupon_discount_amount":0.0,"selling_price_total_amount":673.24,"tm_reward_amount":0.0,"is_switch_added":false,"mrp_total_amount":819.0,"savings_amount":156.76,"af_revenue":673.24,"reposr":14580108,"packaging_charge_amount":0.0,"is_core_customer":true,"discount_amount":156.76,"no_of_item":2,"is_addons_added":false,"customer_id":6261775}</t>
  </si>
  <si>
    <t>{"has_coupon_code":false,"delivery_charge_amount":0.0,"tm_credit_amount":0.0,"estimated_payable_amount":400.95,"product_code":"[TM-NAAY1-000007]","coupon_discount_amount":0.0,"selling_price_total_amount":400.95,"tm_reward_amount":0.0,"is_switch_added":false,"mrp_total_amount":438.69,"savings_amount":87.74,"af_revenue":400.95,"reposr":14613886,"packaging_charge_amount":0.0,"is_core_customer":false,"discount_amount":87.74,"no_of_item":1,"is_addons_added":false,"customer_id":6261319}</t>
  </si>
  <si>
    <t>{"has_coupon_code":false,"selling_price_total_amount":436.4,"discount_amount":223.6,"no_of_items":2,"is_switch_added":false,"af_currency":"INR","packaging_charge_amount":11,"is_addons_added":true,"af_revenue":447.4,"is_core_customer":false,"mrp_total_amount":660,"estimated_payable_amount":447.4,"reposr":14614620}</t>
  </si>
  <si>
    <t>Infinix::Infinix X6512</t>
  </si>
  <si>
    <t>{"has_coupon_code":false,"selling_price_total_amount":521.85,"discount_amount":184.05,"no_of_items":6,"delivery_charge_amount":49,"is_switch_added":true,"af_currency":"INR","packaging_charge_amount":11,"is_addons_added":true,"af_revenue":529.67,"is_core_customer":false,"mrp_total_amount":705.9,"estimated_payable_amount":529.67,"reposr":14215177}</t>
  </si>
  <si>
    <t>{"has_coupon_code":false,"delivery_charge_amount":0.0,"tm_credit_amount":0.0,"estimated_payable_amount":178.2,"product_code":"[TM-CACR1-003740]","coupon_discount_amount":0.0,"selling_price_total_amount":178.2,"tm_reward_amount":0.0,"is_switch_added":false,"mrp_total_amount":256.82,"savings_amount":128.62,"af_revenue":178.2,"reposr":14614362,"packaging_charge_amount":0.0,"is_core_customer":false,"discount_amount":128.62,"no_of_item":1,"is_addons_added":false,"customer_id":6274755}</t>
  </si>
  <si>
    <t>{"af_currency":"INR","is_addons_added":false,"has_coupon_code":true,"is_core_customer":false,"reposr":14614946,"is_switch_added":false}</t>
  </si>
  <si>
    <t>{"has_coupon_code":false,"selling_price_total_amount":237,"discount_amount":238,"no_of_items":1,"delivery_charge_amount":39,"is_switch_added":false,"af_currency":"INR","packaging_charge_amount":11,"is_addons_added":true,"af_revenue":287,"is_core_customer":false,"mrp_total_amount":475,"estimated_payable_amount":287,"reposr":14614684}</t>
  </si>
  <si>
    <t>{"has_coupon_code":true,"selling_price_total_amount":2492.58,"coupon_discount_amount":145.15,"discount_amount":599.52,"no_of_items":6,"is_switch_added":false,"af_currency":"INR","packaging_charge_amount":11,"is_addons_added":true,"af_revenue":2358.43,"is_core_customer":true,"mrp_total_amount":3092.1,"estimated_payable_amount":2358.43,"reposr":14614669,"coupon_applied":"FIRST25"}</t>
  </si>
  <si>
    <t>{"has_coupon_code":false,"selling_price_total_amount":106.79,"discount_amount":26.7,"no_of_items":1,"delivery_charge_amount":39,"is_switch_added":false,"af_currency":"INR","packaging_charge_amount":11,"is_addons_added":false,"af_revenue":156.79,"is_core_customer":false,"mrp_total_amount":133.49,"estimated_payable_amount":156.79,"reposr":14614897}</t>
  </si>
  <si>
    <t>{"has_coupon_code":false,"selling_price_total_amount":647.92,"discount_amount":161.98,"no_of_items":1,"is_switch_added":false,"af_currency":"INR","packaging_charge_amount":11,"is_addons_added":false,"af_revenue":658.92,"is_core_customer":false,"mrp_total_amount":809.9,"estimated_payable_amount":658.92,"reposr":14614966}</t>
  </si>
  <si>
    <t>{"has_coupon_code":false,"selling_price_total_amount":1322.7,"coupon_discount_amount":35.19,"discount_amount":1027.05,"no_of_items":4,"is_switch_added":true,"af_currency":"INR","packaging_charge_amount":11,"is_addons_added":true,"af_revenue":1298.51,"is_core_customer":true,"mrp_total_amount":2349.75,"estimated_payable_amount":1298.51,"reposr":10945372,"coupon_applied":"FIRST23"}</t>
  </si>
  <si>
    <t>Honavar</t>
  </si>
  <si>
    <t>{"has_coupon_code":false,"selling_price_total_amount":397.81,"discount_amount":68.19,"no_of_items":2,"delivery_charge_amount":49,"is_switch_added":false,"af_currency":"INR","packaging_charge_amount":11,"is_addons_added":true,"af_revenue":418.68,"is_core_customer":false,"mrp_total_amount":466,"estimated_payable_amount":418.68,"reposr":14423679,"tm_reward_amount":39.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0879,"packaging_charge_amount":0.0,"is_core_customer":false,"discount_amount":0.0,"is_addons_added":false,"customer_id":2628550}</t>
  </si>
  <si>
    <t>{"has_coupon_code":false,"selling_price_total_amount":139.5,"discount_amount":10.5,"no_of_items":1,"delivery_charge_amount":39,"is_switch_added":false,"af_currency":"INR","packaging_charge_amount":11,"is_addons_added":true,"af_revenue":189.5,"is_core_customer":false,"mrp_total_amount":150,"estimated_payable_amount":189.5,"reposr":14614908}</t>
  </si>
  <si>
    <t>{"has_coupon_code":false,"selling_price_total_amount":481.36,"discount_amount":120.34,"no_of_items":1,"is_switch_added":false,"af_currency":"INR","packaging_charge_amount":11,"is_addons_added":false,"af_revenue":492.36,"is_core_customer":false,"mrp_total_amount":601.7,"estimated_payable_amount":492.36,"reposr":14614843}</t>
  </si>
  <si>
    <t>{"has_coupon_code":false,"selling_price_total_amount":871.19,"discount_amount":839.71,"no_of_items":4,"is_switch_added":true,"af_currency":"INR","packaging_charge_amount":11,"is_addons_added":true,"af_revenue":882.2,"is_core_customer":true,"mrp_total_amount":1710.9,"estimated_payable_amount":882.2,"reposr":14614459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538003,"packaging_charge_amount":0.0,"is_core_customer":true,"discount_amount":405.9,"no_of_item":1,"is_addons_added":false,"customer_id":6244796}</t>
  </si>
  <si>
    <t>{"has_coupon_code":false,"selling_price_total_amount":638.78,"discount_amount":142.5,"no_of_items":2,"is_switch_added":false,"af_currency":"INR","packaging_charge_amount":11,"is_addons_added":false,"af_revenue":649.78,"is_core_customer":true,"mrp_total_amount":781.28,"estimated_payable_amount":649.78,"reposr":14614784}</t>
  </si>
  <si>
    <t>{"has_coupon_code":false,"selling_price_total_amount":97.04,"discount_amount":24.26,"no_of_items":1,"delivery_charge_amount":49,"is_switch_added":false,"af_currency":"INR","packaging_charge_amount":11,"is_addons_added":false,"af_revenue":157.04,"is_core_customer":true,"mrp_total_amount":121.3,"estimated_payable_amount":157.04,"reposr":14614882}</t>
  </si>
  <si>
    <t>Puthalapattu</t>
  </si>
  <si>
    <t>{"has_coupon_code":false,"delivery_charge_amount":0.0,"tm_credit_amount":0.0,"estimated_payable_amount":1150.99,"product_code":"[TM-TACR1-016155, TM-TACR1-052223, TM-SOON2-000673]","coupon_discount_amount":28.2,"selling_price_total_amount":1150.99,"tm_reward_amount":0.0,"is_switch_added":false,"mrp_total_amount":1438.55,"savings_amount":337.56,"af_revenue":1150.99,"reposr":14603294,"packaging_charge_amount":0.0,"is_core_customer":false,"discount_amount":298.56,"no_of_item":3,"is_addons_added":false,"customer_id":6270642}</t>
  </si>
  <si>
    <t>{"af_currency":"INR","is_addons_added":false,"has_coupon_code":true,"is_core_customer":false,"reposr":14614778,"is_switch_added":false}</t>
  </si>
  <si>
    <t>{"has_coupon_code":false,"delivery_charge_amount":0.0,"tm_credit_amount":0.0,"subs_source":"cx","estimated_payable_amount":396.99,"product_code":"[TM-CACR1-009942, TM-TACR1-052677, TM-TASR1-001192]","coupon_discount_amount":0.0,"selling_price_total_amount":396.99,"tm_reward_amount":0.0,"is_switch_added":true,"mrp_total_amount":727.65,"savings_amount":380.66,"af_revenue":396.99,"reposr":14607130,"packaging_charge_amount":0.0,"is_core_customer":true,"discount_amount":315.83,"no_of_item":3,"is_addons_added":false,"customer_id":6271995}</t>
  </si>
  <si>
    <t>{"has_coupon_code":false,"delivery_charge_amount":0.0,"tm_credit_amount":0.0,"estimated_payable_amount":719.24,"product_code":"[TM-TACR1-018151, TM-CACR1-003027]","coupon_discount_amount":0.0,"selling_price_total_amount":719.24,"tm_reward_amount":0.0,"is_switch_added":false,"mrp_total_amount":858.0,"savings_amount":198.76,"af_revenue":719.24,"reposr":14502882,"packaging_charge_amount":0.0,"is_core_customer":true,"discount_amount":149.76,"no_of_item":2,"is_addons_added":false,"customer_id":2306965}</t>
  </si>
  <si>
    <t>{"has_coupon_code":false,"selling_price_total_amount":448,"discount_amount":112,"no_of_items":1,"is_switch_added":false,"af_currency":"INR","packaging_charge_amount":11,"is_addons_added":false,"af_revenue":459,"is_core_customer":false,"mrp_total_amount":560,"estimated_payable_amount":459,"reposr":14614576}</t>
  </si>
  <si>
    <t>{"has_coupon_code":false,"selling_price_total_amount":3565.16,"discount_amount":2153.94,"no_of_items":9,"is_switch_added":true,"af_currency":"INR","packaging_charge_amount":11,"is_addons_added":false,"af_revenue":3576.16,"is_core_customer":true,"mrp_total_amount":5719.1,"estimated_payable_amount":3576.16,"reposr":14614733}</t>
  </si>
  <si>
    <t>samsung::SM-A055F</t>
  </si>
  <si>
    <t>{"has_coupon_code":false,"selling_price_total_amount":396.46,"discount_amount":99.11,"no_of_items":1,"delivery_charge_amount":39,"is_switch_added":false,"af_currency":"INR","packaging_charge_amount":11,"is_addons_added":false,"af_revenue":446.46,"is_core_customer":true,"mrp_total_amount":495.57,"estimated_payable_amount":446.46,"reposr":14406373}</t>
  </si>
  <si>
    <t>{"has_coupon_code":false,"selling_price_total_amount":346.1,"discount_amount":86.5,"no_of_items":1,"delivery_charge_amount":49,"is_switch_added":false,"af_currency":"INR","packaging_charge_amount":11,"is_addons_added":false,"af_revenue":406.1,"is_core_customer":true,"mrp_total_amount":432.6,"estimated_payable_amount":406.1,"reposr":14614834}</t>
  </si>
  <si>
    <t>{"has_coupon_code":false,"delivery_charge_amount":0.0,"tm_credit_amount":0.0,"estimated_payable_amount":1998.03,"product_code":"[TM-GRES1-000018, TM-TACR1-035033, TM-TACR1-014726, TM-SOES1-000080, TM-TACR1-039973]","coupon_discount_amount":117.9,"selling_price_total_amount":1998.03,"tm_reward_amount":0.0,"is_switch_added":false,"mrp_total_amount":2624.51,"savings_amount":676.48,"af_revenue":1998.03,"reposr":5113406,"packaging_charge_amount":0.0,"is_core_customer":true,"discount_amount":637.48,"no_of_item":5,"is_addons_added":false,"customer_id":3159529}</t>
  </si>
  <si>
    <t>{"has_coupon_code":true,"selling_price_total_amount":1117.32,"discount_amount":202.68,"no_of_items":2,"is_switch_added":false,"af_currency":"INR","packaging_charge_amount":11,"is_addons_added":true,"af_revenue":1128.32,"is_core_customer":true,"mrp_total_amount":1320,"estimated_payable_amount":1128.32,"reposr":14533674}</t>
  </si>
  <si>
    <t>Lawspet</t>
  </si>
  <si>
    <t>{"has_coupon_code":true,"selling_price_total_amount":264,"discount_amount":66,"no_of_items":1,"delivery_charge_amount":49,"is_switch_added":false,"af_currency":"INR","packaging_charge_amount":11,"is_addons_added":false,"af_revenue":224,"is_core_customer":true,"mrp_total_amount":330,"estimated_payable_amount":224,"reposr":14022131,"tm_reward_amount":100}</t>
  </si>
  <si>
    <t>{"has_coupon_code":false,"delivery_charge_amount":0.0,"tm_credit_amount":0.0,"estimated_payable_amount":686.72,"product_code":"[TM-ROAP1-000070, TM-REPS1-000003]","coupon_discount_amount":0.0,"selling_price_total_amount":686.72,"tm_reward_amount":0.0,"is_switch_added":false,"mrp_total_amount":844.65,"savings_amount":217.93,"af_revenue":686.72,"reposr":14610618,"packaging_charge_amount":0.0,"is_core_customer":true,"discount_amount":168.93,"no_of_item":2,"is_addons_added":false,"customer_id":2027867}</t>
  </si>
  <si>
    <t>Kunda</t>
  </si>
  <si>
    <t>{"has_coupon_code":false,"selling_price_total_amount":689.5,"discount_amount":343.39,"no_of_items":3,"is_switch_added":false,"af_currency":"INR","packaging_charge_amount":11,"is_addons_added":true,"af_revenue":700.5,"is_core_customer":false,"mrp_total_amount":1032.89,"estimated_payable_amount":700.5,"reposr":14614464}</t>
  </si>
  <si>
    <t>{"has_coupon_code":false,"selling_price_total_amount":890,"no_of_items":1,"is_switch_added":false,"af_currency":"INR","packaging_charge_amount":11,"is_addons_added":true,"af_revenue":812,"is_core_customer":false,"mrp_total_amount":890,"estimated_payable_amount":812,"reposr":6280568}</t>
  </si>
  <si>
    <t>{"has_coupon_code":false,"selling_price_total_amount":216,"discount_amount":54,"no_of_items":1,"delivery_charge_amount":39,"is_switch_added":false,"af_currency":"INR","packaging_charge_amount":11,"is_addons_added":false,"af_revenue":266,"is_core_customer":false,"mrp_total_amount":270,"estimated_payable_amount":266,"reposr":146146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6308,"packaging_charge_amount":0.0,"is_core_customer":false,"discount_amount":0.0,"is_addons_added":false,"customer_id":6156768}</t>
  </si>
  <si>
    <t>{"has_coupon_code":false,"selling_price_total_amount":49.73,"discount_amount":12.43,"no_of_items":1,"delivery_charge_amount":39,"is_switch_added":false,"af_currency":"INR","packaging_charge_amount":11,"is_addons_added":false,"af_revenue":99.73,"is_core_customer":true,"mrp_total_amount":62.16,"estimated_payable_amount":99.73,"reposr":14610939}</t>
  </si>
  <si>
    <t>{"has_coupon_code":false,"selling_price_total_amount":101,"discount_amount":9,"no_of_items":1,"delivery_charge_amount":49,"is_switch_added":false,"af_currency":"INR","packaging_charge_amount":11,"is_addons_added":true,"af_revenue":161,"is_core_customer":false,"mrp_total_amount":110,"estimated_payable_amount":161,"reposr":14614775}</t>
  </si>
  <si>
    <t>{"has_coupon_code":false,"delivery_charge_amount":0.0,"tm_credit_amount":0.0,"estimated_payable_amount":604.6,"product_code":"[TM-CACR1-005755]","coupon_discount_amount":0.0,"selling_price_total_amount":604.6,"tm_reward_amount":0.0,"is_switch_added":false,"mrp_total_amount":742.0,"savings_amount":187.4,"af_revenue":604.6,"reposr":14022597,"packaging_charge_amount":0.0,"is_core_customer":false,"discount_amount":148.4,"no_of_item":1,"is_addons_added":false,"customer_id":6061339}</t>
  </si>
  <si>
    <t>{"has_coupon_code":false,"selling_price_total_amount":764,"discount_amount":156,"no_of_items":3,"is_switch_added":false,"af_currency":"INR","packaging_charge_amount":11,"is_addons_added":true,"af_revenue":775,"is_core_customer":false,"mrp_total_amount":920,"estimated_payable_amount":775,"reposr":14614750}</t>
  </si>
  <si>
    <t>{"has_coupon_code":false,"selling_price_total_amount":351.2,"discount_amount":87.8,"no_of_items":1,"delivery_charge_amount":49,"is_switch_added":false,"af_currency":"INR","packaging_charge_amount":11,"is_addons_added":false,"af_revenue":411.2,"is_core_customer":true,"mrp_total_amount":439,"estimated_payable_amount":411.2,"reposr":14603510}</t>
  </si>
  <si>
    <t>{"has_coupon_code":false,"delivery_charge_amount":0.0,"tm_credit_amount":0.0,"estimated_payable_amount":779.94,"product_code":"[TM-TACR1-017949, TM-TACR1-021304, TM-TACR1-016898, TM-TACR1-053448]","coupon_discount_amount":0.0,"selling_price_total_amount":779.94,"tm_reward_amount":0.0,"is_switch_added":false,"mrp_total_amount":959.9,"savings_amount":239.96,"af_revenue":779.94,"reposr":14570979,"packaging_charge_amount":0.0,"is_core_customer":true,"discount_amount":190.96,"no_of_item":4,"is_addons_added":false,"customer_id":6074868}</t>
  </si>
  <si>
    <t>Baghari</t>
  </si>
  <si>
    <t>{"has_coupon_code":false,"delivery_charge_amount":0.0,"tm_credit_amount":0.0,"estimated_payable_amount":88.8,"product_code":"[TM-CACR1-009847]","coupon_discount_amount":0.0,"selling_price_total_amount":88.8,"tm_reward_amount":0.0,"is_switch_added":false,"mrp_total_amount":76.0,"savings_amount":37.2,"af_revenue":88.8,"reposr":14611107,"packaging_charge_amount":0.0,"is_core_customer":false,"discount_amount":37.2,"no_of_item":1,"is_addons_added":false,"customer_id":6269751}</t>
  </si>
  <si>
    <t>Belhar Kala</t>
  </si>
  <si>
    <t>{"has_coupon_code":false,"selling_price_total_amount":54.4,"discount_amount":46.8,"no_of_items":1,"delivery_charge_amount":39,"is_switch_added":false,"af_currency":"INR","packaging_charge_amount":11,"is_addons_added":false,"af_revenue":104.4,"is_core_customer":false,"mrp_total_amount":101.2,"estimated_payable_amount":104.4,"reposr":14605671}</t>
  </si>
  <si>
    <t>{"has_coupon_code":false,"selling_price_total_amount":1196.3,"discount_amount":121.2,"no_of_items":1,"is_switch_added":false,"af_currency":"INR","packaging_charge_amount":11,"is_addons_added":true,"af_revenue":1207.29,"is_core_customer":false,"mrp_total_amount":1317.5,"estimated_payable_amount":1207.29,"reposr":14614686}</t>
  </si>
  <si>
    <t>Roha</t>
  </si>
  <si>
    <t>vivo::V2144</t>
  </si>
  <si>
    <t>{"has_coupon_code":false,"selling_price_total_amount":775.58,"discount_amount":193.9,"no_of_items":5,"is_switch_added":true,"af_currency":"INR","packaging_charge_amount":11,"is_addons_added":false,"af_revenue":786.58,"is_core_customer":true,"mrp_total_amount":969.48,"estimated_payable_amount":786.58,"reposr":14614284}</t>
  </si>
  <si>
    <t>{"has_coupon_code":false,"delivery_charge_amount":0.0,"tm_credit_amount":0.0,"subs_source":"cx","estimated_payable_amount":191.6,"product_code":"[TM-COOM1-000216]","coupon_discount_amount":0.0,"selling_price_total_amount":191.6,"tm_reward_amount":0.0,"is_switch_added":true,"mrp_total_amount":425.42,"savings_amount":283.82,"af_revenue":191.6,"reposr":14610768,"packaging_charge_amount":0.0,"is_core_customer":false,"discount_amount":94.0,"no_of_item":1,"is_addons_added":false,"customer_id":3190723}</t>
  </si>
  <si>
    <t>{"has_coupon_code":false,"selling_price_total_amount":74.8,"discount_amount":5.2,"no_of_items":1,"delivery_charge_amount":49,"is_switch_added":false,"af_currency":"INR","packaging_charge_amount":11,"is_addons_added":true,"af_revenue":127.32,"is_core_customer":false,"mrp_total_amount":80,"estimated_payable_amount":127.32,"reposr":14102832,"tm_reward_amount":7.48}</t>
  </si>
  <si>
    <t>{"has_coupon_code":false,"delivery_charge_amount":0.0,"tm_credit_amount":0.0,"estimated_payable_amount":600.25,"product_code":"[TM-TACR1-063338, TM-TACR1-009554]","coupon_discount_amount":0.0,"selling_price_total_amount":600.25,"tm_reward_amount":65.47,"is_switch_added":false,"mrp_total_amount":808.5,"savings_amount":268.25,"af_revenue":600.25,"reposr":14613297,"packaging_charge_amount":0.0,"is_core_customer":true,"discount_amount":153.78,"no_of_item":2,"is_addons_added":false,"customer_id":1240096}</t>
  </si>
  <si>
    <t>{"has_coupon_code":false,"delivery_charge_amount":0.0,"tm_credit_amount":0.0,"estimated_payable_amount":171.0,"product_code":"[TM-COOM1-002911]","coupon_discount_amount":0.0,"selling_price_total_amount":171.0,"tm_reward_amount":0.0,"is_switch_added":false,"mrp_total_amount":151.25,"savings_amount":30.25,"af_revenue":171.0,"reposr":14532053,"packaging_charge_amount":0.0,"is_core_customer":false,"discount_amount":30.25,"no_of_item":1,"is_addons_added":false,"customer_id":6242511}</t>
  </si>
  <si>
    <t>{"has_coupon_code":false,"delivery_charge_amount":0.0,"tm_credit_amount":0.0,"estimated_payable_amount":595.21,"product_code":"[TM-LOES1-001532, TM-TACR1-020358, TM-LOES1-001462]","coupon_discount_amount":0.0,"selling_price_total_amount":595.22,"tm_reward_amount":0.0,"is_switch_added":false,"mrp_total_amount":813.12,"savings_amount":228.9,"af_revenue":595.21,"reposr":14558205,"packaging_charge_amount":0.0,"is_core_customer":false,"discount_amount":228.9,"no_of_item":3,"is_addons_added":false,"customer_id":6252665}</t>
  </si>
  <si>
    <t>{"has_coupon_code":false,"delivery_charge_amount":0.0,"tm_credit_amount":0.0,"estimated_payable_amount":610.2,"product_code":"[TM-INON1-000362]","coupon_discount_amount":0.0,"selling_price_total_amount":610.2,"tm_reward_amount":0.0,"is_switch_added":false,"mrp_total_amount":749.0,"savings_amount":149.8,"af_revenue":610.2,"reposr":14599635,"packaging_charge_amount":0.0,"is_core_customer":true,"discount_amount":149.8,"no_of_item":1,"is_addons_added":false,"customer_id":6269275}</t>
  </si>
  <si>
    <t>{"has_coupon_code":false,"delivery_charge_amount":0.0,"tm_credit_amount":0.0,"subs_source":"cx","estimated_payable_amount":208.6,"product_code":"[TM-TACR1-011141]","coupon_discount_amount":0.0,"selling_price_total_amount":208.6,"tm_reward_amount":0.0,"is_switch_added":true,"mrp_total_amount":318.0,"savings_amount":159.4,"af_revenue":208.6,"reposr":14604529,"packaging_charge_amount":0.0,"is_core_customer":false,"discount_amount":41.4,"no_of_item":1,"is_addons_added":false,"customer_id":6268887}</t>
  </si>
  <si>
    <t>{"has_coupon_code":false,"selling_price_total_amount":922.8,"discount_amount":213.9,"no_of_items":4,"is_switch_added":false,"af_currency":"INR","packaging_charge_amount":11,"is_addons_added":false,"af_revenue":933.78,"is_core_customer":true,"mrp_total_amount":1136.7,"estimated_payable_amount":933.78,"reposr":14613694}</t>
  </si>
  <si>
    <t>{"has_coupon_code":false,"selling_price_total_amount":113.6,"discount_amount":28.4,"no_of_items":1,"delivery_charge_amount":49,"is_switch_added":false,"af_currency":"INR","packaging_charge_amount":11,"is_addons_added":false,"af_revenue":173.6,"is_core_customer":false,"mrp_total_amount":142,"estimated_payable_amount":173.6,"reposr":14614522}</t>
  </si>
  <si>
    <t>{"has_coupon_code":false,"delivery_charge_amount":0.0,"tm_credit_amount":0.0,"subs_source":"cx","estimated_payable_amount":219.21,"product_code":"[TM-TACR1-052046, TM-TASR1-001737]","coupon_discount_amount":0.0,"selling_price_total_amount":219.2,"tm_reward_amount":0.0,"is_switch_added":true,"mrp_total_amount":410.9,"savings_amount":251.7,"af_revenue":219.21,"reposr":14539832,"packaging_charge_amount":0.0,"is_core_customer":true,"discount_amount":288.0,"no_of_item":2,"is_addons_added":false,"customer_id":6173712}</t>
  </si>
  <si>
    <t>{"af_currency":"INR","is_addons_added":false,"has_coupon_code":true,"is_core_customer":false,"reposr":14614416,"is_switch_added":false}</t>
  </si>
  <si>
    <t>{"has_coupon_code":false,"delivery_charge_amount":0.0,"tm_credit_amount":0.0,"subs_source":"cx","estimated_payable_amount":392.4,"product_code":"[TM-SHOO1-000244, TM-TACR1-046665, TM-SYUP1-009082, TM-TOTE1-000122, TM-TACR1-090129]","coupon_discount_amount":0.0,"selling_price_total_amount":392.4,"tm_reward_amount":0.0,"is_switch_added":true,"mrp_total_amount":655.2,"savings_amount":273.8,"af_revenue":392.4,"reposr":14562374,"packaging_charge_amount":0.0,"is_core_customer":false,"discount_amount":285.4,"no_of_item":5,"is_addons_added":false,"customer_id":55582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0718,"packaging_charge_amount":0.0,"is_core_customer":false,"discount_amount":0.0,"is_addons_added":false,"customer_id":6181796}</t>
  </si>
  <si>
    <t>{"has_coupon_code":false,"selling_price_total_amount":440.29,"discount_amount":36.21,"no_of_items":1,"is_switch_added":false,"af_currency":"INR","packaging_charge_amount":11,"is_addons_added":true,"af_revenue":451.29,"is_core_customer":false,"mrp_total_amount":476.5,"estimated_payable_amount":451.29,"reposr":14614293}</t>
  </si>
  <si>
    <t>{"has_coupon_code":false,"selling_price_total_amount":764,"discount_amount":156,"no_of_items":3,"is_switch_added":false,"af_currency":"INR","packaging_charge_amount":11,"is_addons_added":true,"af_revenue":775,"is_core_customer":false,"mrp_total_amount":920,"estimated_payable_amount":775,"reposr":14614349}</t>
  </si>
  <si>
    <t>{"has_coupon_code":false,"selling_price_total_amount":113.6,"discount_amount":28.4,"no_of_items":1,"delivery_charge_amount":49,"is_switch_added":false,"af_currency":"INR","packaging_charge_amount":11,"is_addons_added":false,"af_revenue":173.6,"is_core_customer":false,"mrp_total_amount":142,"estimated_payable_amount":173.6,"reposr":14614436}</t>
  </si>
  <si>
    <t>{"has_coupon_code":false,"selling_price_total_amount":307.2,"discount_amount":76.8,"no_of_items":1,"delivery_charge_amount":49,"is_switch_added":false,"af_currency":"INR","packaging_charge_amount":11,"is_addons_added":false,"af_revenue":367.2,"is_core_customer":true,"mrp_total_amount":384,"estimated_payable_amount":367.2,"reposr":14614385}</t>
  </si>
  <si>
    <t>{"has_coupon_code":false,"delivery_charge_amount":0.0,"tm_credit_amount":0.0,"estimated_payable_amount":1313.75,"product_code":"[TM-TACR1-052905, TM-CACR1-002143]","coupon_discount_amount":86.85,"selling_price_total_amount":1313.75,"tm_reward_amount":0.0,"is_switch_added":false,"mrp_total_amount":1737.0,"savings_amount":434.25,"af_revenue":1313.75,"reposr":14581606,"packaging_charge_amount":0.0,"is_core_customer":true,"discount_amount":434.25,"no_of_item":2,"is_addons_added":false,"customer_id":6262264}</t>
  </si>
  <si>
    <t>{"has_coupon_code":false,"selling_price_total_amount":141.4,"discount_amount":142.02,"no_of_items":1,"delivery_charge_amount":39,"is_switch_added":false,"af_currency":"INR","packaging_charge_amount":11,"is_addons_added":false,"af_revenue":191.4,"is_core_customer":false,"mrp_total_amount":283.42,"estimated_payable_amount":191.4,"reposr":14614362}</t>
  </si>
  <si>
    <t>{"has_coupon_code":false,"selling_price_total_amount":134.2,"discount_amount":130.2,"no_of_items":2,"delivery_charge_amount":49,"is_switch_added":false,"af_currency":"INR","packaging_charge_amount":11,"is_addons_added":true,"af_revenue":180.78,"is_core_customer":false,"mrp_total_amount":264.4,"estimated_payable_amount":180.78,"reposr":14614222}</t>
  </si>
  <si>
    <t>Agasteeswaram</t>
  </si>
  <si>
    <t>{"has_coupon_code":false,"selling_price_total_amount":654.89,"discount_amount":250.27,"no_of_items":2,"is_switch_added":false,"af_currency":"INR","packaging_charge_amount":11,"is_addons_added":true,"af_revenue":600.4,"is_core_customer":false,"mrp_total_amount":905.16,"estimated_payable_amount":600.4,"reposr":13621457}</t>
  </si>
  <si>
    <t>{"has_coupon_code":false,"delivery_charge_amount":0.0,"tm_credit_amount":0.0,"subs_source":"cx","estimated_payable_amount":1241.6,"product_code":"[TM-TACR1-009037, TM-TAET1-000311, TM-TACR1-054781, TM-TACR1-033247]","coupon_discount_amount":0.0,"selling_price_total_amount":1241.6,"tm_reward_amount":0.0,"is_switch_added":true,"mrp_total_amount":2241.0,"savings_amount":1059.4,"af_revenue":1241.6,"reposr":14612738,"packaging_charge_amount":0.0,"is_core_customer":true,"discount_amount":557.73,"no_of_item":4,"is_addons_added":false,"customer_id":823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7189,"packaging_charge_amount":0.0,"is_core_customer":false,"discount_amount":0.0,"is_addons_added":false,"customer_id":6260797}</t>
  </si>
  <si>
    <t>{"has_coupon_code":false,"delivery_charge_amount":0.0,"tm_credit_amount":0.0,"estimated_payable_amount":930.24,"product_code":"[TM-TACR1-040636, TM-TACR1-062630]","coupon_discount_amount":0.0,"selling_price_total_amount":930.24,"tm_reward_amount":0.0,"is_switch_added":false,"mrp_total_amount":1149.05,"savings_amount":268.81,"af_revenue":930.24,"reposr":14596610,"packaging_charge_amount":0.0,"is_core_customer":true,"discount_amount":229.81,"no_of_item":2,"is_addons_added":false,"customer_id":6267976}</t>
  </si>
  <si>
    <t>{"has_coupon_code":false,"delivery_charge_amount":0.0,"tm_credit_amount":0.0,"subs_source":"cx","estimated_payable_amount":636.54,"product_code":"[TM-TACR1-053714, TM-TACR1-060008]","coupon_discount_amount":0.0,"selling_price_total_amount":636.5,"tm_reward_amount":0.0,"is_switch_added":true,"mrp_total_amount":1728.0,"savings_amount":1102.5,"af_revenue":636.54,"reposr":14574951,"packaging_charge_amount":0.0,"is_core_customer":true,"discount_amount":501.0,"no_of_item":2,"is_addons_added":false,"customer_id":62598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0244,"packaging_charge_amount":0.0,"is_core_customer":false,"discount_amount":0.0,"is_addons_added":false,"customer_id":6258002}</t>
  </si>
  <si>
    <t>{"has_coupon_code":false,"delivery_charge_amount":0.0,"tm_credit_amount":0.0,"estimated_payable_amount":651.0,"product_code":"[TM-TACR1-053818]","coupon_discount_amount":0.0,"selling_price_total_amount":651.0,"tm_reward_amount":0.0,"is_switch_added":false,"mrp_total_amount":800.0,"savings_amount":209.0,"af_revenue":651.0,"reposr":14382423,"packaging_charge_amount":0.0,"is_core_customer":true,"discount_amount":160.0,"no_of_item":1,"is_addons_added":false,"customer_id":185941}</t>
  </si>
  <si>
    <t>{"has_coupon_code":false,"delivery_charge_amount":0.0,"tm_credit_amount":0.0,"estimated_payable_amount":469.03,"product_code":"[TM-TACR1-026127]","coupon_discount_amount":0.0,"selling_price_total_amount":469.03,"tm_reward_amount":0.0,"is_switch_added":false,"mrp_total_amount":572.54,"savings_amount":153.51,"af_revenue":469.03,"reposr":14596363,"packaging_charge_amount":0.0,"is_core_customer":true,"discount_amount":114.51,"no_of_item":1,"is_addons_added":false,"customer_id":6267866}</t>
  </si>
  <si>
    <t>{"has_coupon_code":false,"selling_price_total_amount":4895.64,"discount_amount":1223.91,"no_of_items":1,"is_switch_added":false,"af_currency":"INR","packaging_charge_amount":11,"is_addons_added":false,"af_revenue":4906.64,"is_core_customer":true,"mrp_total_amount":6119.55,"estimated_payable_amount":4906.64,"reposr":12810930}</t>
  </si>
  <si>
    <t>{"has_coupon_code":true,"selling_price_total_amount":147.84,"discount_amount":36.96,"no_of_items":1,"delivery_charge_amount":39,"is_switch_added":false,"af_currency":"INR","packaging_charge_amount":11,"is_addons_added":false,"af_revenue":197.84,"is_core_customer":false,"mrp_total_amount":184.8,"estimated_payable_amount":197.84,"reposr":14614220}</t>
  </si>
  <si>
    <t>{"has_coupon_code":false,"selling_price_total_amount":226.4,"discount_amount":56.6,"no_of_items":1,"delivery_charge_amount":39,"is_switch_added":false,"af_currency":"INR","packaging_charge_amount":11,"is_addons_added":false,"af_revenue":276.4,"is_core_customer":false,"mrp_total_amount":283,"estimated_payable_amount":276.4,"reposr":14613829}</t>
  </si>
  <si>
    <t>LAVA::LAVA LEX402</t>
  </si>
  <si>
    <t>{"has_coupon_code":false,"selling_price_total_amount":473.56,"discount_amount":118.39,"no_of_items":3,"is_switch_added":false,"af_currency":"INR","packaging_charge_amount":11,"is_addons_added":false,"af_revenue":484.56,"is_core_customer":true,"mrp_total_amount":591.95,"estimated_payable_amount":484.56,"reposr":14613553}</t>
  </si>
  <si>
    <t>{"has_coupon_code":false,"delivery_charge_amount":0.0,"tm_credit_amount":0.0,"estimated_payable_amount":1006.5,"product_code":"[TM-COOM1-003472, TM-TACR1-050647, TM-SHOO1-000318]","coupon_discount_amount":14.25,"selling_price_total_amount":1006.5,"tm_reward_amount":0.0,"is_switch_added":false,"mrp_total_amount":1220.0,"savings_amount":263.5,"af_revenue":1006.5,"reposr":14599710,"packaging_charge_amount":0.0,"is_core_customer":false,"discount_amount":224.5,"no_of_item":3,"is_addons_added":false,"customer_id":6267631}</t>
  </si>
  <si>
    <t>{"has_coupon_code":false,"selling_price_total_amount":1061.42,"discount_amount":265.34,"no_of_items":2,"is_switch_added":false,"af_currency":"INR","packaging_charge_amount":11,"is_addons_added":false,"af_revenue":1072.42,"is_core_customer":true,"mrp_total_amount":1326.76,"estimated_payable_amount":1072.42,"reposr":14601922}</t>
  </si>
  <si>
    <t>Harinavi</t>
  </si>
  <si>
    <t>{"has_coupon_code":false,"delivery_charge_amount":0.0,"tm_credit_amount":0.0,"estimated_payable_amount":651.0,"product_code":"[TM-TACR1-053818]","coupon_discount_amount":0.0,"selling_price_total_amount":651.0,"tm_reward_amount":0.0,"is_switch_added":false,"mrp_total_amount":800.0,"savings_amount":209.0,"af_revenue":651.0,"reposr":14613615,"packaging_charge_amount":0.0,"is_core_customer":true,"discount_amount":160.0,"no_of_item":1,"is_addons_added":false,"customer_id":185941}</t>
  </si>
  <si>
    <t>{"has_coupon_code":true,"selling_price_total_amount":617.64,"discount_amount":372.11,"no_of_items":7,"is_switch_added":true,"af_currency":"INR","packaging_charge_amount":11,"is_addons_added":false,"af_revenue":628.64,"is_core_customer":true,"mrp_total_amount":989.75,"estimated_payable_amount":628.64,"reposr":14613411}</t>
  </si>
  <si>
    <t>{"has_coupon_code":false,"selling_price_total_amount":1080,"discount_amount":270,"no_of_items":1,"is_switch_added":false,"af_currency":"INR","packaging_charge_amount":11,"is_addons_added":false,"af_revenue":991,"is_core_customer":true,"mrp_total_amount":1350,"estimated_payable_amount":991,"reposr":14614144}</t>
  </si>
  <si>
    <t>Mundra</t>
  </si>
  <si>
    <t>{"has_coupon_code":false,"selling_price_total_amount":677.68,"discount_amount":147.87,"no_of_items":2,"is_switch_added":false,"af_currency":"INR","packaging_charge_amount":11,"is_addons_added":true,"af_revenue":688.68,"is_core_customer":true,"mrp_total_amount":825.55,"estimated_payable_amount":688.68,"reposr":14614060}</t>
  </si>
  <si>
    <t>{"has_coupon_code":false,"selling_price_total_amount":1195.2,"discount_amount":298.8,"no_of_items":2,"is_switch_added":false,"af_currency":"INR","packaging_charge_amount":11,"is_addons_added":false,"af_revenue":1206.2,"is_core_customer":true,"mrp_total_amount":1494,"estimated_payable_amount":1206.2,"reposr":14613473}</t>
  </si>
  <si>
    <t>{"has_coupon_code":false,"delivery_charge_amount":0.0,"tm_credit_amount":0.0,"estimated_payable_amount":434.0,"product_code":"[TM-GEEL1-000219]","coupon_discount_amount":0.0,"selling_price_total_amount":434.0,"tm_reward_amount":0.0,"is_switch_added":false,"mrp_total_amount":480.0,"savings_amount":96.0,"af_revenue":434.0,"reposr":14575288,"packaging_charge_amount":0.0,"is_core_customer":false,"discount_amount":96.0,"no_of_item":1,"is_addons_added":false,"customer_id":6259987}</t>
  </si>
  <si>
    <t>{"has_coupon_code":false,"delivery_charge_amount":0.0,"tm_credit_amount":0.0,"subs_source":"cx","estimated_payable_amount":486.31,"product_code":"[TM-CACR1-011091, TM-TACR1-030835, TM-CACR1-002342]","coupon_discount_amount":0.0,"selling_price_total_amount":486.3,"tm_reward_amount":0.0,"is_switch_added":true,"mrp_total_amount":1134.0,"savings_amount":658.7,"af_revenue":486.31,"reposr":14566289,"packaging_charge_amount":0.0,"is_core_customer":false,"discount_amount":402.3,"no_of_item":3,"is_addons_added":false,"customer_id":6256262}</t>
  </si>
  <si>
    <t>{"has_coupon_code":false,"delivery_charge_amount":0.0,"tm_credit_amount":0.0,"estimated_payable_amount":587.0,"product_code":"[TM-SOLE1-000052]","coupon_discount_amount":0.0,"selling_price_total_amount":587.0,"tm_reward_amount":0.0,"is_switch_added":false,"mrp_total_amount":720.0,"savings_amount":144.0,"af_revenue":587.0,"reposr":14595768,"packaging_charge_amount":0.0,"is_core_customer":false,"discount_amount":144.0,"no_of_item":1,"is_addons_added":false,"customer_id":6267524}</t>
  </si>
  <si>
    <t>{"af_currency":"INR","is_addons_added":false,"has_coupon_code":true,"is_core_customer":false,"reposr":14614005,"is_switch_added":false}</t>
  </si>
  <si>
    <t>{"has_coupon_code":false,"selling_price_total_amount":63.2,"discount_amount":63.8,"no_of_items":1,"delivery_charge_amount":49,"is_switch_added":false,"af_currency":"INR","packaging_charge_amount":11,"is_addons_added":false,"af_revenue":116.9,"is_core_customer":true,"mrp_total_amount":127,"estimated_payable_amount":116.9,"reposr":14614069}</t>
  </si>
  <si>
    <t>Byrnihat</t>
  </si>
  <si>
    <t>{"has_coupon_code":false,"selling_price_total_amount":645.34,"discount_amount":141.66,"no_of_items":2,"is_switch_added":false,"af_currency":"INR","packaging_charge_amount":11,"is_addons_added":true,"af_revenue":656.34,"is_core_customer":true,"mrp_total_amount":787,"estimated_payable_amount":656.34,"reposr":14614021}</t>
  </si>
  <si>
    <t>{"has_coupon_code":false,"selling_price_total_amount":149.36,"discount_amount":37.34,"no_of_items":1,"delivery_charge_amount":49,"is_switch_added":false,"af_currency":"INR","packaging_charge_amount":11,"is_addons_added":false,"af_revenue":194.42,"is_core_customer":false,"mrp_total_amount":186.7,"estimated_payable_amount":194.42,"reposr":14614063}</t>
  </si>
  <si>
    <t>Dharmapuri</t>
  </si>
  <si>
    <t>{"af_currency":"INR","is_addons_added":false,"has_coupon_code":true,"is_core_customer":false,"reposr":14613878,"is_switch_added":false}</t>
  </si>
  <si>
    <t>{"has_coupon_code":false,"selling_price_total_amount":117.6,"discount_amount":101.24,"no_of_items":1,"delivery_charge_amount":49,"is_switch_added":true,"af_currency":"INR","packaging_charge_amount":11,"is_addons_added":false,"af_revenue":165.84,"is_core_customer":false,"mrp_total_amount":218.84,"estimated_payable_amount":165.84,"reposr":14614067,"tm_reward_amount":11.76}</t>
  </si>
  <si>
    <t>{"has_coupon_code":false,"selling_price_total_amount":793.82,"discount_amount":486.92,"no_of_items":4,"is_switch_added":true,"af_currency":"INR","packaging_charge_amount":11,"is_addons_added":false,"af_revenue":804.82,"is_core_customer":true,"mrp_total_amount":1280.74,"estimated_payable_amount":804.82,"reposr":14613813}</t>
  </si>
  <si>
    <t>{"has_coupon_code":true,"selling_price_total_amount":774.25,"discount_amount":180.75,"no_of_items":2,"is_switch_added":false,"af_currency":"INR","packaging_charge_amount":11,"is_addons_added":true,"af_revenue":785.25,"is_core_customer":true,"mrp_total_amount":955,"estimated_payable_amount":785.25,"reposr":14613858}</t>
  </si>
  <si>
    <t>{"has_coupon_code":false,"selling_price_total_amount":594.4,"discount_amount":148.6,"no_of_items":4,"delivery_charge_amount":49,"is_switch_added":false,"af_currency":"INR","packaging_charge_amount":11,"is_addons_added":false,"af_revenue":594.96,"is_core_customer":true,"mrp_total_amount":743,"estimated_payable_amount":594.96,"reposr":14434670}</t>
  </si>
  <si>
    <t>{"has_coupon_code":false,"delivery_charge_amount":0.0,"tm_credit_amount":0.0,"estimated_payable_amount":158.7,"product_code":"[TM-COOM1-003623]","coupon_discount_amount":0.0,"selling_price_total_amount":158.7,"tm_reward_amount":0.0,"is_switch_added":false,"mrp_total_amount":198.0,"savings_amount":99.3,"af_revenue":158.7,"reposr":14613769,"packaging_charge_amount":0.0,"is_core_customer":false,"discount_amount":99.3,"no_of_item":1,"is_addons_added":false,"customer_id":6234337}</t>
  </si>
  <si>
    <t>{"has_coupon_code":false,"delivery_charge_amount":0.0,"tm_credit_amount":0.0,"estimated_payable_amount":2170.59,"product_code":"[TM-TACR1-035103, TM-TACR1-044903, TM-TACR1-017554]","coupon_discount_amount":143.97,"selling_price_total_amount":2170.59,"tm_reward_amount":0.0,"is_switch_added":false,"mrp_total_amount":2879.45,"savings_amount":758.86,"af_revenue":2170.59,"reposr":14594476,"packaging_charge_amount":0.0,"is_core_customer":true,"discount_amount":719.86,"no_of_item":3,"is_addons_added":false,"customer_id":6267048}</t>
  </si>
  <si>
    <t>{"has_coupon_code":false,"delivery_charge_amount":0.0,"tm_credit_amount":0.0,"estimated_payable_amount":420.0,"product_code":"[TM-COOM1-000229]","coupon_discount_amount":0.0,"selling_price_total_amount":420.0,"tm_reward_amount":0.0,"is_switch_added":false,"mrp_total_amount":721.12,"savings_amount":361.12,"af_revenue":420.0,"reposr":12489346,"packaging_charge_amount":0.0,"is_core_customer":false,"discount_amount":361.12,"no_of_item":1,"is_addons_added":false,"customer_id":3217569}</t>
  </si>
  <si>
    <t>{"has_coupon_code":false,"selling_price_total_amount":619.08,"discount_amount":154.77,"no_of_items":2,"is_switch_added":false,"af_currency":"INR","packaging_charge_amount":11,"is_addons_added":false,"af_revenue":630.08,"is_core_customer":true,"mrp_total_amount":773.85,"estimated_payable_amount":630.08,"reposr":14613952}</t>
  </si>
  <si>
    <t>{"has_coupon_code":false,"delivery_charge_amount":0.0,"tm_credit_amount":0.0,"estimated_payable_amount":393.2,"product_code":"[TM-SYUP1-009743]","coupon_discount_amount":0.0,"selling_price_total_amount":393.2,"tm_reward_amount":0.0,"is_switch_added":false,"mrp_total_amount":429.0,"savings_amount":85.8,"af_revenue":393.2,"reposr":14028272,"packaging_charge_amount":0.0,"is_core_customer":false,"discount_amount":85.8,"no_of_item":1,"is_addons_added":false,"customer_id":6063490}</t>
  </si>
  <si>
    <t>{"has_coupon_code":true,"selling_price_total_amount":920.72,"discount_amount":230.18,"no_of_items":2,"is_switch_added":false,"af_currency":"INR","packaging_charge_amount":11,"is_addons_added":false,"af_revenue":931.72,"is_core_customer":true,"mrp_total_amount":1150.9,"estimated_payable_amount":931.72,"reposr":145902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1291,"packaging_charge_amount":0.0,"is_core_customer":false,"discount_amount":0.0,"is_addons_added":false,"customer_id":5226532}</t>
  </si>
  <si>
    <t>{"has_coupon_code":false,"selling_price_total_amount":885.5,"discount_amount":314.3,"no_of_items":4,"is_switch_added":true,"af_currency":"INR","packaging_charge_amount":11,"is_addons_added":false,"af_revenue":807.95,"is_core_customer":true,"mrp_total_amount":1199.8,"estimated_payable_amount":807.95,"reposr":14581619}</t>
  </si>
  <si>
    <t>Resubelpar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5813,"packaging_charge_amount":0.0,"is_core_customer":false,"discount_amount":0.0,"is_addons_added":false,"customer_id":1115401}</t>
  </si>
  <si>
    <t>{"has_coupon_code":false,"selling_price_total_amount":220.8,"discount_amount":55.2,"no_of_items":1,"delivery_charge_amount":39,"is_switch_added":false,"af_currency":"INR","packaging_charge_amount":11,"is_addons_added":false,"af_revenue":270.8,"is_core_customer":false,"mrp_total_amount":276,"estimated_payable_amount":270.8,"reposr":14613284}</t>
  </si>
  <si>
    <t>{"has_coupon_code":false,"selling_price_total_amount":350.95,"discount_amount":87.74,"no_of_items":1,"delivery_charge_amount":39,"is_switch_added":false,"af_currency":"INR","packaging_charge_amount":11,"is_addons_added":true,"af_revenue":400.95,"is_core_customer":false,"mrp_total_amount":438.69,"estimated_payable_amount":400.95,"reposr":14613886}</t>
  </si>
  <si>
    <t>{"has_coupon_code":false,"selling_price_total_amount":544,"discount_amount":136,"no_of_items":1,"delivery_charge_amount":49,"is_switch_added":false,"af_currency":"INR","packaging_charge_amount":11,"is_addons_added":true,"af_revenue":604,"is_core_customer":false,"mrp_total_amount":680,"estimated_payable_amount":604,"reposr":14613873}</t>
  </si>
  <si>
    <t>{"has_coupon_code":false,"delivery_charge_amount":0.0,"tm_credit_amount":0.0,"subs_source":"cx","estimated_payable_amount":1489.13,"product_code":"[TM-TACR1-038780, TM-CACR1-001343, TM-TACR1-009923, TM-TACR1-038810, TM-TACR1-006654, TM-TACR1-012564, TM-TACR1-052887]","coupon_discount_amount":85.57,"selling_price_total_amount":1489.13,"tm_reward_amount":0.0,"is_switch_added":true,"mrp_total_amount":2296.39,"savings_amount":857.26,"af_revenue":1489.13,"reposr":14612233,"packaging_charge_amount":0.0,"is_core_customer":true,"discount_amount":643.06,"no_of_item":7,"is_addons_added":false,"customer_id":6274098}</t>
  </si>
  <si>
    <t>{"has_coupon_code":false,"selling_price_total_amount":540,"discount_amount":181,"no_of_items":2,"delivery_charge_amount":49,"is_switch_added":false,"af_currency":"INR","packaging_charge_amount":11,"is_addons_added":false,"af_revenue":546,"is_core_customer":true,"mrp_total_amount":721,"estimated_payable_amount":546,"reposr":14613830}</t>
  </si>
  <si>
    <t>{"af_currency":"INR","is_addons_added":false,"has_coupon_code":true,"is_core_customer":true,"reposr":14613697,"is_switch_added":false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13821}</t>
  </si>
  <si>
    <t>{"has_coupon_code":false,"selling_price_total_amount":408.8,"discount_amount":138.2,"no_of_items":2,"is_switch_added":false,"af_currency":"INR","packaging_charge_amount":11,"is_addons_added":true,"af_revenue":419.8,"is_core_customer":false,"mrp_total_amount":547,"estimated_payable_amount":419.8,"reposr":11892198}</t>
  </si>
  <si>
    <t>{"has_coupon_code":false,"delivery_charge_amount":0.0,"tm_credit_amount":379.08,"estimated_payable_amount":1304.35,"product_code":"[TM-CHTE1-000017, TM-TACR1-038470, TM-TACR1-029101, TM-COOM1-003842, TM-TACR1-030125]","coupon_discount_amount":0.0,"selling_price_total_amount":1683.43,"tm_reward_amount":0.0,"is_switch_added":false,"mrp_total_amount":2088.86,"savings_amount":416.43,"af_revenue":1683.4299999999998,"reposr":14570651,"packaging_charge_amount":0.0,"is_core_customer":true,"discount_amount":416.43,"no_of_item":5,"is_addons_added":false,"customer_id":1296675}</t>
  </si>
  <si>
    <t>{"has_coupon_code":false,"selling_price_total_amount":458.03,"discount_amount":114.51,"no_of_items":1,"is_switch_added":false,"af_currency":"INR","packaging_charge_amount":11,"is_addons_added":false,"af_revenue":469.03,"is_core_customer":true,"mrp_total_amount":572.54,"estimated_payable_amount":469.03,"reposr":14596363}</t>
  </si>
  <si>
    <t>vivo::V2129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6819,"packaging_charge_amount":0.0,"is_core_customer":false,"discount_amount":0.0,"is_addons_added":false,"customer_id":6201358}</t>
  </si>
  <si>
    <t>{"has_coupon_code":false,"delivery_charge_amount":0.0,"tm_credit_amount":0.0,"estimated_payable_amount":137.44,"product_code":"[TM-OINT1-000720]","coupon_discount_amount":0.0,"selling_price_total_amount":137.44,"tm_reward_amount":0.0,"is_switch_added":false,"mrp_total_amount":109.3,"savings_amount":21.86,"af_revenue":137.44,"reposr":14596072,"packaging_charge_amount":0.0,"is_core_customer":false,"discount_amount":21.86,"no_of_item":1,"is_addons_added":false,"customer_id":6267715}</t>
  </si>
  <si>
    <t>{"has_coupon_code":false,"selling_price_total_amount":98.7,"discount_amount":99.3,"no_of_items":1,"delivery_charge_amount":49,"is_switch_added":false,"af_currency":"INR","packaging_charge_amount":11,"is_addons_added":false,"af_revenue":158.7,"is_core_customer":false,"mrp_total_amount":198,"estimated_payable_amount":158.7,"reposr":14613769}</t>
  </si>
  <si>
    <t>{"has_coupon_code":false,"selling_price_total_amount":635.78,"discount_amount":541.67,"no_of_items":6,"is_switch_added":true,"af_currency":"INR","packaging_charge_amount":11,"is_addons_added":true,"af_revenue":646.78,"is_core_customer":true,"mrp_total_amount":1177.45,"estimated_payable_amount":646.78,"reposr":14588329}</t>
  </si>
  <si>
    <t>{"af_currency":"INR","is_addons_added":false,"has_coupon_code":true,"is_core_customer":false,"reposr":14613717,"is_switch_added":false}</t>
  </si>
  <si>
    <t>{"af_currency":"INR","is_addons_added":false,"has_coupon_code":true,"is_core_customer":false,"reposr":14613689,"is_switch_added":false}</t>
  </si>
  <si>
    <t>{"has_coupon_code":true,"selling_price_total_amount":1720.89,"discount_amount":1066.98,"no_of_items":2,"is_switch_added":true,"af_currency":"INR","packaging_charge_amount":11,"is_addons_added":false,"af_revenue":1731.89,"is_core_customer":true,"mrp_total_amount":2787.87,"estimated_payable_amount":1731.89,"reposr":14613629}</t>
  </si>
  <si>
    <t>{"has_coupon_code":false,"delivery_charge_amount":0.0,"tm_credit_amount":0.0,"subs_source":"cx","estimated_payable_amount":2091.8,"product_code":"[TM-TACR1-028539, TM-TACR1-054078, TM-TACR1-021478, TM-TACR1-016863]","coupon_discount_amount":126.28,"selling_price_total_amount":2091.8,"tm_reward_amount":0.0,"is_switch_added":true,"mrp_total_amount":2899.6,"savings_amount":818.8,"af_revenue":2091.8,"reposr":14524370,"packaging_charge_amount":0.0,"is_core_customer":true,"discount_amount":788.8,"no_of_item":4,"is_addons_added":false,"customer_id":6239643}</t>
  </si>
  <si>
    <t>{"has_coupon_code":false,"delivery_charge_amount":0.0,"tm_credit_amount":0.0,"subs_source":"cx","estimated_payable_amount":1221.91,"product_code":"[TM-SPER1-000263, TM-DRUP1-000055, TM-SYUP1-009945, TM-SYUP1-009082, TM-TACR1-004454, TM-TACR1-052224, TM-TAER1-001127, TM-TACR1-052501, TM-SOON2-000961, TM-RESE1-000086, TM-RESE1-000073]","coupon_discount_amount":0.0,"selling_price_total_amount":1221.88,"tm_reward_amount":0.0,"is_switch_added":true,"mrp_total_amount":2314.06,"savings_amount":1103.18,"af_revenue":1221.91,"reposr":14521025,"packaging_charge_amount":0.0,"is_core_customer":true,"discount_amount":1961.47,"no_of_item":11,"is_addons_added":false,"customer_id":29357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8002,"packaging_charge_amount":0.0,"is_core_customer":false,"discount_amount":0.0,"is_addons_added":false,"customer_id":5496405}</t>
  </si>
  <si>
    <t>{"has_coupon_code":false,"selling_price_total_amount":847.76,"discount_amount":211.94,"no_of_items":3,"is_switch_added":false,"af_currency":"INR","packaging_charge_amount":11,"is_addons_added":false,"af_revenue":858.76,"is_core_customer":true,"mrp_total_amount":1059.7,"estimated_payable_amount":858.76,"reposr":14613643}</t>
  </si>
  <si>
    <t>{"has_coupon_code":false,"delivery_charge_amount":0.0,"tm_credit_amount":0.0,"estimated_payable_amount":350.6,"product_code":"[TM-TACR1-079679, TM-OIIL1-000698]","coupon_discount_amount":0.0,"selling_price_total_amount":350.6,"tm_reward_amount":0.0,"is_switch_added":false,"mrp_total_amount":542.0,"savings_amount":202.4,"af_revenue":350.6,"reposr":14567777,"packaging_charge_amount":0.0,"is_core_customer":false,"discount_amount":202.4,"no_of_item":2,"is_addons_added":false,"customer_id":6246188}</t>
  </si>
  <si>
    <t>{"has_coupon_code":true,"selling_price_total_amount":1045.4,"discount_amount":945.3,"no_of_items":3,"is_switch_added":true,"af_currency":"INR","packaging_charge_amount":11,"is_addons_added":true,"af_revenue":1056.4,"is_core_customer":true,"mrp_total_amount":1990.7,"estimated_payable_amount":1056.4,"reposr":14518579}</t>
  </si>
  <si>
    <t>{"has_coupon_code":false,"delivery_charge_amount":0.0,"tm_credit_amount":0.0,"estimated_payable_amount":541.53,"product_code":"[TM-TACR1-045101, TM-COOM1-000264, TM-LINT1-000495, TM-SUON1-000013]","coupon_discount_amount":0.0,"selling_price_total_amount":541.53,"tm_reward_amount":0.0,"is_switch_added":false,"mrp_total_amount":633.86,"savings_amount":142.33,"af_revenue":541.53,"reposr":14563763,"packaging_charge_amount":0.0,"is_core_customer":false,"discount_amount":103.33,"no_of_item":4,"is_addons_added":false,"customer_id":6255210}</t>
  </si>
  <si>
    <t>{"af_currency":"INR","is_addons_added":false,"has_coupon_code":true,"is_core_customer":false,"reposr":14613541,"is_switch_added":false}</t>
  </si>
  <si>
    <t>JIO | Jio</t>
  </si>
  <si>
    <t>samsung::SM-G960F</t>
  </si>
  <si>
    <t>{"has_coupon_code":false,"delivery_charge_amount":0.0,"tm_credit_amount":164.41,"subs_source":"cx","estimated_payable_amount":6.65,"product_code":"[TM-COOM1-000216, TM-OINT1-000732]","coupon_discount_amount":0.0,"selling_price_total_amount":171.06,"tm_reward_amount":12.34,"is_switch_added":true,"mrp_total_amount":218.0,"savings_amount":106.94,"af_revenue":171.06,"reposr":14454104,"packaging_charge_amount":0.0,"is_core_customer":false,"discount_amount":103.4,"no_of_item":2,"is_addons_added":false,"customer_id":1152251}</t>
  </si>
  <si>
    <t>{"has_coupon_code":false,"delivery_charge_amount":0.0,"tm_credit_amount":0.0,"subs_source":"cx","estimated_payable_amount":1941.64,"product_code":"[TM-TACR1-003051, TM-TACR1-019734, TM-TAXL1-000027, TM-TACR1-026601, TM-TAET1-001501]","coupon_discount_amount":90.85,"selling_price_total_amount":1941.63,"tm_reward_amount":0.0,"is_switch_added":true,"mrp_total_amount":3069.04,"savings_amount":1138.41,"af_revenue":1941.64,"reposr":14580757,"packaging_charge_amount":0.0,"is_core_customer":true,"discount_amount":949.21,"no_of_item":5,"is_addons_added":false,"customer_id":6111579}</t>
  </si>
  <si>
    <t>{"has_coupon_code":false,"delivery_charge_amount":0.0,"tm_credit_amount":0.0,"estimated_payable_amount":379.24,"product_code":"[TM-CACR1-010593, TM-CACR1-009749]","coupon_discount_amount":0.0,"selling_price_total_amount":379.2,"tm_reward_amount":0.0,"is_switch_added":false,"mrp_total_amount":640.0,"savings_amount":320.8,"af_revenue":379.24,"reposr":14202257,"packaging_charge_amount":0.0,"is_core_customer":true,"discount_amount":320.8,"no_of_item":2,"is_addons_added":false,"customer_id":5163148}</t>
  </si>
  <si>
    <t>{"has_coupon_code":false,"delivery_charge_amount":0.0,"tm_credit_amount":0.0,"estimated_payable_amount":243.0,"product_code":"[TM-COOM1-001314]","coupon_discount_amount":0.0,"selling_price_total_amount":243.0,"tm_reward_amount":0.0,"is_switch_added":false,"mrp_total_amount":290.0,"savings_amount":58.0,"af_revenue":243.0,"reposr":14553326,"packaging_charge_amount":0.0,"is_core_customer":false,"discount_amount":58.0,"no_of_item":1,"is_addons_added":false,"customer_id":4489908}</t>
  </si>
  <si>
    <t>{"has_coupon_code":false,"selling_price_total_amount":422.08,"discount_amount":95.38,"no_of_items":3,"is_switch_added":false,"af_currency":"INR","packaging_charge_amount":11,"is_addons_added":true,"af_revenue":433.08,"is_core_customer":true,"mrp_total_amount":517.46,"estimated_payable_amount":433.08,"reposr":14613481}</t>
  </si>
  <si>
    <t>{"has_coupon_code":true,"selling_price_total_amount":528,"discount_amount":132,"no_of_items":1,"is_switch_added":false,"af_currency":"INR","packaging_charge_amount":11,"is_addons_added":true,"af_revenue":539,"is_core_customer":false,"mrp_total_amount":660,"estimated_payable_amount":539,"reposr":14613331}</t>
  </si>
  <si>
    <t>{"has_coupon_code":false,"delivery_charge_amount":0.0,"tm_credit_amount":131.8,"subs_source":"cx","estimated_payable_amount":0.0,"product_code":"[TM-EYNT2-002248]","coupon_discount_amount":0.0,"selling_price_total_amount":131.8,"tm_reward_amount":0.0,"is_switch_added":true,"mrp_total_amount":163.89,"savings_amount":82.09,"af_revenue":131.8,"reposr":14611257,"packaging_charge_amount":0.0,"is_core_customer":false,"discount_amount":52.7,"no_of_item":1,"is_addons_added":false,"customer_id":3493428}</t>
  </si>
  <si>
    <t>{"has_coupon_code":true,"selling_price_total_amount":578.12,"discount_amount":734.28,"no_of_items":5,"is_switch_added":true,"af_currency":"INR","packaging_charge_amount":11,"is_addons_added":true,"af_revenue":589.12,"is_core_customer":false,"mrp_total_amount":1312.4,"estimated_payable_amount":589.12,"reposr":14613015}</t>
  </si>
  <si>
    <t>{"has_coupon_code":false,"selling_price_total_amount":449.23,"discount_amount":88.77,"no_of_items":1,"is_switch_added":false,"af_currency":"INR","packaging_charge_amount":11,"is_addons_added":true,"af_revenue":460.23,"is_core_customer":false,"mrp_total_amount":538,"estimated_payable_amount":460.23,"reposr":14557423}</t>
  </si>
  <si>
    <t>{"has_coupon_code":false,"selling_price_total_amount":471.92,"discount_amount":108.08,"no_of_items":2,"is_switch_added":false,"af_currency":"INR","packaging_charge_amount":11,"is_addons_added":true,"af_revenue":482.92,"is_core_customer":true,"mrp_total_amount":580,"estimated_payable_amount":482.92,"reposr":14078767}</t>
  </si>
  <si>
    <t>{"has_coupon_code":false,"selling_price_total_amount":640,"discount_amount":160,"no_of_items":1,"is_switch_added":false,"af_currency":"INR","packaging_charge_amount":11,"is_addons_added":false,"af_revenue":651,"is_core_customer":true,"mrp_total_amount":800,"estimated_payable_amount":651,"reposr":14613615}</t>
  </si>
  <si>
    <t>{"af_currency":"INR","is_addons_added":false,"has_coupon_code":true,"is_core_customer":false,"reposr":14613538,"is_switch_added":false}</t>
  </si>
  <si>
    <t>{"has_coupon_code":false,"delivery_charge_amount":0.0,"tm_credit_amount":0.0,"estimated_payable_amount":7056.0,"product_code":"[TM-TACR1-062875]","coupon_discount_amount":75.0,"selling_price_total_amount":7056.0,"tm_reward_amount":0.0,"is_switch_added":false,"mrp_total_amount":8900.0,"savings_amount":1904.0,"af_revenue":7056.0,"reposr":14591576,"packaging_charge_amount":0.0,"is_core_customer":false,"discount_amount":1855.0,"no_of_item":1,"is_addons_added":false,"customer_id":2706256}</t>
  </si>
  <si>
    <t>{"has_coupon_code":false,"delivery_charge_amount":0.0,"tm_credit_amount":0.0,"subs_source":"cx","estimated_payable_amount":279.4,"product_code":"[TM-CACR1-009499]","coupon_discount_amount":0.0,"selling_price_total_amount":279.4,"tm_reward_amount":0.0,"is_switch_added":true,"mrp_total_amount":321.86,"savings_amount":92.46,"af_revenue":279.4,"reposr":14611932,"packaging_charge_amount":0.0,"is_core_customer":false,"discount_amount":266.08,"no_of_item":1,"is_addons_added":false,"customer_id":6273981}</t>
  </si>
  <si>
    <t>{"has_coupon_code":false,"delivery_charge_amount":0.0,"tm_credit_amount":0.0,"estimated_payable_amount":1852.74,"product_code":"[TM-TACR1-016506, TM-TACR1-069374, TM-TACR1-020735]","coupon_discount_amount":0.0,"selling_price_total_amount":1852.74,"tm_reward_amount":0.0,"is_switch_added":false,"mrp_total_amount":2302.18,"savings_amount":509.44,"af_revenue":1852.74,"reposr":14598615,"packaging_charge_amount":0.0,"is_core_customer":true,"discount_amount":460.44,"no_of_item":3,"is_addons_added":false,"customer_id":6086824}</t>
  </si>
  <si>
    <t>{"has_coupon_code":false,"selling_price_total_amount":640,"discount_amount":160,"no_of_items":1,"is_switch_added":false,"af_currency":"INR","packaging_charge_amount":11,"is_addons_added":false,"af_revenue":651,"is_core_customer":true,"mrp_total_amount":800,"estimated_payable_amount":651,"reposr":14382423}</t>
  </si>
  <si>
    <t>{"af_currency":"INR","is_addons_added":false,"has_coupon_code":true,"is_core_customer":false,"reposr":14613491,"is_switch_added":false}</t>
  </si>
  <si>
    <t>{"has_coupon_code":true,"selling_price_total_amount":27.89,"discount_amount":5.71,"no_of_items":1,"delivery_charge_amount":39,"is_switch_added":false,"af_currency":"INR","packaging_charge_amount":11,"is_addons_added":true,"af_revenue":77.89,"is_core_customer":false,"mrp_total_amount":33.6,"estimated_payable_amount":77.89,"reposr":14613551}</t>
  </si>
  <si>
    <t>{"has_coupon_code":false,"selling_price_total_amount":526.85,"discount_amount":121.45,"no_of_items":3,"is_switch_added":false,"af_currency":"INR","packaging_charge_amount":11,"is_addons_added":true,"af_revenue":537.85,"is_core_customer":false,"mrp_total_amount":648.3,"estimated_payable_amount":537.85,"reposr":146104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9628,"packaging_charge_amount":0.0,"is_core_customer":false,"discount_amount":0.0,"is_addons_added":false,"customer_id":27756}</t>
  </si>
  <si>
    <t>{"has_coupon_code":false,"selling_price_total_amount":1904.12,"discount_amount":428.63,"no_of_items":5,"is_switch_added":false,"af_currency":"INR","packaging_charge_amount":11,"is_addons_added":true,"af_revenue":1915.08,"is_core_customer":true,"mrp_total_amount":2332.75,"estimated_payable_amount":1915.08,"reposr":14613066}</t>
  </si>
  <si>
    <t>{"has_coupon_code":true,"selling_price_total_amount":905.6,"discount_amount":226.4,"no_of_items":2,"is_switch_added":false,"af_currency":"INR","packaging_charge_amount":11,"is_addons_added":false,"af_revenue":916.6,"is_core_customer":false,"mrp_total_amount":1132,"estimated_payable_amount":916.6,"reposr":14613373}</t>
  </si>
  <si>
    <t>{"has_coupon_code":false,"delivery_charge_amount":0.0,"tm_credit_amount":0.0,"estimated_payable_amount":911.0,"product_code":"[TM-SOON2-000282]","coupon_discount_amount":0.0,"selling_price_total_amount":911.0,"tm_reward_amount":0.0,"is_switch_added":false,"mrp_total_amount":1125.0,"savings_amount":264.0,"af_revenue":911.0,"reposr":14612327,"packaging_charge_amount":0.0,"is_core_customer":false,"discount_amount":225.0,"no_of_item":1,"is_addons_added":false,"customer_id":6274159}</t>
  </si>
  <si>
    <t>{"has_coupon_code":false,"delivery_charge_amount":0.0,"tm_credit_amount":0.0,"estimated_payable_amount":1031.67,"product_code":"[TM-TACR1-100213]","coupon_discount_amount":39.77,"selling_price_total_amount":1031.67,"tm_reward_amount":0.0,"is_switch_added":false,"mrp_total_amount":1325.55,"savings_amount":343.88,"af_revenue":1031.67,"reposr":14612406,"packaging_charge_amount":0.0,"is_core_customer":true,"discount_amount":304.88,"no_of_item":1,"is_addons_added":false,"customer_id":6274182}</t>
  </si>
  <si>
    <t>{"has_coupon_code":false,"delivery_charge_amount":0.0,"tm_credit_amount":0.0,"estimated_payable_amount":1633.78,"product_code":"[TM-TACR1-058358, TM-CACR1-011466, TM-TACR1-054781]","coupon_discount_amount":25.18,"selling_price_total_amount":1633.78,"tm_reward_amount":0.0,"is_switch_added":false,"mrp_total_amount":2342.19,"savings_amount":758.41,"af_revenue":1633.78,"reposr":14601170,"packaging_charge_amount":0.0,"is_core_customer":true,"discount_amount":719.41,"no_of_item":3,"is_addons_added":false,"customer_id":62698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7466,"packaging_charge_amount":0.0,"is_core_customer":false,"discount_amount":0.0,"is_addons_added":false,"customer_id":3276081}</t>
  </si>
  <si>
    <t>{"has_coupon_code":false,"delivery_charge_amount":0.0,"tm_credit_amount":0.0,"estimated_payable_amount":988.33,"product_code":"[TM-TACR1-013765, TM-TACR1-020741, TM-TACR1-021435, TM-TACR1-053878]","coupon_discount_amount":0.0,"selling_price_total_amount":988.33,"tm_reward_amount":0.0,"is_switch_added":false,"mrp_total_amount":1380.66,"savings_amount":403.33,"af_revenue":988.33,"reposr":14607370,"packaging_charge_amount":0.0,"is_core_customer":true,"discount_amount":403.33,"no_of_item":4,"is_addons_added":false,"customer_id":5299391}</t>
  </si>
  <si>
    <t>{"has_coupon_code":false,"selling_price_total_amount":1609.2,"discount_amount":7930.8,"no_of_items":1,"is_switch_added":true,"af_currency":"INR","packaging_charge_amount":11,"is_addons_added":false,"af_revenue":1620.2,"is_core_customer":true,"mrp_total_amount":9540,"estimated_payable_amount":1620.2,"reposr":14613381}</t>
  </si>
  <si>
    <t>asus::ASUS_X00TD</t>
  </si>
  <si>
    <t>{"af_currency":"INR","is_addons_added":false,"has_coupon_code":true,"is_core_customer":false,"reposr":14613244,"is_switch_added":false}</t>
  </si>
  <si>
    <t>{"has_coupon_code":false,"selling_price_total_amount":595.64,"discount_amount":148.92,"no_of_items":1,"delivery_charge_amount":49,"is_switch_added":false,"af_currency":"INR","packaging_charge_amount":11,"is_addons_added":false,"af_revenue":596.08,"is_core_customer":true,"mrp_total_amount":744.56,"estimated_payable_amount":596.08,"reposr":14613405}</t>
  </si>
  <si>
    <t>{"has_coupon_code":false,"selling_price_total_amount":125.4,"discount_amount":31.35,"no_of_items":1,"delivery_charge_amount":39,"is_switch_added":true,"af_currency":"INR","packaging_charge_amount":11,"is_addons_added":false,"af_revenue":175.4,"is_core_customer":true,"mrp_total_amount":156.75,"estimated_payable_amount":175.4,"reposr":14613303}</t>
  </si>
  <si>
    <t>{"af_currency":"INR","is_addons_added":false,"has_coupon_code":true,"is_core_customer":true,"reposr":14612622,"is_switch_added":false}</t>
  </si>
  <si>
    <t>{"has_coupon_code":false,"delivery_charge_amount":0.0,"tm_credit_amount":0.0,"subs_source":"cx","estimated_payable_amount":1604.43,"product_code":"[TM-CACR1-003626, TM-TACR1-021967, TM-TACR1-003512]","coupon_discount_amount":0.0,"selling_price_total_amount":1604.44,"tm_reward_amount":0.0,"is_switch_added":true,"mrp_total_amount":2027.39,"savings_amount":433.95,"af_revenue":1604.43,"reposr":14592632,"packaging_charge_amount":0.0,"is_core_customer":true,"discount_amount":504.23,"no_of_item":3,"is_addons_added":false,"customer_id":206164}</t>
  </si>
  <si>
    <t>{"has_coupon_code":false,"selling_price_total_amount":105.54,"discount_amount":7.46,"no_of_items":1,"delivery_charge_amount":39,"is_switch_added":false,"af_currency":"INR","packaging_charge_amount":11,"is_addons_added":true,"af_revenue":155.54,"is_core_customer":false,"mrp_total_amount":113,"estimated_payable_amount":155.54,"reposr":14613364}</t>
  </si>
  <si>
    <t>{"has_coupon_code":false,"delivery_charge_amount":0.0,"tm_credit_amount":0.0,"estimated_payable_amount":1015.6,"product_code":"[TM-TACR1-041194, TM-TACR1-054375, TM-TACR1-002093]","coupon_discount_amount":33.69,"selling_price_total_amount":1015.59,"tm_reward_amount":0.0,"is_switch_added":false,"mrp_total_amount":1402.75,"savings_amount":398.16,"af_revenue":1015.6,"reposr":10836933,"packaging_charge_amount":0.0,"is_core_customer":true,"discount_amount":398.16,"no_of_item":3,"is_addons_added":false,"customer_id":5073690}</t>
  </si>
  <si>
    <t>{"has_coupon_code":false,"selling_price_total_amount":159.35,"discount_amount":54.65,"no_of_items":2,"delivery_charge_amount":39,"is_switch_added":true,"af_currency":"INR","packaging_charge_amount":11,"is_addons_added":false,"af_revenue":209.35,"is_core_customer":true,"mrp_total_amount":214,"estimated_payable_amount":209.35,"reposr":14613413}</t>
  </si>
  <si>
    <t>{"has_coupon_code":false,"delivery_charge_amount":0.0,"tm_credit_amount":0.0,"estimated_payable_amount":1086.82,"product_code":"[TM-TASR1-001849, TM-TACR1-002248, TM-TACR1-024061]","coupon_discount_amount":14.51,"selling_price_total_amount":1086.82,"tm_reward_amount":0.0,"is_switch_added":false,"mrp_total_amount":1311.2,"savings_amount":274.38,"af_revenue":1086.82,"reposr":14594424,"packaging_charge_amount":0.0,"is_core_customer":true,"discount_amount":235.38,"no_of_item":3,"is_addons_added":false,"customer_id":1686505}</t>
  </si>
  <si>
    <t>{"has_coupon_code":false,"delivery_charge_amount":0.0,"tm_credit_amount":0.0,"estimated_payable_amount":1282.6,"product_code":"[TM-LINT1-001110]","coupon_discount_amount":0.0,"selling_price_total_amount":1282.6,"tm_reward_amount":0.0,"is_switch_added":false,"mrp_total_amount":1496.0,"savings_amount":263.4,"af_revenue":1282.6,"reposr":14603869,"packaging_charge_amount":0.0,"is_core_customer":false,"discount_amount":224.4,"no_of_item":1,"is_addons_added":false,"customer_id":6270546}</t>
  </si>
  <si>
    <t>{"has_coupon_code":false,"delivery_charge_amount":0.0,"tm_credit_amount":0.0,"estimated_payable_amount":1023.32,"product_code":"[TM-TACR1-013380, TM-TACR1-044569, TM-TACR1-020744, TM-SURY1-002121]","coupon_discount_amount":0.0,"selling_price_total_amount":1023.32,"tm_reward_amount":0.0,"is_switch_added":false,"mrp_total_amount":1255.9,"savings_amount":243.58,"af_revenue":1023.32,"reposr":14545203,"packaging_charge_amount":0.0,"is_core_customer":true,"discount_amount":243.58,"no_of_item":4,"is_addons_added":false,"customer_id":6247980}</t>
  </si>
  <si>
    <t>{"has_coupon_code":false,"delivery_charge_amount":0.0,"tm_credit_amount":0.0,"estimated_payable_amount":215.75,"product_code":"[TM-TACR1-056151]","coupon_discount_amount":0.0,"selling_price_total_amount":215.75,"tm_reward_amount":0.0,"is_switch_added":false,"mrp_total_amount":195.0,"savings_amount":29.25,"af_revenue":215.75,"reposr":14557107,"packaging_charge_amount":0.0,"is_core_customer":false,"discount_amount":29.25,"no_of_item":1,"is_addons_added":false,"customer_id":6252319}</t>
  </si>
  <si>
    <t>{"has_coupon_code":false,"delivery_charge_amount":0.0,"tm_credit_amount":0.0,"subs_source":"cx","estimated_payable_amount":1030.89,"product_code":"[TM-TAXR1-000123, TM-COOM1-004560, TM-TACR1-037473, TM-INON1-000311, TM-TACR1-030908, TM-SURY1-001272]","coupon_discount_amount":12.51,"selling_price_total_amount":1030.87,"tm_reward_amount":0.0,"is_switch_added":true,"mrp_total_amount":1605.86,"savings_amount":585.99,"af_revenue":1030.89,"reposr":14557646,"packaging_charge_amount":0.0,"is_core_customer":true,"discount_amount":553.34,"no_of_item":6,"is_addons_added":false,"customer_id":6252534}</t>
  </si>
  <si>
    <t>{"has_coupon_code":false,"selling_price_total_amount":1249.12,"discount_amount":423.24,"no_of_items":7,"is_switch_added":false,"af_currency":"INR","packaging_charge_amount":11,"is_addons_added":true,"af_revenue":1260.13,"is_core_customer":true,"mrp_total_amount":1672.36,"estimated_payable_amount":1260.13,"reposr":14562422}</t>
  </si>
  <si>
    <t>samsung::SM-F916B</t>
  </si>
  <si>
    <t>{"has_coupon_code":false,"delivery_charge_amount":0.0,"tm_credit_amount":0.0,"subs_source":"cx","estimated_payable_amount":1596.6,"product_code":"[TM-TACR1-020372, TM-CACR1-003466, TM-TACR1-005864, TM-CALE1-000620, TM-CALE1-000212, TM-TACR1-090129, TM-TACR1-024300]","coupon_discount_amount":0.0,"selling_price_total_amount":1596.6,"tm_reward_amount":0.0,"is_switch_added":true,"mrp_total_amount":2343.42,"savings_amount":757.82,"af_revenue":1596.6,"reposr":14489517,"packaging_charge_amount":0.0,"is_core_customer":false,"discount_amount":510.32,"no_of_item":7,"is_addons_added":false,"customer_id":6167843}</t>
  </si>
  <si>
    <t>{"has_coupon_code":false,"selling_price_total_amount":396.08,"discount_amount":99.02,"no_of_items":1,"delivery_charge_amount":39,"is_switch_added":false,"af_currency":"INR","packaging_charge_amount":11,"is_addons_added":false,"af_revenue":446.08,"is_core_customer":true,"mrp_total_amount":495.1,"estimated_payable_amount":446.08,"reposr":14613217}</t>
  </si>
  <si>
    <t>{"has_coupon_code":false,"selling_price_total_amount":418.38,"discount_amount":113.98,"no_of_items":3,"delivery_charge_amount":49,"is_switch_added":true,"af_currency":"INR","packaging_charge_amount":11,"is_addons_added":false,"af_revenue":478.38,"is_core_customer":false,"mrp_total_amount":532.36,"estimated_payable_amount":478.38,"reposr":14613320}</t>
  </si>
  <si>
    <t>Amjhar</t>
  </si>
  <si>
    <t>{"has_coupon_code":false,"selling_price_total_amount":1268.6,"discount_amount":1655.4,"no_of_items":6,"is_switch_added":true,"af_currency":"INR","packaging_charge_amount":11,"is_addons_added":false,"af_revenue":1279.6,"is_core_customer":true,"mrp_total_amount":2924,"estimated_payable_amount":1279.6,"reposr":14613242}</t>
  </si>
  <si>
    <t>{"has_coupon_code":true,"selling_price_total_amount":946.98,"discount_amount":538.02,"no_of_items":1,"is_switch_added":true,"af_currency":"INR","packaging_charge_amount":11,"is_addons_added":false,"af_revenue":957.98,"is_core_customer":false,"mrp_total_amount":1485,"estimated_payable_amount":957.98,"reposr":14613240}</t>
  </si>
  <si>
    <t>{"has_coupon_code":false,"selling_price_total_amount":593.6,"discount_amount":148.4,"no_of_items":1,"is_switch_added":false,"af_currency":"INR","packaging_charge_amount":11,"is_addons_added":false,"af_revenue":604.6,"is_core_customer":false,"mrp_total_amount":742,"estimated_payable_amount":604.6,"reposr":14022597}</t>
  </si>
  <si>
    <t>{"has_coupon_code":false,"delivery_charge_amount":0.0,"tm_credit_amount":0.0,"estimated_payable_amount":1139.05,"product_code":"[TM-TACR1-002408, TM-TACR1-025089]","coupon_discount_amount":43.95,"selling_price_total_amount":1139.05,"tm_reward_amount":0.0,"is_switch_added":false,"mrp_total_amount":1465.0,"savings_amount":336.95,"af_revenue":1139.05,"reposr":14574212,"packaging_charge_amount":0.0,"is_core_customer":true,"discount_amount":336.95,"no_of_item":2,"is_addons_added":false,"customer_id":6259663}</t>
  </si>
  <si>
    <t>{"has_coupon_code":false,"selling_price_total_amount":325.28,"discount_amount":81.32,"no_of_items":1,"delivery_charge_amount":39,"is_switch_added":false,"af_currency":"INR","packaging_charge_amount":11,"is_addons_added":false,"af_revenue":375.28,"is_core_customer":true,"mrp_total_amount":406.6,"estimated_payable_amount":375.28,"reposr":14613143}</t>
  </si>
  <si>
    <t>{"has_coupon_code":false,"delivery_charge_amount":0.0,"tm_credit_amount":0.0,"estimated_payable_amount":2154.43,"product_code":"[TM-TACR1-039949, TM-TACR1-102758, TM-TACR1-024260, TM-CACR1-005447]","coupon_discount_amount":142.89,"selling_price_total_amount":2154.43,"tm_reward_amount":0.0,"is_switch_added":false,"mrp_total_amount":2857.9,"savings_amount":714.47,"af_revenue":2154.43,"reposr":14557177,"packaging_charge_amount":0.0,"is_core_customer":true,"discount_amount":714.47,"no_of_item":4,"is_addons_added":false,"customer_id":6252651}</t>
  </si>
  <si>
    <t>Magadi</t>
  </si>
  <si>
    <t>{"has_coupon_code":false,"selling_price_total_amount":654.72,"discount_amount":153.78,"no_of_items":2,"is_switch_added":false,"af_currency":"INR","packaging_charge_amount":11,"is_addons_added":true,"af_revenue":600.25,"is_core_customer":true,"mrp_total_amount":808.5,"estimated_payable_amount":600.25,"reposr":14613297}</t>
  </si>
  <si>
    <t>{"has_coupon_code":false,"delivery_charge_amount":0.0,"tm_credit_amount":0.0,"subs_source":"cx","estimated_payable_amount":512.56,"product_code":"[TM-CAPR1-000026, TM-SOON2-000648]","coupon_discount_amount":0.0,"selling_price_total_amount":512.6,"tm_reward_amount":0.0,"is_switch_added":true,"mrp_total_amount":1145.0,"savings_amount":643.4,"af_revenue":512.56,"reposr":14558070,"packaging_charge_amount":0.0,"is_core_customer":false,"discount_amount":627.4,"no_of_item":2,"is_addons_added":false,"customer_id":2210041}</t>
  </si>
  <si>
    <t>{"has_coupon_code":false,"delivery_charge_amount":0.0,"tm_credit_amount":0.0,"estimated_payable_amount":422.84,"product_code":"[TM-TASR1-001868]","coupon_discount_amount":0.0,"selling_price_total_amount":422.84,"tm_reward_amount":0.0,"is_switch_added":false,"mrp_total_amount":514.8,"savings_amount":102.96,"af_revenue":422.84,"reposr":14536902,"packaging_charge_amount":0.0,"is_core_customer":true,"discount_amount":102.96,"no_of_item":1,"is_addons_added":false,"customer_id":6163176}</t>
  </si>
  <si>
    <t>{"has_coupon_code":false,"delivery_charge_amount":0.0,"tm_credit_amount":0.0,"estimated_payable_amount":1649.75,"product_code":"[TM-TACR1-053116]","coupon_discount_amount":109.25,"selling_price_total_amount":1649.75,"tm_reward_amount":0.0,"is_switch_added":false,"mrp_total_amount":2185.0,"savings_amount":546.25,"af_revenue":1649.75,"reposr":14519720,"packaging_charge_amount":0.0,"is_core_customer":false,"discount_amount":546.25,"no_of_item":1,"is_addons_added":false,"customer_id":6233626}</t>
  </si>
  <si>
    <t>{"has_coupon_code":false,"delivery_charge_amount":0.0,"tm_credit_amount":0.0,"subs_source":"cx","estimated_payable_amount":10385.27,"product_code":"[TM-TACR1-053591, TM-TACR1-003436, TM-TACR1-036464, TM-TACR1-052152, TM-TACR1-002095, TM-TAET1-001744]","coupon_discount_amount":0.0,"selling_price_total_amount":10385.26,"tm_reward_amount":0.0,"is_switch_added":true,"mrp_total_amount":12996.5,"savings_amount":2622.24,"af_revenue":10385.27,"reposr":14543315,"packaging_charge_amount":0.0,"is_core_customer":true,"discount_amount":2653.05,"no_of_item":6,"is_addons_added":false,"customer_id":6247025}</t>
  </si>
  <si>
    <t>Saligao</t>
  </si>
  <si>
    <t>{"has_coupon_code":false,"selling_price_total_amount":1273.22,"discount_amount":260.78,"no_of_items":2,"is_switch_added":false,"af_currency":"INR","packaging_charge_amount":11,"is_addons_added":true,"af_revenue":1284.22,"is_core_customer":true,"mrp_total_amount":1534,"estimated_payable_amount":1284.22,"reposr":14613172}</t>
  </si>
  <si>
    <t>{"has_coupon_code":false,"delivery_charge_amount":0.0,"tm_credit_amount":0.0,"estimated_payable_amount":638.8,"product_code":"[TM-TACR1-032928, TM-CACR1-003072]","coupon_discount_amount":0.0,"selling_price_total_amount":638.8,"tm_reward_amount":0.0,"is_switch_added":false,"mrp_total_amount":825.0,"savings_amount":246.2,"af_revenue":638.8,"reposr":14581162,"packaging_charge_amount":0.0,"is_core_customer":false,"discount_amount":246.2,"no_of_item":2,"is_addons_added":false,"customer_id":6148096}</t>
  </si>
  <si>
    <t>{"has_coupon_code":false,"delivery_charge_amount":0.0,"tm_credit_amount":0.0,"estimated_payable_amount":580.6,"product_code":"[TM-TACR1-007663]","coupon_discount_amount":0.0,"selling_price_total_amount":580.6,"tm_reward_amount":0.0,"is_switch_added":false,"mrp_total_amount":712.0,"savings_amount":142.4,"af_revenue":580.6,"reposr":14533403,"packaging_charge_amount":0.0,"is_core_customer":true,"discount_amount":142.4,"no_of_item":1,"is_addons_added":false,"customer_id":6243139}</t>
  </si>
  <si>
    <t>{"has_coupon_code":false,"delivery_charge_amount":0.0,"tm_credit_amount":0.0,"estimated_payable_amount":91.8,"product_code":"[TM-CACR1-009847]","coupon_discount_amount":0.0,"selling_price_total_amount":91.8,"tm_reward_amount":0.0,"is_switch_added":false,"mrp_total_amount":83.6,"savings_amount":41.8,"af_revenue":91.8,"reposr":14554466,"packaging_charge_amount":0.0,"is_core_customer":false,"discount_amount":41.8,"no_of_item":1,"is_addons_added":false,"customer_id":3515203}</t>
  </si>
  <si>
    <t>{"has_coupon_code":true,"selling_price_total_amount":1753.11,"coupon_discount_amount":89.91,"discount_amount":394.59,"no_of_items":4,"is_switch_added":false,"af_currency":"INR","packaging_charge_amount":11,"is_addons_added":false,"af_revenue":1674.2,"is_core_customer":true,"mrp_total_amount":2147.7,"estimated_payable_amount":1674.2,"reposr":9980144,"coupon_applied":"FIRST25"}</t>
  </si>
  <si>
    <t>{"has_coupon_code":false,"selling_price_total_amount":565,"discount_amount":215.08,"no_of_items":2,"is_switch_added":true,"af_currency":"INR","packaging_charge_amount":11,"is_addons_added":true,"af_revenue":576,"is_core_customer":true,"mrp_total_amount":780.08,"estimated_payable_amount":576,"reposr":14536596}</t>
  </si>
  <si>
    <t>{"af_currency":"INR","is_addons_added":false,"has_coupon_code":true,"is_core_customer":false,"reposr":14613212,"is_switch_added":false}</t>
  </si>
  <si>
    <t>{"has_coupon_code":false,"delivery_charge_amount":0.0,"tm_credit_amount":0.0,"estimated_payable_amount":257.2,"product_code":"[TM-TACR1-079104]","coupon_discount_amount":0.0,"selling_price_total_amount":257.2,"tm_reward_amount":0.0,"is_switch_added":false,"mrp_total_amount":259.0,"savings_amount":51.8,"af_revenue":257.2,"reposr":14517299,"packaging_charge_amount":0.0,"is_core_customer":false,"discount_amount":51.8,"no_of_item":1,"is_addons_added":false,"customer_id":6236811}</t>
  </si>
  <si>
    <t>{"has_coupon_code":false,"delivery_charge_amount":0.0,"tm_credit_amount":0.0,"subs_source":"cx","estimated_payable_amount":1572.15,"product_code":"[TM-TACR1-034411, TM-TACR1-005372, TM-TACR1-005484, TM-TACR1-014976, TM-TACR1-037242, TM-TACR1-052510, TM-TACR1-012571, TM-TACR1-066867, TM-TACR1-010681, TM-TACR1-053523, TM-TACR1-024885]","coupon_discount_amount":58.91,"selling_price_total_amount":1572.15,"tm_reward_amount":0.0,"is_switch_added":true,"mrp_total_amount":2635.07,"savings_amount":1112.92,"af_revenue":1572.15,"reposr":14599816,"packaging_charge_amount":0.0,"is_core_customer":true,"discount_amount":956.51,"no_of_item":11,"is_addons_added":false,"customer_id":6198258}</t>
  </si>
  <si>
    <t>Nawapur</t>
  </si>
  <si>
    <t>{"has_coupon_code":false,"delivery_charge_amount":0.0,"tm_credit_amount":0.0,"estimated_payable_amount":1565.0,"product_code":"[TM-RESE1-000136]","coupon_discount_amount":103.6,"selling_price_total_amount":1565.0,"tm_reward_amount":0.0,"is_switch_added":false,"mrp_total_amount":2072.0,"savings_amount":518.0,"af_revenue":1565.0,"reposr":14512577,"packaging_charge_amount":0.0,"is_core_customer":false,"discount_amount":518.0,"no_of_item":1,"is_addons_added":false,"customer_id":3367282}</t>
  </si>
  <si>
    <t>{"has_coupon_code":false,"delivery_charge_amount":0.0,"tm_credit_amount":0.0,"estimated_payable_amount":431.9,"product_code":"[TM-SPER1-000069]","coupon_discount_amount":0.0,"selling_price_total_amount":431.91,"tm_reward_amount":0.0,"is_switch_added":false,"mrp_total_amount":526.14,"savings_amount":105.23,"af_revenue":431.9,"reposr":14532879,"packaging_charge_amount":0.0,"is_core_customer":false,"discount_amount":105.23,"no_of_item":1,"is_addons_added":false,"customer_id":6242938}</t>
  </si>
  <si>
    <t>{"has_coupon_code":true,"selling_price_total_amount":748.8,"discount_amount":187.2,"no_of_items":1,"is_switch_added":false,"af_currency":"INR","packaging_charge_amount":11,"is_addons_added":false,"af_revenue":759.8,"is_core_customer":true,"mrp_total_amount":936,"estimated_payable_amount":759.8,"reposr":14559721}</t>
  </si>
  <si>
    <t>vivo::V2151</t>
  </si>
  <si>
    <t>{"has_coupon_code":false,"delivery_charge_amount":0.0,"tm_credit_amount":0.0,"estimated_payable_amount":385.2,"product_code":"[TM-EYNT2-001738, TM-EYNT2-001361]","coupon_discount_amount":0.0,"selling_price_total_amount":385.2,"tm_reward_amount":0.0,"is_switch_added":false,"mrp_total_amount":406.5,"savings_amount":81.3,"af_revenue":385.2,"reposr":14596840,"packaging_charge_amount":0.0,"is_core_customer":false,"discount_amount":81.3,"no_of_item":2,"is_addons_added":false,"customer_id":5267216}</t>
  </si>
  <si>
    <t>{"has_coupon_code":false,"delivery_charge_amount":0.0,"tm_credit_amount":0.0,"subs_source":"cx","estimated_payable_amount":266.5,"product_code":"[TM-COOM1-003901]","coupon_discount_amount":0.0,"selling_price_total_amount":266.5,"tm_reward_amount":0.0,"is_switch_added":true,"mrp_total_amount":1535.0,"savings_amount":1279.5,"af_revenue":266.5,"reposr":14569592,"packaging_charge_amount":0.0,"is_core_customer":false,"discount_amount":673.75,"no_of_item":1,"is_addons_added":false,"customer_id":4738003}</t>
  </si>
  <si>
    <t>Dakhin Sangchaki</t>
  </si>
  <si>
    <t>{"has_coupon_code":false,"delivery_charge_amount":0.0,"tm_credit_amount":0.0,"estimated_payable_amount":210.0,"product_code":"[TM-TACR1-078246]","coupon_discount_amount":0.0,"selling_price_total_amount":210.0,"tm_reward_amount":0.0,"is_switch_added":false,"mrp_total_amount":200.0,"savings_amount":40.0,"af_revenue":210.0,"reposr":14589398,"packaging_charge_amount":0.0,"is_core_customer":false,"discount_amount":40.0,"no_of_item":1,"is_addons_added":false,"customer_id":6253280}</t>
  </si>
  <si>
    <t>{"has_coupon_code":false,"delivery_charge_amount":0.0,"tm_credit_amount":0.0,"estimated_payable_amount":282.96,"product_code":"[TM-SYUP1-004307]","coupon_discount_amount":0.0,"selling_price_total_amount":282.96,"tm_reward_amount":0.0,"is_switch_added":false,"mrp_total_amount":291.2,"savings_amount":58.24,"af_revenue":282.96,"reposr":14516191,"packaging_charge_amount":0.0,"is_core_customer":true,"discount_amount":58.24,"no_of_item":1,"is_addons_added":false,"customer_id":4832729}</t>
  </si>
  <si>
    <t>{"has_coupon_code":false,"delivery_charge_amount":0.0,"tm_credit_amount":0.0,"estimated_payable_amount":399.48,"product_code":"[TM-TACR1-013381, TM-TACR1-069172]","coupon_discount_amount":0.0,"selling_price_total_amount":399.47,"tm_reward_amount":0.0,"is_switch_added":false,"mrp_total_amount":424.34,"savings_amount":84.87,"af_revenue":399.48,"reposr":14510783,"packaging_charge_amount":0.0,"is_core_customer":true,"discount_amount":84.87,"no_of_item":2,"is_addons_added":false,"customer_id":6136109}</t>
  </si>
  <si>
    <t>{"has_coupon_code":false,"delivery_charge_amount":0.0,"tm_credit_amount":0.0,"estimated_payable_amount":482.2,"product_code":"[TM-LOES1-000158]","coupon_discount_amount":0.0,"selling_price_total_amount":482.2,"tm_reward_amount":0.0,"is_switch_added":false,"mrp_total_amount":589.0,"savings_amount":117.8,"af_revenue":482.2,"reposr":14530450,"packaging_charge_amount":0.0,"is_core_customer":false,"discount_amount":117.8,"no_of_item":1,"is_addons_added":false,"customer_id":6241912}</t>
  </si>
  <si>
    <t>{"has_coupon_code":false,"selling_price_total_amount":1177.14,"coupon_discount_amount":33.01,"discount_amount":253.03,"no_of_items":7,"is_switch_added":false,"af_currency":"INR","packaging_charge_amount":11,"is_addons_added":true,"af_revenue":1155.13,"is_core_customer":true,"mrp_total_amount":1430.17,"estimated_payable_amount":1155.13,"reposr":14612761,"coupon_applied":"FIRST23"}</t>
  </si>
  <si>
    <t>{"has_coupon_code":false,"delivery_charge_amount":0.0,"tm_credit_amount":0.0,"estimated_payable_amount":615.22,"product_code":"[TM-TACR1-074118]","coupon_discount_amount":0.0,"selling_price_total_amount":615.22,"tm_reward_amount":0.0,"is_switch_added":false,"mrp_total_amount":755.28,"savings_amount":190.06,"af_revenue":615.22,"reposr":14598340,"packaging_charge_amount":0.0,"is_core_customer":true,"discount_amount":151.06,"no_of_item":1,"is_addons_added":false,"customer_id":1773421}</t>
  </si>
  <si>
    <t>{"has_coupon_code":false,"delivery_charge_amount":0.0,"tm_credit_amount":0.0,"subs_source":"cx","estimated_payable_amount":280.43,"product_code":"[TM-TACR1-085294, TM-TACR1-025067]","coupon_discount_amount":0.0,"selling_price_total_amount":280.43,"tm_reward_amount":0.0,"is_switch_added":true,"mrp_total_amount":732.23,"savings_amount":501.8,"af_revenue":280.43,"reposr":14611720,"packaging_charge_amount":0.0,"is_core_customer":false,"discount_amount":211.04,"no_of_item":2,"is_addons_added":false,"customer_id":6229624}</t>
  </si>
  <si>
    <t>{"has_coupon_code":false,"selling_price_total_amount":89.13,"discount_amount":17.87,"no_of_items":1,"delivery_charge_amount":49,"is_switch_added":false,"af_currency":"INR","packaging_charge_amount":11,"is_addons_added":true,"af_revenue":149.13,"is_core_customer":false,"mrp_total_amount":107,"estimated_payable_amount":149.13,"reposr":14613104}</t>
  </si>
  <si>
    <t>{"has_coupon_code":false,"delivery_charge_amount":0.0,"tm_credit_amount":0.0,"estimated_payable_amount":461.51,"product_code":"[TM-CACR1-009506]","coupon_discount_amount":0.0,"selling_price_total_amount":461.52,"tm_reward_amount":50.06,"is_switch_added":false,"mrp_total_amount":625.71,"savings_amount":175.19,"af_revenue":461.51,"reposr":14492917,"packaging_charge_amount":0.0,"is_core_customer":true,"discount_amount":125.13,"no_of_item":1,"is_addons_added":false,"customer_id":4760518}</t>
  </si>
  <si>
    <t>{"has_coupon_code":false,"selling_price_total_amount":91.2,"discount_amount":22.8,"no_of_items":1,"delivery_charge_amount":39,"is_switch_added":false,"af_currency":"INR","packaging_charge_amount":11,"is_addons_added":false,"af_revenue":141.2,"is_core_customer":false,"mrp_total_amount":114,"estimated_payable_amount":141.2,"reposr":4518708}</t>
  </si>
  <si>
    <t>{"has_coupon_code":false,"delivery_charge_amount":0.0,"tm_credit_amount":0.0,"estimated_payable_amount":474.2,"product_code":"[TM-TACR1-052493]","coupon_discount_amount":0.0,"selling_price_total_amount":474.2,"tm_reward_amount":0.0,"is_switch_added":false,"mrp_total_amount":579.0,"savings_amount":115.8,"af_revenue":474.2,"reposr":14342937,"packaging_charge_amount":0.0,"is_core_customer":true,"discount_amount":115.8,"no_of_item":1,"is_addons_added":false,"customer_id":6171465}</t>
  </si>
  <si>
    <t>{"has_coupon_code":false,"delivery_charge_amount":0.0,"tm_credit_amount":0.0,"subs_source":"cx","estimated_payable_amount":497.09,"product_code":"[TM-TACR1-027416, TM-CACR1-009564, TM-EXNT1-000010]","coupon_discount_amount":0.0,"selling_price_total_amount":497.08,"tm_reward_amount":0.0,"is_switch_added":true,"mrp_total_amount":814.39,"savings_amount":328.31,"af_revenue":497.09,"reposr":14581927,"packaging_charge_amount":0.0,"is_core_customer":false,"discount_amount":336.4,"no_of_item":3,"is_addons_added":false,"customer_id":6219182}</t>
  </si>
  <si>
    <t>{"has_coupon_code":false,"selling_price_total_amount":492.3,"discount_amount":54.7,"no_of_items":1,"is_switch_added":false,"af_currency":"INR","packaging_charge_amount":11,"is_addons_added":true,"af_revenue":503.3,"is_core_customer":false,"mrp_total_amount":547,"estimated_payable_amount":503.3,"reposr":14613028}</t>
  </si>
  <si>
    <t>{"has_coupon_code":false,"delivery_charge_amount":0.0,"tm_credit_amount":0.0,"subs_source":"cx","estimated_payable_amount":1982.94,"product_code":"[TM-TACR1-036301, TM-TACR1-030835, TM-CACR1-004257, TM-TACR1-079956]","coupon_discount_amount":110.26,"selling_price_total_amount":1982.94,"tm_reward_amount":0.0,"is_switch_added":true,"mrp_total_amount":2982.3,"savings_amount":1010.36,"af_revenue":1982.94,"reposr":14440038,"packaging_charge_amount":0.0,"is_core_customer":true,"discount_amount":854.91,"no_of_item":4,"is_addons_added":false,"customer_id":6207799}</t>
  </si>
  <si>
    <t>{"has_coupon_code":true,"selling_price_total_amount":163.58,"discount_amount":83.55,"no_of_items":4,"delivery_charge_amount":49,"is_switch_added":true,"af_currency":"INR","packaging_charge_amount":11,"is_addons_added":false,"af_revenue":223.58,"is_core_customer":true,"mrp_total_amount":247.13,"estimated_payable_amount":223.58,"reposr":14599730}</t>
  </si>
  <si>
    <t>realme::RMX2081</t>
  </si>
  <si>
    <t>{"has_coupon_code":false,"delivery_charge_amount":0.0,"tm_credit_amount":0.0,"estimated_payable_amount":843.35,"product_code":"[TM-CACR1-013095, TM-TACR1-036909]","coupon_discount_amount":0.0,"selling_price_total_amount":843.35,"tm_reward_amount":0.0,"is_switch_added":false,"mrp_total_amount":1037.48,"savings_amount":254.13,"af_revenue":843.35,"reposr":14593928,"packaging_charge_amount":0.0,"is_core_customer":true,"discount_amount":205.13,"no_of_item":2,"is_addons_added":false,"customer_id":60711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9952,"packaging_charge_amount":0.0,"is_core_customer":false,"discount_amount":0.0,"is_addons_added":false,"customer_id":6106276}</t>
  </si>
  <si>
    <t>{"has_coupon_code":false,"selling_price_total_amount":1583.45,"discount_amount":729.55,"no_of_items":4,"is_switch_added":false,"af_currency":"INR","packaging_charge_amount":11,"is_addons_added":true,"af_revenue":1594.43,"is_core_customer":true,"mrp_total_amount":2313,"estimated_payable_amount":1594.43,"reposr":14612893}</t>
  </si>
  <si>
    <t>{"has_coupon_code":false,"delivery_charge_amount":0.0,"tm_credit_amount":0.0,"estimated_payable_amount":9947.14,"product_code":"[TM-TACR1-039968, TM-TACR1-012748, TM-CACR1-004343, TM-TACR1-080648, TM-TAET1-000356, TM-TACR1-039965, TM-TACR1-037734]","coupon_discount_amount":446.02,"selling_price_total_amount":9947.14,"tm_reward_amount":0.0,"is_switch_added":false,"mrp_total_amount":12739.19,"savings_amount":2842.05,"af_revenue":9947.14,"reposr":14594553,"packaging_charge_amount":0.0,"is_core_customer":true,"discount_amount":2803.05,"no_of_item":7,"is_addons_added":false,"customer_id":6235111}</t>
  </si>
  <si>
    <t>{"has_coupon_code":false,"delivery_charge_amount":0.0,"tm_credit_amount":0.0,"subs_source":"cx","estimated_payable_amount":591.04,"product_code":"[TM-TACR1-054456]","coupon_discount_amount":0.0,"selling_price_total_amount":591.0,"tm_reward_amount":0.0,"is_switch_added":true,"mrp_total_amount":1163.0,"savings_amount":583.0,"af_revenue":591.04,"reposr":14542259,"packaging_charge_amount":0.0,"is_core_customer":true,"discount_amount":319.0,"no_of_item":1,"is_addons_added":false,"customer_id":6240633}</t>
  </si>
  <si>
    <t>Adenga</t>
  </si>
  <si>
    <t>{"has_coupon_code":false,"delivery_charge_amount":0.0,"tm_credit_amount":0.0,"estimated_payable_amount":5030.12,"product_code":"[TM-CACR1-001702]","coupon_discount_amount":0.0,"selling_price_total_amount":5030.12,"tm_reward_amount":0.0,"is_switch_added":false,"mrp_total_amount":6273.9,"savings_amount":1293.78,"af_revenue":5030.12,"reposr":14612258,"packaging_charge_amount":0.0,"is_core_customer":true,"discount_amount":1254.78,"no_of_item":1,"is_addons_added":false,"customer_id":6274152}</t>
  </si>
  <si>
    <t>{"has_coupon_code":false,"delivery_charge_amount":0.0,"tm_credit_amount":0.0,"estimated_payable_amount":868.56,"product_code":"[TM-TASR1-000264, TM-TACR1-068391]","coupon_discount_amount":0.0,"selling_price_total_amount":868.56,"tm_reward_amount":0.0,"is_switch_added":false,"mrp_total_amount":1062.1,"savings_amount":243.54,"af_revenue":868.56,"reposr":14568864,"packaging_charge_amount":0.0,"is_core_customer":false,"discount_amount":204.54,"no_of_item":2,"is_addons_added":false,"customer_id":6257418}</t>
  </si>
  <si>
    <t>{"has_coupon_code":true,"selling_price_total_amount":675.62,"discount_amount":138.38,"no_of_items":1,"is_switch_added":false,"af_currency":"INR","packaging_charge_amount":11,"is_addons_added":true,"af_revenue":686.62,"is_core_customer":false,"mrp_total_amount":814,"estimated_payable_amount":686.62,"reposr":14612557}</t>
  </si>
  <si>
    <t>{"has_coupon_code":false,"delivery_charge_amount":0.0,"tm_credit_amount":0.0,"estimated_payable_amount":7846.22,"product_code":"[TM-CACR1-004275, TM-CACR1-004274]","coupon_discount_amount":0.0,"selling_price_total_amount":7846.22,"tm_reward_amount":0.0,"is_switch_added":false,"mrp_total_amount":9272.35,"savings_amount":1486.13,"af_revenue":7846.22,"reposr":14580928,"packaging_charge_amount":0.0,"is_core_customer":true,"discount_amount":1437.13,"no_of_item":2,"is_addons_added":false,"customer_id":4439882}</t>
  </si>
  <si>
    <t>{"has_coupon_code":false,"delivery_charge_amount":0.0,"tm_credit_amount":0.0,"subs_source":"cx","estimated_payable_amount":611.11,"product_code":"[TM-CACR1-001589, TM-TACR1-038915, TM-TACR1-038807, TM-TACR1-038771, TM-TACR1-039201, TM-TACR1-052037, TM-TACR1-052459]","coupon_discount_amount":0.0,"selling_price_total_amount":611.11,"tm_reward_amount":0.0,"is_switch_added":true,"mrp_total_amount":1280.48,"savings_amount":719.37,"af_revenue":611.11,"reposr":14611984,"packaging_charge_amount":0.0,"is_core_customer":true,"discount_amount":335.52,"no_of_item":7,"is_addons_added":false,"customer_id":6273966}</t>
  </si>
  <si>
    <t>{"has_coupon_code":false,"selling_price_total_amount":985.2,"discount_amount":590.61,"no_of_items":4,"is_switch_added":true,"af_currency":"INR","packaging_charge_amount":11,"is_addons_added":false,"af_revenue":996.2,"is_core_customer":true,"mrp_total_amount":1575.81,"estimated_payable_amount":996.2,"reposr":14612738}</t>
  </si>
  <si>
    <t>{"has_coupon_code":false,"delivery_charge_amount":0.0,"tm_credit_amount":0.0,"estimated_payable_amount":1630.59,"product_code":"[TM-CACR1-013095, TM-TACR1-042505, TM-TACR1-032370]","coupon_discount_amount":0.0,"selling_price_total_amount":1630.58,"tm_reward_amount":0.0,"is_switch_added":false,"mrp_total_amount":2018.56,"savings_amount":398.98,"af_revenue":1630.59,"reposr":14581249,"packaging_charge_amount":0.0,"is_core_customer":false,"discount_amount":398.98,"no_of_item":3,"is_addons_added":false,"customer_id":1368537}</t>
  </si>
  <si>
    <t>{"has_coupon_code":false,"delivery_charge_amount":0.0,"tm_credit_amount":0.0,"subs_source":"cx","estimated_payable_amount":384.95,"product_code":"[TM-GEEL1-000055, TM-CACR1-009856]","coupon_discount_amount":0.0,"selling_price_total_amount":384.95,"tm_reward_amount":0.0,"is_switch_added":true,"mrp_total_amount":758.85,"savings_amount":423.9,"af_revenue":384.95,"reposr":14577880,"packaging_charge_amount":0.0,"is_core_customer":false,"discount_amount":104.89,"no_of_item":2,"is_addons_added":false,"customer_id":6261026}</t>
  </si>
  <si>
    <t>{"has_coupon_code":false,"delivery_charge_amount":0.0,"tm_credit_amount":0.0,"subs_source":"cx","estimated_payable_amount":789.2,"product_code":"[TM-COOM1-002762, TM-COOM1-002562, TM-SOAP1-000002]","coupon_discount_amount":4.8,"selling_price_total_amount":789.2,"tm_reward_amount":0.0,"is_switch_added":true,"mrp_total_amount":938.0,"savings_amount":159.8,"af_revenue":789.2,"reposr":14500244,"packaging_charge_amount":0.0,"is_core_customer":false,"discount_amount":102.8,"no_of_item":3,"is_addons_added":false,"customer_id":62301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9786,"packaging_charge_amount":0.0,"is_core_customer":false,"discount_amount":0.0,"is_addons_added":false,"customer_id":6257819}</t>
  </si>
  <si>
    <t>{"has_coupon_code":false,"delivery_charge_amount":0.0,"tm_credit_amount":0.0,"estimated_payable_amount":143.99,"product_code":"[TM-SYUP1-010208]","coupon_discount_amount":0.0,"selling_price_total_amount":144.0,"tm_reward_amount":0.0,"is_switch_added":false,"mrp_total_amount":190.0,"savings_amount":96.0,"af_revenue":143.99,"reposr":14531076,"packaging_charge_amount":0.0,"is_core_customer":false,"discount_amount":96.0,"no_of_item":1,"is_addons_added":false,"customer_id":6242151}</t>
  </si>
  <si>
    <t>{"has_coupon_code":false,"delivery_charge_amount":0.0,"tm_credit_amount":0.0,"estimated_payable_amount":150.0,"product_code":"[TM-OINT1-001196]","coupon_discount_amount":0.0,"selling_price_total_amount":150.0,"tm_reward_amount":0.0,"is_switch_added":false,"mrp_total_amount":125.0,"savings_amount":25.0,"af_revenue":150.0,"reposr":14501087,"packaging_charge_amount":0.0,"is_core_customer":false,"discount_amount":25.0,"no_of_item":1,"is_addons_added":false,"customer_id":6150915}</t>
  </si>
  <si>
    <t>{"has_coupon_code":false,"delivery_charge_amount":0.0,"tm_credit_amount":0.0,"estimated_payable_amount":194.71,"product_code":"[TM-CACR1-010197]","coupon_discount_amount":0.0,"selling_price_total_amount":194.7,"tm_reward_amount":0.0,"is_switch_added":false,"mrp_total_amount":270.0,"savings_amount":135.3,"af_revenue":194.71,"reposr":14546003,"packaging_charge_amount":0.0,"is_core_customer":true,"discount_amount":135.3,"no_of_item":1,"is_addons_added":false,"customer_id":6111099}</t>
  </si>
  <si>
    <t>{"has_coupon_code":false,"selling_price_total_amount":643.38,"discount_amount":177.42,"no_of_items":3,"is_switch_added":true,"af_currency":"INR","packaging_charge_amount":11,"is_addons_added":true,"af_revenue":654.38,"is_core_customer":false,"mrp_total_amount":820.8,"estimated_payable_amount":654.38,"reposr":14612595}</t>
  </si>
  <si>
    <t>{"has_coupon_code":false,"selling_price_total_amount":176,"discount_amount":44,"no_of_items":1,"delivery_charge_amount":39,"is_switch_added":false,"af_currency":"INR","packaging_charge_amount":11,"is_addons_added":true,"af_revenue":226,"is_core_customer":true,"mrp_total_amount":220,"estimated_payable_amount":226,"reposr":14612907}</t>
  </si>
  <si>
    <t>{"has_coupon_code":true,"selling_price_total_amount":647.72,"discount_amount":161.93,"no_of_items":4,"is_switch_added":false,"af_currency":"INR","packaging_charge_amount":11,"is_addons_added":false,"af_revenue":658.72,"is_core_customer":true,"mrp_total_amount":809.65,"estimated_payable_amount":658.72,"reposr":146126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1962,"packaging_charge_amount":0.0,"is_core_customer":false,"discount_amount":0.0,"is_addons_added":false,"customer_id":6246380}</t>
  </si>
  <si>
    <t>{"has_coupon_code":false,"selling_price_total_amount":521.62,"discount_amount":81.78,"no_of_items":2,"is_switch_added":false,"af_currency":"INR","packaging_charge_amount":11,"is_addons_added":true,"af_revenue":532.62,"is_core_customer":false,"mrp_total_amount":603.4,"estimated_payable_amount":532.62,"reposr":14609426}</t>
  </si>
  <si>
    <t>{"has_coupon_code":false,"delivery_charge_amount":0.0,"tm_credit_amount":0.0,"estimated_payable_amount":4158.11,"product_code":"[TM-CACR1-013625, TM-TACR1-017957, TM-TACR1-017691]","coupon_discount_amount":276.47,"selling_price_total_amount":4158.11,"tm_reward_amount":0.0,"is_switch_added":false,"mrp_total_amount":5529.45,"savings_amount":1382.34,"af_revenue":4158.11,"reposr":14562055,"packaging_charge_amount":0.0,"is_core_customer":true,"discount_amount":1382.34,"no_of_item":3,"is_addons_added":false,"customer_id":6254604}</t>
  </si>
  <si>
    <t>{"has_coupon_code":false,"delivery_charge_amount":0.0,"tm_credit_amount":0.0,"subs_source":"cx","estimated_payable_amount":196.6,"product_code":"[TM-TACR1-080833]","coupon_discount_amount":0.0,"selling_price_total_amount":196.6,"tm_reward_amount":0.0,"is_switch_added":true,"mrp_total_amount":273.6,"savings_amount":137.0,"af_revenue":196.6,"reposr":14609688,"packaging_charge_amount":0.0,"is_core_customer":true,"discount_amount":63.4,"no_of_item":1,"is_addons_added":false,"customer_id":5136035}</t>
  </si>
  <si>
    <t>{"has_coupon_code":false,"selling_price_total_amount":264,"discount_amount":66,"no_of_items":1,"delivery_charge_amount":49,"is_switch_added":false,"af_currency":"INR","packaging_charge_amount":11,"is_addons_added":true,"af_revenue":324,"is_core_customer":true,"mrp_total_amount":330,"estimated_payable_amount":324,"reposr":142570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8573,"packaging_charge_amount":0.0,"is_core_customer":false,"discount_amount":0.0,"is_addons_added":false,"customer_id":61591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1967,"packaging_charge_amount":0.0,"is_core_customer":false,"discount_amount":0.0,"is_addons_added":false,"customer_id":6105767}</t>
  </si>
  <si>
    <t>{"has_coupon_code":false,"delivery_charge_amount":0.0,"tm_credit_amount":0.0,"subs_source":"cx","estimated_payable_amount":254.7,"product_code":"[TM-COOM1-004282]","coupon_discount_amount":0.0,"selling_price_total_amount":254.7,"tm_reward_amount":0.0,"is_switch_added":true,"mrp_total_amount":390.0,"savings_amount":195.3,"af_revenue":254.7,"reposr":14611602,"packaging_charge_amount":0.0,"is_core_customer":false,"discount_amount":100.8,"no_of_item":1,"is_addons_added":false,"customer_id":3749751}</t>
  </si>
  <si>
    <t>{"has_coupon_code":false,"delivery_charge_amount":0.0,"tm_credit_amount":0.0,"estimated_payable_amount":642.24,"product_code":"[TM-TACR1-021077, TM-CACR1-012245, TM-TACR1-038910]","coupon_discount_amount":0.0,"selling_price_total_amount":642.24,"tm_reward_amount":0.0,"is_switch_added":false,"mrp_total_amount":789.04,"savings_amount":196.8,"af_revenue":642.24,"reposr":14596893,"packaging_charge_amount":0.0,"is_core_customer":true,"discount_amount":157.8,"no_of_item":3,"is_addons_added":false,"customer_id":6268122}</t>
  </si>
  <si>
    <t>{"has_coupon_code":false,"delivery_charge_amount":0.0,"tm_credit_amount":0.0,"estimated_payable_amount":1976.0,"product_code":"[TM-TACR1-045350]","coupon_discount_amount":131.0,"selling_price_total_amount":1976.0,"tm_reward_amount":0.0,"is_switch_added":false,"mrp_total_amount":2620.0,"savings_amount":694.0,"af_revenue":1976.0,"reposr":14595128,"packaging_charge_amount":0.0,"is_core_customer":true,"discount_amount":655.0,"no_of_item":1,"is_addons_added":false,"customer_id":6078511}</t>
  </si>
  <si>
    <t>{"has_coupon_code":false,"delivery_charge_amount":0.0,"tm_credit_amount":0.0,"subs_source":"cx","estimated_payable_amount":3330.09,"product_code":"[TM-TACR1-052846, TM-TACR1-066041, TM-TAXR1-000123, TM-TAXR1-000168, TM-TACR1-053698, TM-CACR1-004913, TM-TACR1-052027, TM-TACR1-079957, TM-RESE1-000086, TM-INON1-000317, TM-TACR1-014976, TM-RESE1-000091, TM-INON1-000312, TM-CACR1-006217, TM-CACR1-010896, TM-TACR1-054341, TM-TASR1-002052, TM-TACR1-057094]","coupon_discount_amount":0.0,"selling_price_total_amount":3330.15,"tm_reward_amount":0.0,"is_switch_added":true,"mrp_total_amount":7241.45,"savings_amount":3922.3,"af_revenue":3330.09,"reposr":14593061,"packaging_charge_amount":0.0,"is_core_customer":true,"discount_amount":2383.81,"no_of_item":18,"is_addons_added":false,"customer_id":6096899}</t>
  </si>
  <si>
    <t>{"has_coupon_code":false,"selling_price_total_amount":116,"discount_amount":29,"no_of_items":1,"delivery_charge_amount":49,"is_switch_added":false,"af_currency":"INR","packaging_charge_amount":11,"is_addons_added":false,"af_revenue":176,"is_core_customer":true,"mrp_total_amount":145,"estimated_payable_amount":176,"reposr":14612828}</t>
  </si>
  <si>
    <t>{"has_coupon_code":false,"delivery_charge_amount":0.0,"tm_credit_amount":0.0,"estimated_payable_amount":303.24,"product_code":"[TM-TACR1-027604]","coupon_discount_amount":0.0,"selling_price_total_amount":303.24,"tm_reward_amount":0.0,"is_switch_added":false,"mrp_total_amount":316.55,"savings_amount":63.31,"af_revenue":303.24,"reposr":14609065,"packaging_charge_amount":0.0,"is_core_customer":false,"discount_amount":63.31,"no_of_item":1,"is_addons_added":false,"customer_id":62691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4009,"packaging_charge_amount":0.0,"is_core_customer":false,"discount_amount":0.0,"is_addons_added":false,"customer_id":6080915}</t>
  </si>
  <si>
    <t>{"has_coupon_code":false,"selling_price_total_amount":1060.44,"coupon_discount_amount":39.77,"discount_amount":265.11,"no_of_items":1,"is_switch_added":false,"af_currency":"INR","packaging_charge_amount":11,"is_addons_added":false,"af_revenue":1031.67,"is_core_customer":true,"mrp_total_amount":1325.55,"estimated_payable_amount":1031.67,"reposr":14612406,"coupon_applied":"FIRST23"}</t>
  </si>
  <si>
    <t>{"has_coupon_code":false,"delivery_charge_amount":0.0,"tm_credit_amount":0.0,"estimated_payable_amount":674.36,"product_code":"[TM-INON2-007776]","coupon_discount_amount":0.0,"selling_price_total_amount":674.36,"tm_reward_amount":0.0,"is_switch_added":false,"mrp_total_amount":829.2,"savings_amount":204.84,"af_revenue":674.36,"reposr":14608617,"packaging_charge_amount":0.0,"is_core_customer":false,"discount_amount":165.84,"no_of_item":1,"is_addons_added":false,"customer_id":1193647}</t>
  </si>
  <si>
    <t>Dehad</t>
  </si>
  <si>
    <t>{"has_coupon_code":false,"selling_price_total_amount":1627.76,"coupon_discount_amount":88.74,"discount_amount":396.04,"no_of_items":5,"is_switch_added":false,"af_currency":"INR","packaging_charge_amount":11,"is_addons_added":true,"af_revenue":1550.01,"is_core_customer":true,"mrp_total_amount":2023.8,"estimated_payable_amount":1550.01,"reposr":14612060,"coupon_applied":"FIRST25"}</t>
  </si>
  <si>
    <t>VodafoneIdea</t>
  </si>
  <si>
    <t>{"has_coupon_code":false,"delivery_charge_amount":0.0,"tm_credit_amount":0.0,"estimated_payable_amount":771.0,"product_code":"[TM-TACR1-063469]","coupon_discount_amount":0.0,"selling_price_total_amount":771.0,"tm_reward_amount":0.0,"is_switch_added":false,"mrp_total_amount":950.0,"savings_amount":239.0,"af_revenue":771.0,"reposr":14601639,"packaging_charge_amount":0.0,"is_core_customer":true,"discount_amount":190.0,"no_of_item":1,"is_addons_added":false,"customer_id":1240072}</t>
  </si>
  <si>
    <t>Mettur</t>
  </si>
  <si>
    <t>{"has_coupon_code":false,"selling_price_total_amount":585.75,"discount_amount":140.25,"no_of_items":2,"delivery_charge_amount":49,"is_switch_added":false,"af_currency":"INR","packaging_charge_amount":11,"is_addons_added":true,"af_revenue":645.75,"is_core_customer":false,"mrp_total_amount":726,"estimated_payable_amount":645.75,"reposr":14612807}</t>
  </si>
  <si>
    <t>{"has_coupon_code":false,"selling_price_total_amount":1450.2,"discount_amount":270.71,"no_of_items":10,"is_switch_added":false,"af_currency":"INR","packaging_charge_amount":11,"is_addons_added":true,"af_revenue":1461.2,"is_core_customer":true,"mrp_total_amount":1720.91,"estimated_payable_amount":1461.2,"reposr":14608203}</t>
  </si>
  <si>
    <t>{"has_coupon_code":false,"selling_price_total_amount":48,"discount_amount":48.25,"no_of_items":1,"delivery_charge_amount":39,"is_switch_added":false,"af_currency":"INR","packaging_charge_amount":11,"is_addons_added":false,"af_revenue":98,"is_core_customer":false,"mrp_total_amount":96.25,"estimated_payable_amount":98,"reposr":14612742}</t>
  </si>
  <si>
    <t>{"has_coupon_code":false,"delivery_charge_amount":0.0,"tm_credit_amount":0.0,"subs_source":"cx","estimated_payable_amount":492.78,"product_code":"[TM-CACR1-001809, TM-TACR1-009923, TM-TACR1-052665]","coupon_discount_amount":0.0,"selling_price_total_amount":492.76,"tm_reward_amount":0.0,"is_switch_added":true,"mrp_total_amount":1201.2,"savings_amount":768.44,"af_revenue":492.78,"reposr":14534682,"packaging_charge_amount":0.0,"is_core_customer":true,"discount_amount":329.09,"no_of_item":3,"is_addons_added":false,"customer_id":367639}</t>
  </si>
  <si>
    <t>{"has_coupon_code":false,"delivery_charge_amount":0.0,"tm_credit_amount":0.0,"subs_source":"cx","estimated_payable_amount":601.83,"product_code":"[TM-TACR1-023518, TM-SOLE1-000043, TM-GRES1-000215, TM-TACR1-054304]","coupon_discount_amount":0.0,"selling_price_total_amount":601.83,"tm_reward_amount":0.0,"is_switch_added":true,"mrp_total_amount":1071.86,"savings_amount":530.03,"af_revenue":601.83,"reposr":14608941,"packaging_charge_amount":0.0,"is_core_customer":false,"discount_amount":481.03,"no_of_item":4,"is_addons_added":false,"customer_id":5610164}</t>
  </si>
  <si>
    <t>{"has_coupon_code":false,"delivery_charge_amount":0.0,"tm_credit_amount":0.0,"estimated_payable_amount":1940.2,"product_code":"[TM-POER1-001995]","coupon_discount_amount":0.0,"selling_price_total_amount":1940.2,"tm_reward_amount":0.0,"is_switch_added":false,"mrp_total_amount":2120.0,"savings_amount":190.8,"af_revenue":1940.2,"reposr":14531878,"packaging_charge_amount":0.0,"is_core_customer":false,"discount_amount":190.8,"no_of_item":1,"is_addons_added":false,"customer_id":415960}</t>
  </si>
  <si>
    <t>Alising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9862,"packaging_charge_amount":0.0,"is_core_customer":false,"discount_amount":0.0,"is_addons_added":false,"customer_id":6202564}</t>
  </si>
  <si>
    <t>{"no_of_items":3,"packaging_charge_amount":11,"mrp_total_amount":952.65,"reposr":14612598,"estimated_payable_amount":789.9,"discount_amount":173.75,"af_revenue":789.9,"is_addons_added":true,"selling_price_total_amount":778.9,"is_switch_added":false,"af_currency":"INR","is_core_customer":false,"has_coupon_code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6564,"packaging_charge_amount":0.0,"is_core_customer":false,"discount_amount":0.0,"is_addons_added":false,"customer_id":6193017}</t>
  </si>
  <si>
    <t>{"has_coupon_code":false,"selling_price_total_amount":174.4,"discount_amount":43.6,"no_of_items":1,"delivery_charge_amount":49,"is_switch_added":false,"af_currency":"INR","packaging_charge_amount":11,"is_addons_added":true,"af_revenue":52.55,"is_core_customer":false,"mrp_total_amount":218,"estimated_payable_amount":52.55,"reposr":14454104}</t>
  </si>
  <si>
    <t>{"has_coupon_code":false,"delivery_charge_amount":0.0,"tm_credit_amount":0.0,"estimated_payable_amount":298.0,"product_code":"[TM-COOM1-001246]","coupon_discount_amount":0.0,"selling_price_total_amount":298.0,"tm_reward_amount":0.0,"is_switch_added":false,"mrp_total_amount":310.0,"savings_amount":62.0,"af_revenue":298.0,"reposr":14547036,"packaging_charge_amount":0.0,"is_core_customer":false,"discount_amount":62.0,"no_of_item":1,"is_addons_added":false,"customer_id":6248780}</t>
  </si>
  <si>
    <t>{"has_coupon_code":false,"selling_price_total_amount":1102.06,"discount_amount":367.94,"no_of_items":1,"is_switch_added":false,"af_currency":"INR","packaging_charge_amount":11,"is_addons_added":true,"af_revenue":1113.06,"is_core_customer":false,"mrp_total_amount":1470,"estimated_payable_amount":1113.06,"reposr":14611964}</t>
  </si>
  <si>
    <t>{"has_coupon_code":false,"delivery_charge_amount":0.0,"tm_credit_amount":0.0,"subs_source":"cx","estimated_payable_amount":674.4,"product_code":"[TM-CACR1-009951, TM-NAAY1-000010]","coupon_discount_amount":0.0,"selling_price_total_amount":674.4,"tm_reward_amount":0.0,"is_switch_added":true,"mrp_total_amount":1003.95,"savings_amount":389.55,"af_revenue":674.4,"reposr":14605089,"packaging_charge_amount":0.0,"is_core_customer":true,"discount_amount":208.0,"no_of_item":2,"is_addons_added":false,"customer_id":247577}</t>
  </si>
  <si>
    <t>{"has_coupon_code":false,"delivery_charge_amount":0.0,"tm_credit_amount":0.0,"estimated_payable_amount":466.08,"product_code":"[TM-TACR1-038498]","coupon_discount_amount":0.0,"selling_price_total_amount":466.09,"tm_reward_amount":0.0,"is_switch_added":false,"mrp_total_amount":535.4,"savings_amount":80.31,"af_revenue":466.08,"reposr":14604342,"packaging_charge_amount":0.0,"is_core_customer":true,"discount_amount":80.31,"no_of_item":1,"is_addons_added":false,"customer_id":6271003}</t>
  </si>
  <si>
    <t>{"has_coupon_code":false,"delivery_charge_amount":0.0,"tm_credit_amount":0.0,"estimated_payable_amount":737.08,"product_code":"[TM-CACR1-001380, TM-TACR1-015621]","coupon_discount_amount":0.0,"selling_price_total_amount":737.08,"tm_reward_amount":0.0,"is_switch_added":false,"mrp_total_amount":907.6,"savings_amount":230.52,"af_revenue":737.08,"reposr":14610448,"packaging_charge_amount":0.0,"is_core_customer":true,"discount_amount":181.52,"no_of_item":2,"is_addons_added":false,"customer_id":6001867}</t>
  </si>
  <si>
    <t>{"has_coupon_code":false,"delivery_charge_amount":0.0,"tm_credit_amount":0.0,"subs_source":"cx","estimated_payable_amount":339.46,"product_code":"[TM-TACR1-079081]","coupon_discount_amount":0.0,"selling_price_total_amount":339.48,"tm_reward_amount":0.0,"is_switch_added":true,"mrp_total_amount":599.0,"savings_amount":270.52,"af_revenue":339.46,"reposr":14464098,"packaging_charge_amount":0.0,"is_core_customer":true,"discount_amount":366.52,"no_of_item":1,"is_addons_added":false,"customer_id":6216580}</t>
  </si>
  <si>
    <t>{"has_coupon_code":false,"delivery_charge_amount":0.0,"tm_credit_amount":0.0,"subs_source":"cx","estimated_payable_amount":160.7,"product_code":"[TM-COOM1-000216, TM-LOES1-001421]","coupon_discount_amount":0.0,"selling_price_total_amount":160.7,"tm_reward_amount":0.0,"is_switch_added":true,"mrp_total_amount":407.0,"savings_amount":296.3,"af_revenue":160.7,"reposr":14611908,"packaging_charge_amount":0.0,"is_core_customer":false,"discount_amount":187.1,"no_of_item":2,"is_addons_added":false,"customer_id":6273892}</t>
  </si>
  <si>
    <t>{"has_coupon_code":false,"selling_price_total_amount":85.5,"discount_amount":85.71,"no_of_items":1,"delivery_charge_amount":49,"is_switch_added":false,"af_currency":"INR","packaging_charge_amount":11,"is_addons_added":true,"af_revenue":145.5,"is_core_customer":false,"mrp_total_amount":171.21,"estimated_payable_amount":145.5,"reposr":14612708}</t>
  </si>
  <si>
    <t>{"has_coupon_code":false,"delivery_charge_amount":0.0,"tm_credit_amount":0.0,"estimated_payable_amount":895.38,"product_code":"[TM-COOM1-003431]","coupon_discount_amount":0.0,"selling_price_total_amount":895.38,"tm_reward_amount":0.0,"is_switch_added":false,"mrp_total_amount":982.65,"savings_amount":137.27,"af_revenue":895.38,"reposr":14593212,"packaging_charge_amount":0.0,"is_core_customer":false,"discount_amount":98.27,"no_of_item":1,"is_addons_added":false,"customer_id":2482814}</t>
  </si>
  <si>
    <t>{"has_coupon_code":false,"delivery_charge_amount":0.0,"tm_credit_amount":0.0,"estimated_payable_amount":528.4,"product_code":"[TM-CACR1-009825, TM-OINT1-000096]","coupon_discount_amount":0.0,"selling_price_total_amount":528.4,"tm_reward_amount":0.0,"is_switch_added":false,"mrp_total_amount":939.44,"savings_amount":471.04,"af_revenue":528.4,"reposr":14611672,"packaging_charge_amount":0.0,"is_core_customer":false,"discount_amount":471.04,"no_of_item":2,"is_addons_added":false,"customer_id":6169308}</t>
  </si>
  <si>
    <t>{"has_coupon_code":false,"selling_price_total_amount":654.72,"discount_amount":153.78,"no_of_items":2,"is_switch_added":false,"af_currency":"INR","packaging_charge_amount":11,"is_addons_added":true,"af_revenue":665.72,"is_core_customer":true,"mrp_total_amount":808.5,"estimated_payable_amount":665.72,"reposr":14602057}</t>
  </si>
  <si>
    <t>{"has_coupon_code":false,"delivery_charge_amount":0.0,"tm_credit_amount":0.0,"estimated_payable_amount":178.7,"product_code":"[TM-SHOO1-000040]","coupon_discount_amount":0.0,"selling_price_total_amount":178.7,"tm_reward_amount":0.0,"is_switch_added":false,"mrp_total_amount":220.0,"savings_amount":91.3,"af_revenue":178.7,"reposr":14551599,"packaging_charge_amount":0.0,"is_core_customer":false,"discount_amount":91.3,"no_of_item":1,"is_addons_added":false,"customer_id":6250500}</t>
  </si>
  <si>
    <t>{"has_coupon_code":false,"delivery_charge_amount":0.0,"tm_credit_amount":0.0,"subs_source":"cx","estimated_payable_amount":502.4,"product_code":"[TM-TACR1-029949, TM-DRUP1-000232, TM-TACR1-079245, TM-SYUP1-008603]","coupon_discount_amount":0.0,"selling_price_total_amount":502.4,"tm_reward_amount":0.0,"is_switch_added":true,"mrp_total_amount":694.24,"savings_amount":241.84,"af_revenue":502.4,"reposr":14585297,"packaging_charge_amount":0.0,"is_core_customer":true,"discount_amount":340.84,"no_of_item":4,"is_addons_added":false,"customer_id":3884351}</t>
  </si>
  <si>
    <t>{"has_coupon_code":false,"selling_price_total_amount":93.75,"discount_amount":36.38,"no_of_items":2,"delivery_charge_amount":39,"is_switch_added":false,"af_currency":"INR","packaging_charge_amount":11,"is_addons_added":true,"af_revenue":143.75,"is_core_customer":false,"mrp_total_amount":130.13,"estimated_payable_amount":143.75,"reposr":14610030}</t>
  </si>
  <si>
    <t>{"has_coupon_code":false,"delivery_charge_amount":0.0,"tm_credit_amount":0.0,"estimated_payable_amount":2252.2,"product_code":"[TM-TACR1-062958]","coupon_discount_amount":0.0,"selling_price_total_amount":2252.2,"tm_reward_amount":0.0,"is_switch_added":false,"mrp_total_amount":2801.5,"savings_amount":560.3,"af_revenue":2252.2,"reposr":14565540,"packaging_charge_amount":0.0,"is_core_customer":true,"discount_amount":560.3,"no_of_item":1,"is_addons_added":false,"customer_id":6134459}</t>
  </si>
  <si>
    <t>{"has_coupon_code":false,"delivery_charge_amount":0.0,"tm_credit_amount":0.0,"estimated_payable_amount":726.44,"product_code":"[TM-TACR1-070708, TM-SAET1-000779]","coupon_discount_amount":0.0,"selling_price_total_amount":726.44,"tm_reward_amount":0.0,"is_switch_added":false,"mrp_total_amount":859.0,"savings_amount":182.56,"af_revenue":726.44,"reposr":14599845,"packaging_charge_amount":0.0,"is_core_customer":false,"discount_amount":143.56,"no_of_item":2,"is_addons_added":false,"customer_id":6269351}</t>
  </si>
  <si>
    <t>{"has_coupon_code":false,"delivery_charge_amount":0.0,"tm_credit_amount":0.0,"estimated_payable_amount":3822.5,"product_code":"[TM-TACR1-053550, TM-TACR1-014420]","coupon_discount_amount":254.1,"selling_price_total_amount":3822.5,"tm_reward_amount":0.0,"is_switch_added":false,"mrp_total_amount":5082.0,"savings_amount":1270.5,"af_revenue":3822.5,"reposr":14530049,"packaging_charge_amount":0.0,"is_core_customer":true,"discount_amount":1270.5,"no_of_item":2,"is_addons_added":false,"customer_id":4756426}</t>
  </si>
  <si>
    <t>{"has_coupon_code":false,"delivery_charge_amount":0.0,"tm_credit_amount":0.0,"subs_source":"cx","estimated_payable_amount":2422.33,"product_code":"[TM-TACR1-002228, TM-TACR1-000516, TM-TACR1-000517, TM-TACR1-055198, TM-TACR1-052037, TM-TACR1-000518, TM-TACR1-038797]","coupon_discount_amount":0.0,"selling_price_total_amount":2422.34,"tm_reward_amount":0.0,"is_switch_added":true,"mrp_total_amount":4066.94,"savings_amount":1655.6,"af_revenue":2422.33,"reposr":14543636,"packaging_charge_amount":0.0,"is_core_customer":true,"discount_amount":794.53,"no_of_item":7,"is_addons_added":false,"customer_id":6247165}</t>
  </si>
  <si>
    <t>{"has_coupon_code":false,"selling_price_total_amount":501.13,"discount_amount":125.3,"no_of_items":3,"is_switch_added":false,"af_currency":"INR","packaging_charge_amount":11,"is_addons_added":false,"af_revenue":512.13,"is_core_customer":true,"mrp_total_amount":626.43,"estimated_payable_amount":512.13,"reposr":14287268}</t>
  </si>
  <si>
    <t>{"af_currency":"INR","is_addons_added":false,"has_coupon_code":true,"is_core_customer":false,"reposr":14612597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1894543,"packaging_charge_amount":0.0,"is_core_customer":false,"discount_amount":0.0,"is_addons_added":false,"customer_id":5410268}</t>
  </si>
  <si>
    <t>{"has_coupon_code":true,"selling_price_total_amount":1317.6,"coupon_discount_amount":49.41,"discount_amount":329.4,"no_of_items":3,"is_switch_added":false,"af_currency":"INR","packaging_charge_amount":11,"is_addons_added":true,"af_revenue":1279.19,"is_core_customer":false,"mrp_total_amount":1647,"estimated_payable_amount":1279.19,"reposr":14585500,"coupon_applied":"FIRST23"}</t>
  </si>
  <si>
    <t>{"has_coupon_code":false,"delivery_charge_amount":0.0,"tm_credit_amount":0.0,"estimated_payable_amount":491.64,"product_code":"[TM-TACR1-053687]","coupon_discount_amount":0.0,"selling_price_total_amount":491.6,"tm_reward_amount":53.4,"is_switch_added":false,"mrp_total_amount":1070.0,"savings_amount":589.4,"af_revenue":491.64,"reposr":14546696,"packaging_charge_amount":0.0,"is_core_customer":true,"discount_amount":536.0,"no_of_item":1,"is_addons_added":false,"customer_id":6219463}</t>
  </si>
  <si>
    <t>{"has_coupon_code":false,"delivery_charge_amount":0.0,"tm_credit_amount":0.0,"estimated_payable_amount":633.5,"product_code":"[TM-TACR1-059232, TM-TACR1-006685]","coupon_discount_amount":0.0,"selling_price_total_amount":633.5,"tm_reward_amount":0.0,"is_switch_added":false,"mrp_total_amount":778.11,"savings_amount":204.61,"af_revenue":633.5,"reposr":14610616,"packaging_charge_amount":0.0,"is_core_customer":true,"discount_amount":155.61,"no_of_item":2,"is_addons_added":false,"customer_id":6078342}</t>
  </si>
  <si>
    <t>{"has_coupon_code":false,"delivery_charge_amount":0.0,"tm_credit_amount":0.0,"estimated_payable_amount":2288.43,"product_code":"[TM-LINT1-000766, TM-GEEL1-000916, TM-TACR1-078919, TM-SURY1-002227, TM-CRAM1-000055, TM-TACR1-010252, TM-CACR1-002384]","coupon_discount_amount":0.0,"selling_price_total_amount":2288.43,"tm_reward_amount":0.0,"is_switch_added":false,"mrp_total_amount":2926.04,"savings_amount":697.61,"af_revenue":2288.43,"reposr":14595875,"packaging_charge_amount":0.0,"is_core_customer":true,"discount_amount":648.61,"no_of_item":7,"is_addons_added":false,"customer_id":1370614}</t>
  </si>
  <si>
    <t>{"has_coupon_code":false,"delivery_charge_amount":0.0,"tm_credit_amount":0.0,"subs_source":"cx","estimated_payable_amount":1056.8,"product_code":"[TM-TACR1-030838, TM-ROAP1-000092, TM-REPS1-000041, TM-TACR1-053772, TM-REPS1-000025, TM-TACR1-025067, TM-TACR1-040610]","coupon_discount_amount":0.0,"selling_price_total_amount":1056.8,"tm_reward_amount":0.0,"is_switch_added":true,"mrp_total_amount":1998.68,"savings_amount":952.88,"af_revenue":1056.8,"reposr":14488854,"packaging_charge_amount":0.0,"is_core_customer":true,"discount_amount":936.59,"no_of_item":7,"is_addons_added":false,"customer_id":5406143}</t>
  </si>
  <si>
    <t>{"has_coupon_code":false,"delivery_charge_amount":0.0,"tm_credit_amount":0.0,"estimated_payable_amount":1437.88,"product_code":"[TM-CACR1-009655, TM-CACR1-012103, TM-TACR1-052275, TM-OINT1-000638]","coupon_discount_amount":0.0,"selling_price_total_amount":1437.88,"tm_reward_amount":0.0,"is_switch_added":false,"mrp_total_amount":1783.6,"savings_amount":356.72,"af_revenue":1437.88,"reposr":14530494,"packaging_charge_amount":0.0,"is_core_customer":true,"discount_amount":356.72,"no_of_item":4,"is_addons_added":false,"customer_id":4685320}</t>
  </si>
  <si>
    <t>{"has_coupon_code":false,"delivery_charge_amount":0.0,"tm_credit_amount":0.0,"subs_source":"cx","estimated_payable_amount":2442.51,"product_code":"[TM-TACR1-011503, TM-SOAP1-000513, TM-TAER1-000999, TM-TAER1-000998, TM-SOAP1-000532]","coupon_discount_amount":112.11,"selling_price_total_amount":2442.58,"tm_reward_amount":0.0,"is_switch_added":true,"mrp_total_amount":3268.45,"savings_amount":836.87,"af_revenue":2442.51,"reposr":14526923,"packaging_charge_amount":0.0,"is_core_customer":true,"discount_amount":806.07,"no_of_item":5,"is_addons_added":false,"customer_id":62404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2431,"packaging_charge_amount":0.0,"is_core_customer":false,"discount_amount":0.0,"is_addons_added":false,"customer_id":6238856}</t>
  </si>
  <si>
    <t>{"has_coupon_code":false,"delivery_charge_amount":0.0,"tm_credit_amount":0.0,"estimated_payable_amount":135.5,"product_code":"[TM-COIT1-000081]","coupon_discount_amount":0.0,"selling_price_total_amount":135.5,"tm_reward_amount":0.0,"is_switch_added":false,"mrp_total_amount":90.0,"savings_amount":4.5,"af_revenue":135.5,"reposr":14594846,"packaging_charge_amount":0.0,"is_core_customer":false,"discount_amount":4.5,"no_of_item":1,"is_addons_added":false,"customer_id":6267172}</t>
  </si>
  <si>
    <t>{"has_coupon_code":false,"delivery_charge_amount":0.0,"tm_credit_amount":0.0,"estimated_payable_amount":1625.36,"product_code":"[TM-TASR1-001196, TM-TACR1-012745, TM-TACR1-079298, TM-TACR1-004560, TM-TACR1-043583, TM-TACR1-020930, TM-TACR1-003939, TM-TACR1-052753]","coupon_discount_amount":0.0,"selling_price_total_amount":1625.37,"tm_reward_amount":0.0,"is_switch_added":true,"mrp_total_amount":2108.91,"savings_amount":494.54,"af_revenue":1625.36,"reposr":14549210,"packaging_charge_amount":0.0,"is_core_customer":true,"discount_amount":537.19,"no_of_item":8,"is_addons_added":false,"customer_id":62481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2690,"packaging_charge_amount":0.0,"is_core_customer":false,"discount_amount":0.0,"is_addons_added":false,"customer_id":2271397}</t>
  </si>
  <si>
    <t>{"has_coupon_code":false,"delivery_charge_amount":0.0,"tm_credit_amount":0.0,"subs_source":"cx","estimated_payable_amount":490.08,"product_code":"[TM-TACR1-054341, TM-SYUP1-008364]","coupon_discount_amount":0.0,"selling_price_total_amount":490.1,"tm_reward_amount":0.0,"is_switch_added":true,"mrp_total_amount":1242.54,"savings_amount":763.44,"af_revenue":490.08,"reposr":14529662,"packaging_charge_amount":0.0,"is_core_customer":false,"discount_amount":291.9,"no_of_item":2,"is_addons_added":false,"customer_id":15339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0650,"packaging_charge_amount":0.0,"is_core_customer":false,"discount_amount":0.0,"is_addons_added":false,"customer_id":3383615}</t>
  </si>
  <si>
    <t>{"has_coupon_code":false,"delivery_charge_amount":0.0,"tm_credit_amount":0.0,"estimated_payable_amount":731.71,"product_code":"[TM-TACR1-033342, TM-TACR1-055064, TM-TACR1-012745, TM-TADR1-000212, TM-TACR1-055088, TM-TACR1-035924, TM-TASR1-000446]","coupon_discount_amount":0.0,"selling_price_total_amount":731.71,"tm_reward_amount":0.0,"is_switch_added":false,"mrp_total_amount":929.63,"savings_amount":208.92,"af_revenue":731.71,"reposr":14513973,"packaging_charge_amount":0.0,"is_core_customer":true,"discount_amount":208.92,"no_of_item":7,"is_addons_added":false,"customer_id":6235262}</t>
  </si>
  <si>
    <t>{"has_coupon_code":false,"delivery_charge_amount":0.0,"tm_credit_amount":0.0,"estimated_payable_amount":1132.0,"product_code":"[TM-POER1-002147]","coupon_discount_amount":0.0,"selling_price_total_amount":1132.0,"tm_reward_amount":0.0,"is_switch_added":false,"mrp_total_amount":1180.0,"savings_amount":108.0,"af_revenue":1132.0,"reposr":14588690,"packaging_charge_amount":0.0,"is_core_customer":false,"discount_amount":59.0,"no_of_item":1,"is_addons_added":false,"customer_id":62077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0361,"packaging_charge_amount":0.0,"is_core_customer":false,"discount_amount":0.0,"is_addons_added":false,"customer_id":4030153}</t>
  </si>
  <si>
    <t>{"has_coupon_code":false,"delivery_charge_amount":0.0,"tm_credit_amount":0.0,"estimated_payable_amount":430.1,"product_code":"[TM-SOAP1-000060, TM-COOM1-001175]","coupon_discount_amount":0.0,"selling_price_total_amount":430.1,"tm_reward_amount":0.0,"is_switch_added":false,"mrp_total_amount":438.0,"savings_amount":57.9,"af_revenue":430.1,"reposr":14557528,"packaging_charge_amount":0.0,"is_core_customer":false,"discount_amount":57.9,"no_of_item":2,"is_addons_added":false,"customer_id":6252824}</t>
  </si>
  <si>
    <t>{"has_coupon_code":false,"delivery_charge_amount":0.0,"tm_credit_amount":0.0,"estimated_payable_amount":226.48,"product_code":"[TM-CACR1-001047]","coupon_discount_amount":0.0,"selling_price_total_amount":226.48,"tm_reward_amount":0.0,"is_switch_added":false,"mrp_total_amount":220.6,"savings_amount":44.12,"af_revenue":226.48,"reposr":14550707,"packaging_charge_amount":0.0,"is_core_customer":true,"discount_amount":44.12,"no_of_item":1,"is_addons_added":false,"customer_id":6093712}</t>
  </si>
  <si>
    <t>{"has_coupon_code":false,"delivery_charge_amount":0.0,"tm_credit_amount":0.0,"subs_source":"cx","estimated_payable_amount":576.39,"product_code":"[TM-TACR1-052717, TM-TACR1-030316, TM-TACR1-030908]","coupon_discount_amount":0.0,"selling_price_total_amount":576.4,"tm_reward_amount":0.0,"is_switch_added":true,"mrp_total_amount":968.95,"savings_amount":403.55,"af_revenue":576.39,"reposr":14523038,"packaging_charge_amount":0.0,"is_core_customer":false,"discount_amount":233.75,"no_of_item":3,"is_addons_added":false,"customer_id":3091939}</t>
  </si>
  <si>
    <t>Arutla</t>
  </si>
  <si>
    <t>{"has_coupon_code":false,"delivery_charge_amount":0.0,"tm_credit_amount":0.0,"estimated_payable_amount":1050.5,"product_code":"[TM-TACR1-037758]","coupon_discount_amount":40.5,"selling_price_total_amount":1050.5,"tm_reward_amount":0.0,"is_switch_added":false,"mrp_total_amount":1350.0,"savings_amount":310.5,"af_revenue":1050.5,"reposr":14515355,"packaging_charge_amount":0.0,"is_core_customer":false,"discount_amount":310.5,"no_of_item":1,"is_addons_added":false,"customer_id":6211169}</t>
  </si>
  <si>
    <t>{"has_coupon_code":false,"selling_price_total_amount":383,"discount_amount":126,"no_of_items":2,"delivery_charge_amount":39,"is_switch_added":true,"af_currency":"INR","packaging_charge_amount":11,"is_addons_added":true,"af_revenue":433,"is_core_customer":false,"mrp_total_amount":509,"estimated_payable_amount":433,"reposr":14612407}</t>
  </si>
  <si>
    <t>{"has_coupon_code":false,"delivery_charge_amount":0.0,"tm_credit_amount":0.0,"estimated_payable_amount":201.0,"product_code":"[TM-TACR1-046773]","coupon_discount_amount":0.0,"selling_price_total_amount":201.0,"tm_reward_amount":0.0,"is_switch_added":false,"mrp_total_amount":200.0,"savings_amount":10.0,"af_revenue":201.0,"reposr":14580020,"packaging_charge_amount":0.0,"is_core_customer":false,"discount_amount":10.0,"no_of_item":1,"is_addons_added":false,"customer_id":45657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0080,"packaging_charge_amount":0.0,"is_core_customer":false,"discount_amount":0.0,"is_addons_added":false,"customer_id":48397}</t>
  </si>
  <si>
    <t>{"has_coupon_code":false,"delivery_charge_amount":0.0,"tm_credit_amount":0.0,"estimated_payable_amount":213.12,"product_code":"[TM-TACR1-053124, TM-TACR1-003489]","coupon_discount_amount":0.0,"selling_price_total_amount":213.12,"tm_reward_amount":0.0,"is_switch_added":false,"mrp_total_amount":203.9,"savings_amount":40.78,"af_revenue":213.12,"reposr":14527976,"packaging_charge_amount":0.0,"is_core_customer":true,"discount_amount":40.78,"no_of_item":2,"is_addons_added":false,"customer_id":62408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9699,"packaging_charge_amount":0.0,"is_core_customer":false,"discount_amount":0.0,"is_addons_added":false,"customer_id":1330328}</t>
  </si>
  <si>
    <t>{"has_coupon_code":false,"delivery_charge_amount":0.0,"tm_credit_amount":0.0,"subs_source":"cx","estimated_payable_amount":495.99,"product_code":"[TM-TACR1-008133, TM-TACR1-085421, TM-POER1-000031, TM-TACR1-052027]","coupon_discount_amount":0.0,"selling_price_total_amount":495.98,"tm_reward_amount":0.0,"is_switch_added":true,"mrp_total_amount":1070.67,"savings_amount":585.69,"af_revenue":495.99,"reposr":11311417,"packaging_charge_amount":0.0,"is_core_customer":true,"discount_amount":352.08,"no_of_item":4,"is_addons_added":false,"customer_id":522904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1229,"packaging_charge_amount":0.0,"is_core_customer":false,"discount_amount":0.0,"is_addons_added":false,"customer_id":14318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8843199,"packaging_charge_amount":0.0,"is_core_customer":false,"discount_amount":0.0,"is_addons_added":false,"customer_id":3521138}</t>
  </si>
  <si>
    <t>Tadpatri</t>
  </si>
  <si>
    <t>{"has_coupon_code":false,"delivery_charge_amount":0.0,"tm_credit_amount":0.0,"subs_source":"cx","estimated_payable_amount":483.51,"product_code":"[TM-TACR1-039407, TM-TAET1-001054]","coupon_discount_amount":0.0,"selling_price_total_amount":483.5,"tm_reward_amount":0.0,"is_switch_added":true,"mrp_total_amount":946.5,"savings_amount":474.0,"af_revenue":483.51,"reposr":14541623,"packaging_charge_amount":0.0,"is_core_customer":true,"discount_amount":298.95,"no_of_item":2,"is_addons_added":false,"customer_id":6246230}</t>
  </si>
  <si>
    <t>{"has_coupon_code":false,"selling_price_total_amount":129.5,"discount_amount":32.38,"no_of_items":3,"delivery_charge_amount":39,"is_switch_added":false,"af_currency":"INR","packaging_charge_amount":11,"is_addons_added":false,"af_revenue":179.5,"is_core_customer":false,"mrp_total_amount":161.88,"estimated_payable_amount":179.5,"reposr":14611902}</t>
  </si>
  <si>
    <t>{"has_coupon_code":false,"delivery_charge_amount":0.0,"tm_credit_amount":0.0,"estimated_payable_amount":2496.79,"product_code":"[TM-TACR1-033703, TM-SPER1-000272]","coupon_discount_amount":0.0,"selling_price_total_amount":2496.8,"tm_reward_amount":0.0,"is_switch_added":false,"mrp_total_amount":3172.0,"savings_amount":686.2,"af_revenue":2496.79,"reposr":14549933,"packaging_charge_amount":0.0,"is_core_customer":false,"discount_amount":686.2,"no_of_item":2,"is_addons_added":false,"customer_id":5540681}</t>
  </si>
  <si>
    <t>{"has_coupon_code":false,"selling_price_total_amount":134.7,"discount_amount":135.3,"no_of_items":1,"delivery_charge_amount":49,"is_switch_added":false,"af_currency":"INR","packaging_charge_amount":11,"is_addons_added":false,"af_revenue":194.7,"is_core_customer":true,"mrp_total_amount":270,"estimated_payable_amount":194.7,"reposr":14612439}</t>
  </si>
  <si>
    <t>{"has_coupon_code":false,"selling_price_total_amount":4121.34,"discount_amount":829.06,"no_of_items":7,"is_switch_added":false,"af_currency":"INR","packaging_charge_amount":11,"is_addons_added":true,"af_revenue":4132.34,"is_core_customer":true,"mrp_total_amount":4950.4,"estimated_payable_amount":4132.34,"reposr":14612391}</t>
  </si>
  <si>
    <t>{"has_coupon_code":false,"delivery_charge_amount":0.0,"tm_credit_amount":0.0,"subs_source":"cx","estimated_payable_amount":227.85,"product_code":"[TM-TACR1-030835]","coupon_discount_amount":0.0,"selling_price_total_amount":227.84,"tm_reward_amount":19.76,"is_switch_added":true,"mrp_total_amount":396.0,"savings_amount":218.16,"af_revenue":227.85,"reposr":14522396,"packaging_charge_amount":0.0,"is_core_customer":false,"discount_amount":405.6,"no_of_item":1,"is_addons_added":false,"customer_id":6228843}</t>
  </si>
  <si>
    <t>{"has_coupon_code":false,"selling_price_total_amount":476.49,"discount_amount":119.12,"no_of_items":1,"is_switch_added":false,"af_currency":"INR","packaging_charge_amount":11,"is_addons_added":false,"af_revenue":487.49,"is_core_customer":true,"mrp_total_amount":595.61,"estimated_payable_amount":487.49,"reposr":146124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5624,"packaging_charge_amount":0.0,"is_core_customer":false,"discount_amount":0.0,"is_addons_added":false,"customer_id":1332919}</t>
  </si>
  <si>
    <t>{"has_coupon_code":false,"delivery_charge_amount":0.0,"tm_credit_amount":0.0,"subs_source":"cx","estimated_payable_amount":336.63,"product_code":"[TM-TACR1-080362]","coupon_discount_amount":0.0,"selling_price_total_amount":336.64,"tm_reward_amount":0.0,"is_switch_added":true,"mrp_total_amount":554.4,"savings_amount":277.76,"af_revenue":336.63,"reposr":14484988,"packaging_charge_amount":0.0,"is_core_customer":true,"discount_amount":203.36,"no_of_item":1,"is_addons_added":false,"customer_id":3900270}</t>
  </si>
  <si>
    <t>{"has_coupon_code":false,"delivery_charge_amount":0.0,"tm_credit_amount":0.0,"estimated_payable_amount":811.0,"product_code":"[TM-INON2-010050]","coupon_discount_amount":0.0,"selling_price_total_amount":811.0,"tm_reward_amount":0.0,"is_switch_added":false,"mrp_total_amount":1000.0,"savings_amount":249.0,"af_revenue":811.0,"reposr":14532875,"packaging_charge_amount":0.0,"is_core_customer":false,"discount_amount":200.0,"no_of_item":1,"is_addons_added":false,"customer_id":470261}</t>
  </si>
  <si>
    <t>Balichapor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2530,"packaging_charge_amount":0.0,"is_core_customer":false,"discount_amount":0.0,"is_addons_added":false,"customer_id":6220654}</t>
  </si>
  <si>
    <t>{"has_coupon_code":false,"delivery_charge_amount":0.0,"tm_credit_amount":0.0,"estimated_payable_amount":264.66,"product_code":"[TM-TACR1-009846]","coupon_discount_amount":0.0,"selling_price_total_amount":264.66,"tm_reward_amount":0.0,"is_switch_added":false,"mrp_total_amount":268.32,"savings_amount":53.66,"af_revenue":264.66,"reposr":14611129,"packaging_charge_amount":0.0,"is_core_customer":true,"discount_amount":53.66,"no_of_item":1,"is_addons_added":false,"customer_id":847782}</t>
  </si>
  <si>
    <t>{"has_coupon_code":false,"delivery_charge_amount":0.0,"tm_credit_amount":0.0,"estimated_payable_amount":5183.08,"product_code":"[TM-SAET1-000204]","coupon_discount_amount":0.0,"selling_price_total_amount":5183.23,"tm_reward_amount":0.0,"is_switch_added":false,"mrp_total_amount":6084.8,"savings_amount":912.57,"af_revenue":5183.08,"reposr":14529339,"packaging_charge_amount":0.0,"is_core_customer":true,"discount_amount":912.57,"no_of_item":1,"is_addons_added":false,"customer_id":6160884}</t>
  </si>
  <si>
    <t>{"has_coupon_code":false,"delivery_charge_amount":0.0,"tm_credit_amount":0.0,"estimated_payable_amount":1374.04,"product_code":"[TM-TACR1-013382, TM-TACR1-051341, TM-TACR1-014596]","coupon_discount_amount":90.88,"selling_price_total_amount":1374.04,"tm_reward_amount":0.0,"is_switch_added":false,"mrp_total_amount":1817.4,"savings_amount":454.36,"af_revenue":1374.04,"reposr":14162218,"packaging_charge_amount":0.0,"is_core_customer":true,"discount_amount":454.36,"no_of_item":3,"is_addons_added":false,"customer_id":6106859}</t>
  </si>
  <si>
    <t>{"has_coupon_code":false,"delivery_charge_amount":0.0,"tm_credit_amount":0.0,"estimated_payable_amount":187.2,"product_code":"[TM-COOM1-005926]","coupon_discount_amount":0.0,"selling_price_total_amount":187.2,"tm_reward_amount":0.0,"is_switch_added":false,"mrp_total_amount":159.0,"savings_amount":31.8,"af_revenue":187.2,"reposr":14601387,"packaging_charge_amount":0.0,"is_core_customer":false,"discount_amount":31.8,"no_of_item":1,"is_addons_added":false,"customer_id":2554282}</t>
  </si>
  <si>
    <t>{"has_coupon_code":false,"selling_price_total_amount":143.2,"discount_amount":256.8,"no_of_items":1,"delivery_charge_amount":49,"is_switch_added":true,"af_currency":"INR","packaging_charge_amount":11,"is_addons_added":false,"af_revenue":203.2,"is_core_customer":false,"mrp_total_amount":400,"estimated_payable_amount":203.2,"reposr":14582557}</t>
  </si>
  <si>
    <t>{"has_coupon_code":false,"delivery_charge_amount":0.0,"tm_credit_amount":0.0,"subs_source":"cx","estimated_payable_amount":4086.22,"product_code":"[TM-TACR1-079287, TM-TACR1-030835, TM-TACR1-053883, TM-TACR1-013598, TM-TACR1-053723]","coupon_discount_amount":0.0,"selling_price_total_amount":4086.22,"tm_reward_amount":0.0,"is_switch_added":true,"mrp_total_amount":7859.4,"savings_amount":3823.18,"af_revenue":4086.22,"reposr":14591974,"packaging_charge_amount":0.0,"is_core_customer":true,"discount_amount":1822.38,"no_of_item":5,"is_addons_added":false,"customer_id":6154168}</t>
  </si>
  <si>
    <t>{"has_coupon_code":false,"delivery_charge_amount":0.0,"tm_credit_amount":0.0,"estimated_payable_amount":1014.44,"product_code":"[TM-TACR1-009943]","coupon_discount_amount":0.0,"selling_price_total_amount":1014.44,"tm_reward_amount":0.0,"is_switch_added":false,"mrp_total_amount":1254.3,"savings_amount":250.86,"af_revenue":1014.44,"reposr":14519027,"packaging_charge_amount":0.0,"is_core_customer":true,"discount_amount":250.86,"no_of_item":1,"is_addons_added":false,"customer_id":3810688}</t>
  </si>
  <si>
    <t>Agar Malwa</t>
  </si>
  <si>
    <t>{"has_coupon_code":false,"delivery_charge_amount":0.0,"tm_credit_amount":0.0,"estimated_payable_amount":2691.81,"product_code":"[TM-POER1-002754, TM-CACR1-008564, TM-TACR1-053293, TM-SYUP1-000412, TM-TACR1-012209, TM-COOM1-003852, TM-TACR1-000480]","coupon_discount_amount":0.0,"selling_price_total_amount":2691.81,"tm_reward_amount":0.0,"is_switch_added":false,"mrp_total_amount":3371.28,"savings_amount":690.47,"af_revenue":2691.81,"reposr":14547937,"packaging_charge_amount":0.0,"is_core_customer":false,"discount_amount":690.47,"no_of_item":7,"is_addons_added":false,"customer_id":6248970}</t>
  </si>
  <si>
    <t>{"has_coupon_code":false,"delivery_charge_amount":0.0,"tm_credit_amount":0.0,"estimated_payable_amount":3846.44,"product_code":"[TM-TACR1-006682, TM-TACR1-043582]","coupon_discount_amount":0.0,"selling_price_total_amount":3846.44,"tm_reward_amount":0.0,"is_switch_added":false,"mrp_total_amount":4794.31,"savings_amount":958.87,"af_revenue":3846.44,"reposr":7227717,"packaging_charge_amount":0.0,"is_core_customer":true,"discount_amount":958.87,"no_of_item":2,"is_addons_added":false,"customer_id":37776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0576,"packaging_charge_amount":0.0,"is_core_customer":false,"discount_amount":0.0,"is_addons_added":false,"customer_id":6241940}</t>
  </si>
  <si>
    <t>Ramachandrapuram Old Town</t>
  </si>
  <si>
    <t>{"has_coupon_code":false,"delivery_charge_amount":0.0,"tm_credit_amount":0.0,"estimated_payable_amount":210.0,"product_code":"[TM-TACR1-017208]","coupon_discount_amount":0.0,"selling_price_total_amount":210.0,"tm_reward_amount":0.0,"is_switch_added":false,"mrp_total_amount":322.0,"savings_amount":162.0,"af_revenue":210.0,"reposr":14609345,"packaging_charge_amount":0.0,"is_core_customer":true,"discount_amount":162.0,"no_of_item":1,"is_addons_added":false,"customer_id":6273008}</t>
  </si>
  <si>
    <t>{"has_coupon_code":false,"delivery_charge_amount":0.0,"tm_credit_amount":0.0,"estimated_payable_amount":723.0,"product_code":"[TM-TACR1-054257]","coupon_discount_amount":0.0,"selling_price_total_amount":723.0,"tm_reward_amount":0.0,"is_switch_added":false,"mrp_total_amount":890.0,"savings_amount":178.0,"af_revenue":723.0,"reposr":14517801,"packaging_charge_amount":0.0,"is_core_customer":true,"discount_amount":178.0,"no_of_item":1,"is_addons_added":false,"customer_id":6080478}</t>
  </si>
  <si>
    <t>{"has_coupon_code":false,"selling_price_total_amount":1603.1,"coupon_discount_amount":100.19,"discount_amount":400.79,"no_of_items":6,"is_switch_added":false,"af_currency":"INR","packaging_charge_amount":11,"is_addons_added":false,"af_revenue":1513.9,"is_core_customer":true,"mrp_total_amount":2003.89,"estimated_payable_amount":1513.9,"reposr":14612233,"coupon_applied":"FIRST25"}</t>
  </si>
  <si>
    <t>{"has_coupon_code":false,"delivery_charge_amount":0.0,"tm_credit_amount":0.0,"estimated_payable_amount":332.1,"product_code":"[TM-TACR1-080053, TM-TACR1-029941]","coupon_discount_amount":0.0,"selling_price_total_amount":332.1,"tm_reward_amount":0.0,"is_switch_added":false,"mrp_total_amount":352.62,"savings_amount":70.52,"af_revenue":332.1,"reposr":14514074,"packaging_charge_amount":0.0,"is_core_customer":true,"discount_amount":70.52,"no_of_item":2,"is_addons_added":false,"customer_id":6234816}</t>
  </si>
  <si>
    <t>{"has_coupon_code":false,"delivery_charge_amount":0.0,"tm_credit_amount":0.0,"subs_source":"cx","estimated_payable_amount":489.43,"product_code":"[TM-CACR1-011872, TM-TACR1-079334, TM-CACR1-002695, TM-TACR1-018674]","coupon_discount_amount":0.0,"selling_price_total_amount":489.42,"tm_reward_amount":0.0,"is_switch_added":true,"mrp_total_amount":1135.86,"savings_amount":657.44,"af_revenue":489.43,"reposr":14504364,"packaging_charge_amount":0.0,"is_core_customer":true,"discount_amount":258.56,"no_of_item":4,"is_addons_added":false,"customer_id":62316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6630,"packaging_charge_amount":0.0,"is_core_customer":false,"discount_amount":0.0,"is_addons_added":false,"customer_id":12387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8863,"packaging_charge_amount":0.0,"is_core_customer":false,"discount_amount":0.0,"is_addons_added":false,"customer_id":6207313}</t>
  </si>
  <si>
    <t>{"has_coupon_code":false,"selling_price_total_amount":857.56,"discount_amount":204.54,"no_of_items":2,"is_switch_added":false,"af_currency":"INR","packaging_charge_amount":11,"is_addons_added":true,"af_revenue":868.56,"is_core_customer":false,"mrp_total_amount":1062.1,"estimated_payable_amount":868.56,"reposr":14568864}</t>
  </si>
  <si>
    <t>{"has_coupon_code":false,"delivery_charge_amount":0.0,"tm_credit_amount":0.0,"subs_source":"cx","estimated_payable_amount":934.52,"product_code":"[TM-TACR1-054632, TM-TACR1-003939]","coupon_discount_amount":0.0,"selling_price_total_amount":934.52,"tm_reward_amount":0.0,"is_switch_added":true,"mrp_total_amount":1320.0,"savings_amount":445.48,"af_revenue":934.52,"reposr":14611049,"packaging_charge_amount":0.0,"is_core_customer":true,"discount_amount":331.48,"no_of_item":2,"is_addons_added":false,"customer_id":60601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10521,"packaging_charge_amount":0.0,"is_core_customer":false,"discount_amount":0.0,"is_addons_added":false,"customer_id":6273490}</t>
  </si>
  <si>
    <t>{"has_coupon_code":true,"selling_price_total_amount":1009.75,"coupon_discount_amount":14.25,"discount_amount":210.25,"no_of_items":3,"is_switch_added":false,"af_currency":"INR","packaging_charge_amount":11,"is_addons_added":true,"af_revenue":1006.5,"is_core_customer":false,"mrp_total_amount":1220,"estimated_payable_amount":1006.5,"reposr":14599710,"coupon_applied":"FIRST23"}</t>
  </si>
  <si>
    <t>{"has_coupon_code":false,"delivery_charge_amount":0.0,"tm_credit_amount":0.0,"estimated_payable_amount":531.0,"product_code":"[TM-SAET1-000160]","coupon_discount_amount":0.0,"selling_price_total_amount":531.0,"tm_reward_amount":0.0,"is_switch_added":false,"mrp_total_amount":650.0,"savings_amount":179.0,"af_revenue":531.0,"reposr":14517453,"packaging_charge_amount":0.0,"is_core_customer":false,"discount_amount":130.0,"no_of_item":1,"is_addons_added":false,"customer_id":61756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0703,"packaging_charge_amount":0.0,"is_core_customer":false,"discount_amount":0.0,"is_addons_added":false,"customer_id":6269594}</t>
  </si>
  <si>
    <t>{"has_coupon_code":false,"selling_price_total_amount":900,"discount_amount":225,"no_of_items":1,"is_switch_added":false,"af_currency":"INR","packaging_charge_amount":11,"is_addons_added":false,"af_revenue":911,"is_core_customer":true,"mrp_total_amount":1125,"estimated_payable_amount":911,"reposr":14612327}</t>
  </si>
  <si>
    <t>{"has_coupon_code":false,"delivery_charge_amount":0.0,"tm_credit_amount":0.0,"estimated_payable_amount":649.4,"product_code":"[TM-EYNT2-002059]","coupon_discount_amount":0.0,"selling_price_total_amount":649.4,"tm_reward_amount":0.0,"is_switch_added":false,"mrp_total_amount":798.0,"savings_amount":159.6,"af_revenue":649.4,"reposr":14504500,"packaging_charge_amount":0.0,"is_core_customer":true,"discount_amount":159.6,"no_of_item":1,"is_addons_added":false,"customer_id":5384417}</t>
  </si>
  <si>
    <t>Warora</t>
  </si>
  <si>
    <t>{"has_coupon_code":false,"selling_price_total_amount":652.4,"discount_amount":294.74,"no_of_items":4,"is_switch_added":true,"af_currency":"INR","packaging_charge_amount":11,"is_addons_added":true,"af_revenue":663.4,"is_core_customer":true,"mrp_total_amount":947.14,"estimated_payable_amount":663.4,"reposr":14612393}</t>
  </si>
  <si>
    <t>{"has_coupon_code":false,"delivery_charge_amount":0.0,"tm_credit_amount":0.0,"estimated_payable_amount":587.0,"product_code":"[TM-POER1-001432]","coupon_discount_amount":0.0,"selling_price_total_amount":587.0,"tm_reward_amount":0.0,"is_switch_added":false,"mrp_total_amount":640.0,"savings_amount":64.0,"af_revenue":587.0,"reposr":14498529,"packaging_charge_amount":0.0,"is_core_customer":false,"discount_amount":64.0,"no_of_item":1,"is_addons_added":false,"customer_id":61642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8583,"packaging_charge_amount":0.0,"is_core_customer":false,"discount_amount":0.0,"is_addons_added":false,"customer_id":3137981}</t>
  </si>
  <si>
    <t>{"has_coupon_code":false,"delivery_charge_amount":0.0,"tm_credit_amount":0.0,"estimated_payable_amount":687.0,"product_code":"[TM-SOLE1-000435]","coupon_discount_amount":0.0,"selling_price_total_amount":687.0,"tm_reward_amount":0.0,"is_switch_added":false,"mrp_total_amount":845.0,"savings_amount":218.0,"af_revenue":687.0,"reposr":14575481,"packaging_charge_amount":0.0,"is_core_customer":true,"discount_amount":169.0,"no_of_item":1,"is_addons_added":false,"customer_id":5867863}</t>
  </si>
  <si>
    <t>{"has_coupon_code":false,"delivery_charge_amount":0.0,"tm_credit_amount":0.0,"subs_source":"cx","estimated_payable_amount":3989.44,"product_code":"[TM-TACR1-006584, TM-TACR1-031375, TM-TACR1-030908, TM-TACR1-006654]","coupon_discount_amount":232.29,"selling_price_total_amount":3989.43,"tm_reward_amount":0.0,"is_switch_added":true,"mrp_total_amount":5635.74,"savings_amount":1657.31,"af_revenue":3989.44,"reposr":14488037,"packaging_charge_amount":0.0,"is_core_customer":true,"discount_amount":2045.66,"no_of_item":4,"is_addons_added":false,"customer_id":6225326}</t>
  </si>
  <si>
    <t>{"has_coupon_code":false,"delivery_charge_amount":0.0,"tm_credit_amount":0.0,"subs_source":"cx","estimated_payable_amount":448.58,"product_code":"[TM-CACR1-004566, TM-CACR1-004434, TM-TAET1-000312, TM-TAET1-001501]","coupon_discount_amount":0.0,"selling_price_total_amount":448.58,"tm_reward_amount":0.0,"is_switch_added":true,"mrp_total_amount":714.3,"savings_amount":315.72,"af_revenue":448.58,"reposr":14601272,"packaging_charge_amount":0.0,"is_core_customer":true,"discount_amount":211.34,"no_of_item":4,"is_addons_added":false,"customer_id":6269887}</t>
  </si>
  <si>
    <t>{"has_coupon_code":false,"delivery_charge_amount":0.0,"tm_credit_amount":0.0,"subs_source":"cx","estimated_payable_amount":1058.22,"product_code":"[TM-TACR1-052823, TM-CACR1-009835, TM-TACR1-054267, TM-CACR1-001264]","coupon_discount_amount":15.48,"selling_price_total_amount":1058.22,"tm_reward_amount":0.0,"is_switch_added":true,"mrp_total_amount":1940.0,"savings_amount":931.78,"af_revenue":1058.22,"reposr":14601289,"packaging_charge_amount":0.0,"is_core_customer":true,"discount_amount":813.78,"no_of_item":4,"is_addons_added":false,"customer_id":6227625}</t>
  </si>
  <si>
    <t>{"has_coupon_code":false,"selling_price_total_amount":175.86,"discount_amount":151.63,"no_of_items":4,"delivery_charge_amount":39,"is_switch_added":true,"af_currency":"INR","packaging_charge_amount":11,"is_addons_added":true,"af_revenue":225.86,"is_core_customer":true,"mrp_total_amount":327.49,"estimated_payable_amount":225.86,"reposr":14612143}</t>
  </si>
  <si>
    <t>{"has_coupon_code":false,"delivery_charge_amount":0.0,"tm_credit_amount":0.0,"estimated_payable_amount":614.32,"product_code":"[TM-TACR1-015084]","coupon_discount_amount":0.0,"selling_price_total_amount":614.3,"tm_reward_amount":0.0,"is_switch_added":false,"mrp_total_amount":1209.3,"savings_amount":606.0,"af_revenue":614.32,"reposr":14607368,"packaging_charge_amount":0.0,"is_core_customer":true,"discount_amount":606.0,"no_of_item":1,"is_addons_added":false,"customer_id":338427}</t>
  </si>
  <si>
    <t>{"has_coupon_code":false,"delivery_charge_amount":0.0,"tm_credit_amount":0.0,"estimated_payable_amount":6012.61,"product_code":"[TM-TACR1-024702, TM-CACR1-005457, TM-TACR1-029236, TM-TACR1-018179, TM-TACR1-052974, TM-TACR1-019952, TM-TACR1-038910]","coupon_discount_amount":290.11,"selling_price_total_amount":6012.61,"tm_reward_amount":0.0,"is_switch_added":false,"mrp_total_amount":7743.33,"savings_amount":1780.72,"af_revenue":6012.61,"reposr":14395742,"packaging_charge_amount":0.0,"is_core_customer":true,"discount_amount":1741.72,"no_of_item":7,"is_addons_added":false,"customer_id":6191320}</t>
  </si>
  <si>
    <t>Tiruvanmiyur</t>
  </si>
  <si>
    <t>{"af_currency":"INR","is_addons_added":false,"has_coupon_code":true,"is_core_customer":false,"reposr":14612295,"is_switch_added":false}</t>
  </si>
  <si>
    <t>{"has_coupon_code":false,"delivery_charge_amount":0.0,"tm_credit_amount":663.5,"estimated_payable_amount":0.0,"product_code":"[TM-LINT1-001725]","coupon_discount_amount":0.0,"selling_price_total_amount":663.5,"tm_reward_amount":0.0,"is_switch_added":false,"mrp_total_amount":725.0,"savings_amount":121.5,"af_revenue":663.5,"reposr":14580685,"packaging_charge_amount":0.0,"is_core_customer":false,"discount_amount":72.5,"no_of_item":1,"is_addons_added":false,"customer_id":4352191}</t>
  </si>
  <si>
    <t>{"has_coupon_code":false,"delivery_charge_amount":0.0,"tm_credit_amount":0.0,"estimated_payable_amount":327.0,"product_code":"[TM-GEEL1-001965]","coupon_discount_amount":0.0,"selling_price_total_amount":327.0,"tm_reward_amount":0.0,"is_switch_added":false,"mrp_total_amount":534.75,"savings_amount":267.75,"af_revenue":327.0,"reposr":14580250,"packaging_charge_amount":0.0,"is_core_customer":false,"discount_amount":267.75,"no_of_item":1,"is_addons_added":false,"customer_id":6069619}</t>
  </si>
  <si>
    <t>{"has_coupon_code":false,"delivery_charge_amount":0.0,"tm_credit_amount":0.0,"estimated_payable_amount":324.01,"product_code":"[TM-COOM1-002996]","coupon_discount_amount":0.0,"selling_price_total_amount":324.0,"tm_reward_amount":0.0,"is_switch_added":false,"mrp_total_amount":330.0,"savings_amount":66.0,"af_revenue":324.01,"reposr":14448337,"packaging_charge_amount":0.0,"is_core_customer":false,"discount_amount":66.0,"no_of_item":1,"is_addons_added":false,"customer_id":6160551}</t>
  </si>
  <si>
    <t>{"has_coupon_code":false,"delivery_charge_amount":0.0,"tm_credit_amount":0.0,"estimated_payable_amount":816.2,"product_code":"[TM-GEEL1-001205]","coupon_discount_amount":0.0,"selling_price_total_amount":816.2,"tm_reward_amount":0.0,"is_switch_added":false,"mrp_total_amount":915.0,"savings_amount":109.8,"af_revenue":816.2,"reposr":14579097,"packaging_charge_amount":0.0,"is_core_customer":false,"discount_amount":109.8,"no_of_item":1,"is_addons_added":false,"customer_id":6261326}</t>
  </si>
  <si>
    <t>{"has_coupon_code":false,"selling_price_total_amount":257.48,"discount_amount":64.38,"no_of_items":1,"delivery_charge_amount":39,"is_switch_added":false,"af_currency":"INR","packaging_charge_amount":11,"is_addons_added":false,"af_revenue":307.48,"is_core_customer":false,"mrp_total_amount":321.86,"estimated_payable_amount":307.48,"reposr":14611932}</t>
  </si>
  <si>
    <t>{"has_coupon_code":false,"delivery_charge_amount":0.0,"tm_credit_amount":0.0,"estimated_payable_amount":1259.0,"product_code":"[TM-CACR1-008715]","coupon_discount_amount":0.0,"selling_price_total_amount":1259.0,"tm_reward_amount":0.0,"is_switch_added":false,"mrp_total_amount":1560.0,"savings_amount":351.0,"af_revenue":1259.0,"reposr":14610558,"packaging_charge_amount":0.0,"is_core_customer":false,"discount_amount":312.0,"no_of_item":1,"is_addons_added":false,"customer_id":6273477}</t>
  </si>
  <si>
    <t>{"has_coupon_code":false,"selling_price_total_amount":871.5,"discount_amount":178.5,"no_of_items":1,"is_switch_added":false,"af_currency":"INR","packaging_charge_amount":11,"is_addons_added":true,"af_revenue":882.5,"is_core_customer":false,"mrp_total_amount":1050,"estimated_payable_amount":882.5,"reposr":10919564}</t>
  </si>
  <si>
    <t>{"has_coupon_code":false,"delivery_charge_amount":0.0,"tm_credit_amount":0.0,"subs_source":"cx","estimated_payable_amount":1756.95,"product_code":"[TM-COOM1-003901, TM-COOM1-003825, TM-LOES1-000367]","coupon_discount_amount":0.0,"selling_price_total_amount":1756.95,"tm_reward_amount":0.0,"is_switch_added":true,"mrp_total_amount":4804.1,"savings_amount":3058.15,"af_revenue":1756.95,"reposr":14475401,"packaging_charge_amount":0.0,"is_core_customer":false,"discount_amount":861.55,"no_of_item":3,"is_addons_added":false,"customer_id":5125262}</t>
  </si>
  <si>
    <t>{"has_coupon_code":false,"selling_price_total_amount":5019.12,"discount_amount":1254.78,"no_of_items":1,"is_switch_added":false,"af_currency":"INR","packaging_charge_amount":11,"is_addons_added":false,"af_revenue":5030.12,"is_core_customer":true,"mrp_total_amount":6273.9,"estimated_payable_amount":5030.12,"reposr":14612258}</t>
  </si>
  <si>
    <t>{"has_coupon_code":false,"delivery_charge_amount":0.0,"tm_credit_amount":0.0,"subs_source":"cx","estimated_payable_amount":1115.34,"product_code":"[TM-TACR1-056739, TM-TAPR1-000559]","coupon_discount_amount":0.0,"selling_price_total_amount":1115.3,"tm_reward_amount":0.0,"is_switch_added":true,"mrp_total_amount":2225.46,"savings_amount":1121.16,"af_revenue":1115.34,"reposr":14593435,"packaging_charge_amount":0.0,"is_core_customer":true,"discount_amount":704.7,"no_of_item":2,"is_addons_added":false,"customer_id":4235966}</t>
  </si>
  <si>
    <t>{"has_coupon_code":true,"selling_price_total_amount":495.21,"discount_amount":123.8,"no_of_items":2,"is_switch_added":false,"af_currency":"INR","packaging_charge_amount":11,"is_addons_added":false,"af_revenue":506.21,"is_core_customer":false,"mrp_total_amount":619.01,"estimated_payable_amount":506.21,"reposr":14612254}</t>
  </si>
  <si>
    <t>{"af_currency":"INR","is_addons_added":false,"has_coupon_code":true,"is_core_customer":false,"reposr":14612225,"is_switch_added":false}</t>
  </si>
  <si>
    <t>Lakhimpur</t>
  </si>
  <si>
    <t>{"has_coupon_code":false,"selling_price_total_amount":351.72,"discount_amount":87.93,"no_of_items":1,"delivery_charge_amount":39,"is_switch_added":false,"af_currency":"INR","packaging_charge_amount":11,"is_addons_added":false,"af_revenue":401.72,"is_core_customer":true,"mrp_total_amount":439.65,"estimated_payable_amount":401.72,"reposr":146122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7101,"packaging_charge_amount":0.0,"is_core_customer":false,"discount_amount":0.0,"is_addons_added":false,"customer_id":6272101}</t>
  </si>
  <si>
    <t>Banthu Sriram</t>
  </si>
  <si>
    <t>{"has_coupon_code":false,"delivery_charge_amount":0.0,"tm_credit_amount":0.0,"estimated_payable_amount":337.52,"product_code":"[TM-TACR1-040372]","coupon_discount_amount":0.0,"selling_price_total_amount":337.52,"tm_reward_amount":0.0,"is_switch_added":false,"mrp_total_amount":359.4,"savings_amount":71.88,"af_revenue":337.52,"reposr":14457355,"packaging_charge_amount":0.0,"is_core_customer":true,"discount_amount":71.88,"no_of_item":1,"is_addons_added":false,"customer_id":6213828}</t>
  </si>
  <si>
    <t>{"has_coupon_code":false,"delivery_charge_amount":0.0,"tm_credit_amount":0.0,"estimated_payable_amount":1519.41,"product_code":"[TM-TACR1-022082, TM-TACR1-003939, TM-TACR1-030316, TM-TACR1-020563]","coupon_discount_amount":0.0,"selling_price_total_amount":1519.4,"tm_reward_amount":0.0,"is_switch_added":false,"mrp_total_amount":2048.08,"savings_amount":539.68,"af_revenue":1519.41,"reposr":14599515,"packaging_charge_amount":0.0,"is_core_customer":true,"discount_amount":539.68,"no_of_item":4,"is_addons_added":false,"customer_id":6146542}</t>
  </si>
  <si>
    <t>{"has_coupon_code":false,"delivery_charge_amount":0.0,"tm_credit_amount":0.0,"estimated_payable_amount":990.9,"product_code":"[TM-LOES1-001482, TM-CACR1-014018]","coupon_discount_amount":0.0,"selling_price_total_amount":990.9,"tm_reward_amount":0.0,"is_switch_added":false,"mrp_total_amount":1180.6,"savings_amount":239.7,"af_revenue":990.9,"reposr":14601692,"packaging_charge_amount":0.0,"is_core_customer":false,"discount_amount":200.7,"no_of_item":2,"is_addons_added":false,"customer_id":6202640}</t>
  </si>
  <si>
    <t>{"has_coupon_code":false,"delivery_charge_amount":0.0,"tm_credit_amount":0.0,"subs_source":"cx","estimated_payable_amount":1118.21,"product_code":"[TM-SYUP1-009021, TM-SYUP1-001012, TM-SYUP1-008278, TM-SYUP1-007893, TM-SUON1-000039, TM-SYUP1-001581, TM-INON1-000162]","coupon_discount_amount":14.27,"selling_price_total_amount":1118.21,"tm_reward_amount":0.0,"is_switch_added":true,"mrp_total_amount":1913.85,"savings_amount":845.64,"af_revenue":1118.21,"reposr":14604213,"packaging_charge_amount":0.0,"is_core_customer":true,"discount_amount":393.92,"no_of_item":7,"is_addons_added":false,"customer_id":6270844}</t>
  </si>
  <si>
    <t>{"has_coupon_code":false,"delivery_charge_amount":0.0,"tm_credit_amount":0.0,"estimated_payable_amount":2216.78,"product_code":"[TM-TACR1-036336, TM-TACR1-028883, TM-TACR1-006653, TM-TACR1-006654, TM-TACR1-052942]","coupon_discount_amount":147.06,"selling_price_total_amount":2216.78,"tm_reward_amount":0.0,"is_switch_added":false,"mrp_total_amount":2941.05,"savings_amount":735.27,"af_revenue":2216.78,"reposr":14051341,"packaging_charge_amount":0.0,"is_core_customer":true,"discount_amount":735.27,"no_of_item":5,"is_addons_added":false,"customer_id":6070680}</t>
  </si>
  <si>
    <t>{"has_coupon_code":false,"delivery_charge_amount":0.0,"tm_credit_amount":0.0,"subs_source":"cx","estimated_payable_amount":604.01,"product_code":"[TM-TAET1-000784]","coupon_discount_amount":0.0,"selling_price_total_amount":604.0,"tm_reward_amount":0.0,"is_switch_added":true,"mrp_total_amount":1770.8,"savings_amount":1226.8,"af_revenue":604.01,"reposr":14599534,"packaging_charge_amount":0.0,"is_core_customer":true,"discount_amount":136.0,"no_of_item":1,"is_addons_added":false,"customer_id":1205681}</t>
  </si>
  <si>
    <t>{"has_coupon_code":false,"delivery_charge_amount":0.0,"tm_credit_amount":0.0,"estimated_payable_amount":4030.29,"product_code":"[TM-TACR1-037479, TM-TACR1-033472, TM-TACR1-009049, TM-TACR1-023698]","coupon_discount_amount":267.95,"selling_price_total_amount":4030.29,"tm_reward_amount":0.0,"is_switch_added":false,"mrp_total_amount":5359.08,"savings_amount":1378.79,"af_revenue":4030.29,"reposr":14595053,"packaging_charge_amount":0.0,"is_core_customer":true,"discount_amount":1339.79,"no_of_item":4,"is_addons_added":false,"customer_id":6267281}</t>
  </si>
  <si>
    <t>{"af_currency":"INR","is_addons_added":false,"has_coupon_code":true,"is_core_customer":false,"reposr":14612127,"is_switch_added":false}</t>
  </si>
  <si>
    <t>{"has_coupon_code":false,"delivery_charge_amount":0.0,"tm_credit_amount":0.0,"estimated_payable_amount":408.03,"product_code":"[TM-INON1-000130]","coupon_discount_amount":0.0,"selling_price_total_amount":408.03,"tm_reward_amount":0.0,"is_switch_added":false,"mrp_total_amount":447.54,"savings_amount":89.51,"af_revenue":408.03,"reposr":14595439,"packaging_charge_amount":0.0,"is_core_customer":true,"discount_amount":89.51,"no_of_item":1,"is_addons_added":false,"customer_id":511708}</t>
  </si>
  <si>
    <t>{"has_coupon_code":false,"selling_price_total_amount":998.22,"discount_amount":162.78,"no_of_items":4,"is_switch_added":false,"af_currency":"INR","packaging_charge_amount":11,"is_addons_added":true,"af_revenue":1009.22,"is_core_customer":false,"mrp_total_amount":1161,"estimated_payable_amount":1009.22,"reposr":14612071}</t>
  </si>
  <si>
    <t>{"af_currency":"INR","is_addons_added":false,"has_coupon_code":true,"is_core_customer":false,"reposr":14612098,"is_switch_added":false}</t>
  </si>
  <si>
    <t>{"has_coupon_code":false,"delivery_charge_amount":0.0,"tm_credit_amount":0.0,"estimated_payable_amount":1372.6,"product_code":"[TM-TACR1-012743, TM-TACR1-004558, TM-TACR1-035001, TM-TACR1-012571, TM-TACR1-024960, TM-TAET1-000337, TM-TACR1-002234, TM-TAXL1-000144]","coupon_discount_amount":88.91,"selling_price_total_amount":1372.6,"tm_reward_amount":0.0,"is_switch_added":false,"mrp_total_amount":1811.09,"savings_amount":488.49,"af_revenue":1372.6,"reposr":14608002,"packaging_charge_amount":0.0,"is_core_customer":true,"discount_amount":449.49,"no_of_item":8,"is_addons_added":false,"customer_id":6270044}</t>
  </si>
  <si>
    <t>{"has_coupon_code":false,"selling_price_total_amount":1148.6,"discount_amount":818.4,"no_of_items":2,"is_switch_added":true,"af_currency":"INR","packaging_charge_amount":11,"is_addons_added":false,"af_revenue":1159.6,"is_core_customer":true,"mrp_total_amount":1967,"estimated_payable_amount":1159.6,"reposr":14605048}</t>
  </si>
  <si>
    <t>{"has_coupon_code":false,"selling_price_total_amount":308.87,"discount_amount":109.49,"no_of_items":4,"delivery_charge_amount":39,"is_switch_added":true,"af_currency":"INR","packaging_charge_amount":11,"is_addons_added":false,"af_revenue":358.87,"is_core_customer":false,"mrp_total_amount":418.36,"estimated_payable_amount":358.87,"reposr":14612039}</t>
  </si>
  <si>
    <t>{"has_coupon_code":false,"delivery_charge_amount":0.0,"tm_credit_amount":0.0,"subs_source":"cx","estimated_payable_amount":696.2,"product_code":"[TM-CACR1-009973]","coupon_discount_amount":0.0,"selling_price_total_amount":696.2,"tm_reward_amount":0.0,"is_switch_added":true,"mrp_total_amount":1373.4,"savings_amount":727.2,"af_revenue":696.2,"reposr":14592767,"packaging_charge_amount":0.0,"is_core_customer":false,"discount_amount":1041.6,"no_of_item":1,"is_addons_added":false,"customer_id":449310}</t>
  </si>
  <si>
    <t>{"has_coupon_code":false,"delivery_charge_amount":0.0,"tm_credit_amount":0.0,"estimated_payable_amount":4675.08,"product_code":"[TM-TACR1-050719, TM-SYUP1-006373]","coupon_discount_amount":0.0,"selling_price_total_amount":4675.08,"tm_reward_amount":0.0,"is_switch_added":false,"mrp_total_amount":5614.0,"savings_amount":998.92,"af_revenue":4675.08,"reposr":14598068,"packaging_charge_amount":0.0,"is_core_customer":false,"discount_amount":949.92,"no_of_item":2,"is_addons_added":false,"customer_id":6268623}</t>
  </si>
  <si>
    <t>{"has_coupon_code":false,"selling_price_total_amount":1181.7,"discount_amount":254.8,"no_of_items":3,"is_switch_added":false,"af_currency":"INR","packaging_charge_amount":11,"is_addons_added":true,"af_revenue":1192.7,"is_core_customer":true,"mrp_total_amount":1436.5,"estimated_payable_amount":1192.7,"reposr":14604795}</t>
  </si>
  <si>
    <t>{"has_coupon_code":false,"selling_price_total_amount":410.84,"discount_amount":39.16,"no_of_items":1,"is_switch_added":false,"af_currency":"INR","packaging_charge_amount":11,"is_addons_added":true,"af_revenue":421.86,"is_core_customer":false,"mrp_total_amount":450,"estimated_payable_amount":421.86,"reposr":14612037}</t>
  </si>
  <si>
    <t>{"has_coupon_code":false,"selling_price_total_amount":632.71,"discount_amount":158.18,"no_of_items":4,"is_switch_added":false,"af_currency":"INR","packaging_charge_amount":11,"is_addons_added":false,"af_revenue":643.71,"is_core_customer":true,"mrp_total_amount":790.89,"estimated_payable_amount":643.71,"reposr":14611984}</t>
  </si>
  <si>
    <t>{"has_coupon_code":false,"selling_price_total_amount":773.92,"discount_amount":193.48,"no_of_items":1,"is_switch_added":false,"af_currency":"INR","packaging_charge_amount":11,"is_addons_added":false,"af_revenue":784.92,"is_core_customer":true,"mrp_total_amount":967.4,"estimated_payable_amount":784.92,"reposr":14611851}</t>
  </si>
  <si>
    <t>{"has_coupon_code":false,"delivery_charge_amount":0.0,"tm_credit_amount":0.0,"subs_source":"cx","estimated_payable_amount":1571.21,"product_code":"[TM-GEEL1-001962, TM-CACR1-009610, TM-CACR1-013325, TM-FASH1-000002, TM-COOM1-002497]","coupon_discount_amount":0.0,"selling_price_total_amount":1571.21,"tm_reward_amount":0.0,"is_switch_added":true,"mrp_total_amount":1917.1,"savings_amount":356.89,"af_revenue":1571.21,"reposr":14542314,"packaging_charge_amount":0.0,"is_core_customer":false,"discount_amount":362.99,"no_of_item":5,"is_addons_added":false,"customer_id":6246385}</t>
  </si>
  <si>
    <t>{"has_coupon_code":true,"selling_price_total_amount":1565.28,"coupon_discount_amount":71.17,"discount_amount":354.12,"no_of_items":4,"is_switch_added":false,"af_currency":"INR","packaging_charge_amount":11,"is_addons_added":true,"af_revenue":1505.11,"is_core_customer":false,"mrp_total_amount":1919.4,"estimated_payable_amount":1505.11,"reposr":14611106,"coupon_applied":"FIRST25"}</t>
  </si>
  <si>
    <t>Itel::itel A662L</t>
  </si>
  <si>
    <t>{"has_coupon_code":false,"delivery_charge_amount":0.0,"tm_credit_amount":0.0,"subs_source":"cx","estimated_payable_amount":628.98,"product_code":"[TM-CACR1-009499]","coupon_discount_amount":0.0,"selling_price_total_amount":629.0,"tm_reward_amount":0.0,"is_switch_added":true,"mrp_total_amount":1238.7,"savings_amount":620.7,"af_revenue":628.98,"reposr":14236606,"packaging_charge_amount":0.0,"is_core_customer":false,"discount_amount":620.7,"no_of_item":1,"is_addons_added":false,"customer_id":6132369}</t>
  </si>
  <si>
    <t>{"has_coupon_code":false,"delivery_charge_amount":0.0,"tm_credit_amount":0.0,"estimated_payable_amount":332.76,"product_code":"[TM-TACR1-023076, TM-TACR1-011013]","coupon_discount_amount":0.0,"selling_price_total_amount":332.76,"tm_reward_amount":0.0,"is_switch_added":false,"mrp_total_amount":340.95,"savings_amount":68.19,"af_revenue":332.76,"reposr":14598335,"packaging_charge_amount":0.0,"is_core_customer":true,"discount_amount":68.19,"no_of_item":2,"is_addons_added":false,"customer_id":2221212}</t>
  </si>
  <si>
    <t>{"has_coupon_code":false,"delivery_charge_amount":0.0,"tm_credit_amount":0.0,"estimated_payable_amount":790.24,"product_code":"[TM-TACR1-017793, TM-TACR1-080180]","coupon_discount_amount":30.36,"selling_price_total_amount":790.24,"tm_reward_amount":0.0,"is_switch_added":false,"mrp_total_amount":1012.0,"savings_amount":232.76,"af_revenue":790.24,"reposr":14575078,"packaging_charge_amount":0.0,"is_core_customer":true,"discount_amount":232.76,"no_of_item":2,"is_addons_added":false,"customer_id":6259846}</t>
  </si>
  <si>
    <t>{"has_coupon_code":false,"delivery_charge_amount":0.0,"tm_credit_amount":0.0,"subs_source":"cx","estimated_payable_amount":1177.13,"product_code":"[TM-TACR1-019770, TM-CACR1-009847, TM-TACR1-038771, TM-TACR1-053234, TM-TACR1-045413]","coupon_discount_amount":0.0,"selling_price_total_amount":1177.13,"tm_reward_amount":0.0,"is_switch_added":true,"mrp_total_amount":1546.85,"savings_amount":380.72,"af_revenue":1177.13,"reposr":14563425,"packaging_charge_amount":0.0,"is_core_customer":true,"discount_amount":371.78,"no_of_item":5,"is_addons_added":false,"customer_id":586683}</t>
  </si>
  <si>
    <t>{"has_coupon_code":false,"delivery_charge_amount":0.0,"tm_credit_amount":0.0,"subs_source":"cx","estimated_payable_amount":176.0,"product_code":"[TM-TACR1-039209]","coupon_discount_amount":11.0,"selling_price_total_amount":176.0,"tm_reward_amount":0.0,"is_switch_added":true,"mrp_total_amount":851.7,"savings_amount":686.7,"af_revenue":176.0,"reposr":14560974,"packaging_charge_amount":0.0,"is_core_customer":true,"discount_amount":55.0,"no_of_item":1,"is_addons_added":false,"customer_id":62541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1033,"packaging_charge_amount":0.0,"is_core_customer":false,"discount_amount":0.0,"is_addons_added":false,"customer_id":6202923}</t>
  </si>
  <si>
    <t>{"has_coupon_code":false,"delivery_charge_amount":0.0,"tm_credit_amount":0.0,"estimated_payable_amount":1827.92,"product_code":"[TM-CACR1-004129, TM-TACR1-038774, TM-TACR1-053556, TM-TACR1-024268]","coupon_discount_amount":121.12,"selling_price_total_amount":1827.92,"tm_reward_amount":0.0,"is_switch_added":false,"mrp_total_amount":2422.52,"savings_amount":644.6,"af_revenue":1827.92,"reposr":14579842,"packaging_charge_amount":0.0,"is_core_customer":true,"discount_amount":605.6,"no_of_item":4,"is_addons_added":false,"customer_id":4169241}</t>
  </si>
  <si>
    <t>{"has_coupon_code":false,"delivery_charge_amount":0.0,"tm_credit_amount":0.0,"estimated_payable_amount":220.0,"product_code":"[TM-COOM1-005248]","coupon_discount_amount":0.0,"selling_price_total_amount":220.0,"tm_reward_amount":0.0,"is_switch_added":false,"mrp_total_amount":200.0,"savings_amount":40.0,"af_revenue":220.0,"reposr":14565424,"packaging_charge_amount":0.0,"is_core_customer":true,"discount_amount":40.0,"no_of_item":1,"is_addons_added":false,"customer_id":6225255}</t>
  </si>
  <si>
    <t>{"has_coupon_code":true,"selling_price_total_amount":273.6,"discount_amount":68.4,"no_of_items":1,"delivery_charge_amount":39,"is_switch_added":false,"af_currency":"INR","packaging_charge_amount":11,"is_addons_added":false,"af_revenue":323.6,"is_core_customer":true,"mrp_total_amount":342,"estimated_payable_amount":323.6,"reposr":14611989}</t>
  </si>
  <si>
    <t>{"has_coupon_code":false,"delivery_charge_amount":0.0,"tm_credit_amount":0.0,"subs_source":"cx","estimated_payable_amount":148.8,"product_code":"[TM-TACR1-052684]","coupon_discount_amount":0.0,"selling_price_total_amount":148.8,"tm_reward_amount":0.0,"is_switch_added":true,"mrp_total_amount":198.0,"savings_amount":99.2,"af_revenue":148.8,"reposr":14610284,"packaging_charge_amount":0.0,"is_core_customer":true,"discount_amount":201.2,"no_of_item":1,"is_addons_added":false,"customer_id":6273393}</t>
  </si>
  <si>
    <t>{"has_coupon_code":false,"delivery_charge_amount":0.0,"tm_credit_amount":0.0,"estimated_payable_amount":1340.6,"product_code":"[TM-TAXL1-000183, TM-TACR1-047424, TM-CACR1-000434, TM-SYUP1-000447, TM-EYNT2-000844, TM-TACR1-009654]","coupon_discount_amount":0.0,"selling_price_total_amount":1340.6,"tm_reward_amount":0.0,"is_switch_added":false,"mrp_total_amount":1632.75,"savings_amount":352.15,"af_revenue":1340.6,"reposr":14535700,"packaging_charge_amount":0.0,"is_core_customer":true,"discount_amount":303.15,"no_of_item":6,"is_addons_added":false,"customer_id":3229724}</t>
  </si>
  <si>
    <t>{"has_coupon_code":false,"delivery_charge_amount":0.0,"tm_credit_amount":0.0,"estimated_payable_amount":1167.93,"product_code":"[TM-TACR1-017951, TM-TASR1-000449]","coupon_discount_amount":45.07,"selling_price_total_amount":1167.93,"tm_reward_amount":0.0,"is_switch_added":false,"mrp_total_amount":1502.5,"savings_amount":394.57,"af_revenue":1167.93,"reposr":14599658,"packaging_charge_amount":0.0,"is_core_customer":true,"discount_amount":345.57,"no_of_item":2,"is_addons_added":false,"customer_id":4557902}</t>
  </si>
  <si>
    <t>{"has_coupon_code":false,"selling_price_total_amount":110.7,"discount_amount":187.1,"no_of_items":2,"delivery_charge_amount":39,"is_switch_added":true,"af_currency":"INR","packaging_charge_amount":11,"is_addons_added":false,"af_revenue":160.7,"is_core_customer":false,"mrp_total_amount":297.8,"estimated_payable_amount":160.7,"reposr":146119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9815181,"packaging_charge_amount":0.0,"is_core_customer":false,"discount_amount":0.0,"is_addons_added":false,"customer_id":4755966}</t>
  </si>
  <si>
    <t>{"has_coupon_code":false,"delivery_charge_amount":0.0,"tm_credit_amount":0.0,"subs_source":"cx","estimated_payable_amount":473.88,"product_code":"[TM-TASR1-001196, TM-TACR1-052851]","coupon_discount_amount":0.0,"selling_price_total_amount":473.9,"tm_reward_amount":0.0,"is_switch_added":true,"mrp_total_amount":1692.18,"savings_amount":1229.28,"af_revenue":473.88,"reposr":14558750,"packaging_charge_amount":0.0,"is_core_customer":true,"discount_amount":1374.75,"no_of_item":2,"is_addons_added":false,"customer_id":6253321}</t>
  </si>
  <si>
    <t>{"has_coupon_code":false,"delivery_charge_amount":0.0,"tm_credit_amount":0.0,"estimated_payable_amount":446.2,"product_code":"[TM-COOM1-001209, TM-COOM1-000265]","coupon_discount_amount":0.0,"selling_price_total_amount":446.2,"tm_reward_amount":0.0,"is_switch_added":false,"mrp_total_amount":544.0,"savings_amount":108.8,"af_revenue":446.2,"reposr":14571852,"packaging_charge_amount":0.0,"is_core_customer":false,"discount_amount":108.8,"no_of_item":2,"is_addons_added":false,"customer_id":278645}</t>
  </si>
  <si>
    <t>{"has_coupon_code":false,"selling_price_total_amount":372,"discount_amount":93,"no_of_items":1,"delivery_charge_amount":39,"is_switch_added":false,"af_currency":"INR","packaging_charge_amount":11,"is_addons_added":false,"af_revenue":422,"is_core_customer":true,"mrp_total_amount":465,"estimated_payable_amount":422,"reposr":14604294}</t>
  </si>
  <si>
    <t>{"has_coupon_code":true,"selling_price_total_amount":1053.4,"coupon_discount_amount":39.5,"discount_amount":263.35,"no_of_items":2,"is_switch_added":false,"af_currency":"INR","packaging_charge_amount":11,"is_addons_added":true,"af_revenue":1024.9,"is_core_customer":false,"mrp_total_amount":1316.75,"estimated_payable_amount":1024.9,"reposr":14600141,"coupon_applied":"FIRST23"}</t>
  </si>
  <si>
    <t>{"has_coupon_code":false,"delivery_charge_amount":0.0,"tm_credit_amount":0.0,"estimated_payable_amount":572.6,"product_code":"[TM-TACR1-006864]","coupon_discount_amount":0.0,"selling_price_total_amount":572.6,"tm_reward_amount":0.0,"is_switch_added":false,"mrp_total_amount":600.0,"savings_amount":38.4,"af_revenue":572.6,"reposr":9849038,"packaging_charge_amount":0.0,"is_core_customer":false,"discount_amount":38.4,"no_of_item":1,"is_addons_added":false,"customer_id":2877280}</t>
  </si>
  <si>
    <t>{"has_coupon_code":false,"selling_price_total_amount":126.74,"discount_amount":127.26,"no_of_items":1,"delivery_charge_amount":39,"is_switch_added":false,"af_currency":"INR","packaging_charge_amount":11,"is_addons_added":false,"af_revenue":176.74,"is_core_customer":false,"mrp_total_amount":254,"estimated_payable_amount":176.74,"reposr":14611845}</t>
  </si>
  <si>
    <t>{"has_coupon_code":false,"delivery_charge_amount":0.0,"tm_credit_amount":0.0,"estimated_payable_amount":636.5,"product_code":"[TM-GEEL1-001522]","coupon_discount_amount":0.0,"selling_price_total_amount":636.5,"tm_reward_amount":0.0,"is_switch_added":false,"mrp_total_amount":695.0,"savings_amount":108.5,"af_revenue":636.5,"reposr":14571265,"packaging_charge_amount":0.0,"is_core_customer":false,"discount_amount":69.5,"no_of_item":1,"is_addons_added":false,"customer_id":62585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0330,"packaging_charge_amount":0.0,"is_core_customer":false,"discount_amount":0.0,"is_addons_added":false,"customer_id":5377483}</t>
  </si>
  <si>
    <t>{"has_coupon_code":true,"selling_price_total_amount":273.6,"discount_amount":68.4,"no_of_items":1,"delivery_charge_amount":39,"is_switch_added":false,"af_currency":"INR","packaging_charge_amount":11,"is_addons_added":false,"af_revenue":323.6,"is_core_customer":true,"mrp_total_amount":342,"estimated_payable_amount":323.6,"reposr":14588050}</t>
  </si>
  <si>
    <t>{"has_coupon_code":false,"selling_price_total_amount":1021.11,"discount_amount":206.89,"no_of_items":2,"is_switch_added":false,"af_currency":"INR","packaging_charge_amount":11,"is_addons_added":true,"af_revenue":1032.11,"is_core_customer":false,"mrp_total_amount":1228,"estimated_payable_amount":1032.11,"reposr":14611917}</t>
  </si>
  <si>
    <t>{"has_coupon_code":false,"delivery_charge_amount":0.0,"tm_credit_amount":0.0,"estimated_payable_amount":995.59,"product_code":"[TM-TACR1-004800, TM-TACR1-083198, TM-CACR1-001761, TM-TACR1-034302]","coupon_discount_amount":0.0,"selling_price_total_amount":995.59,"tm_reward_amount":0.0,"is_switch_added":false,"mrp_total_amount":1540.59,"savings_amount":595.0,"af_revenue":995.59,"reposr":14610005,"packaging_charge_amount":0.0,"is_core_customer":false,"discount_amount":556.0,"no_of_item":4,"is_addons_added":false,"customer_id":6273280}</t>
  </si>
  <si>
    <t>{"has_coupon_code":true,"selling_price_total_amount":571.2,"discount_amount":142.8,"no_of_items":1,"delivery_charge_amount":49,"is_switch_added":false,"af_currency":"INR","packaging_charge_amount":11,"is_addons_added":true,"af_revenue":631.2,"is_core_customer":false,"mrp_total_amount":714,"estimated_payable_amount":631.2,"reposr":14611615}</t>
  </si>
  <si>
    <t>Rajanpur</t>
  </si>
  <si>
    <t>{"has_coupon_code":false,"delivery_charge_amount":0.0,"tm_credit_amount":0.0,"subs_source":"cx","estimated_payable_amount":939.23,"product_code":"[TM-INON2-010023]","coupon_discount_amount":0.0,"selling_price_total_amount":939.21,"tm_reward_amount":0.0,"is_switch_added":true,"mrp_total_amount":2046.0,"savings_amount":1117.79,"af_revenue":939.23,"reposr":14517371,"packaging_charge_amount":0.0,"is_core_customer":false,"discount_amount":590.99,"no_of_item":1,"is_addons_added":false,"customer_id":6236847}</t>
  </si>
  <si>
    <t>{"has_coupon_code":false,"delivery_charge_amount":0.0,"tm_credit_amount":0.0,"estimated_payable_amount":2933.11,"product_code":"[TM-CACR1-012913, TM-TACR1-079289, TM-TACR1-035086, TM-TACR1-002220, TM-CACR1-009395, TM-TACR1-031742]","coupon_discount_amount":0.0,"selling_price_total_amount":2933.12,"tm_reward_amount":0.0,"is_switch_added":false,"mrp_total_amount":3628.7,"savings_amount":706.58,"af_revenue":2933.11,"reposr":14588868,"packaging_charge_amount":0.0,"is_core_customer":true,"discount_amount":706.58,"no_of_item":6,"is_addons_added":false,"customer_id":6264900}</t>
  </si>
  <si>
    <t>{"has_coupon_code":false,"delivery_charge_amount":0.0,"tm_credit_amount":0.0,"estimated_payable_amount":683.8,"product_code":"[TM-SOON2-000079]","coupon_discount_amount":0.0,"selling_price_total_amount":683.8,"tm_reward_amount":0.0,"is_switch_added":false,"mrp_total_amount":841.0,"savings_amount":207.2,"af_revenue":683.8,"reposr":14456163,"packaging_charge_amount":0.0,"is_core_customer":false,"discount_amount":168.2,"no_of_item":1,"is_addons_added":false,"customer_id":6213393}</t>
  </si>
  <si>
    <t>{"has_coupon_code":false,"selling_price_total_amount":217.62,"discount_amount":106.02,"no_of_items":7,"delivery_charge_amount":39,"is_switch_added":true,"af_currency":"INR","packaging_charge_amount":11,"is_addons_added":true,"af_revenue":267.62,"is_core_customer":false,"mrp_total_amount":323.64,"estimated_payable_amount":267.62,"reposr":145933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1575,"packaging_charge_amount":0.0,"is_core_customer":false,"discount_amount":0.0,"is_addons_added":false,"customer_id":5226532}</t>
  </si>
  <si>
    <t>{"has_coupon_code":false,"selling_price_total_amount":709.64,"discount_amount":177.4,"no_of_items":1,"is_switch_added":false,"af_currency":"INR","packaging_charge_amount":11,"is_addons_added":false,"af_revenue":720.63,"is_core_customer":true,"mrp_total_amount":887.04,"estimated_payable_amount":720.63,"reposr":14429781}</t>
  </si>
  <si>
    <t>{"has_coupon_code":false,"delivery_charge_amount":0.0,"tm_credit_amount":0.0,"estimated_payable_amount":1329.67,"product_code":"[TM-TACR1-028935, TM-LOON1-000013, TM-INON1-000356]","coupon_discount_amount":85.0,"selling_price_total_amount":1329.67,"tm_reward_amount":0.0,"is_switch_added":false,"mrp_total_amount":1765.9,"savings_amount":447.23,"af_revenue":1329.67,"reposr":14587561,"packaging_charge_amount":0.0,"is_core_customer":true,"discount_amount":447.23,"no_of_item":3,"is_addons_added":false,"customer_id":3478}</t>
  </si>
  <si>
    <t>{"has_coupon_code":false,"delivery_charge_amount":0.0,"tm_credit_amount":0.0,"estimated_payable_amount":138.3,"product_code":"[TM-OIIL1-000684]","coupon_discount_amount":0.0,"selling_price_total_amount":138.3,"tm_reward_amount":0.0,"is_switch_added":false,"mrp_total_amount":87.0,"savings_amount":8.7,"af_revenue":138.3,"reposr":14578239,"packaging_charge_amount":0.0,"is_core_customer":false,"discount_amount":8.7,"no_of_item":1,"is_addons_added":false,"customer_id":4796284}</t>
  </si>
  <si>
    <t>{"has_coupon_code":false,"delivery_charge_amount":0.0,"tm_credit_amount":0.0,"estimated_payable_amount":274.6,"product_code":"[TM-CACR1-007301]","coupon_discount_amount":0.0,"selling_price_total_amount":274.6,"tm_reward_amount":0.0,"is_switch_added":false,"mrp_total_amount":450.0,"savings_amount":225.4,"af_revenue":274.6,"reposr":14609611,"packaging_charge_amount":0.0,"is_core_customer":false,"discount_amount":225.4,"no_of_item":1,"is_addons_added":false,"customer_id":6273079}</t>
  </si>
  <si>
    <t>{"has_coupon_code":false,"delivery_charge_amount":0.0,"tm_credit_amount":0.0,"estimated_payable_amount":952.6,"product_code":"[TM-TACR1-017615, TM-TACR1-038780]","coupon_discount_amount":0.0,"selling_price_total_amount":952.6,"tm_reward_amount":0.0,"is_switch_added":false,"mrp_total_amount":1177.0,"savings_amount":235.4,"af_revenue":952.6,"reposr":14562437,"packaging_charge_amount":0.0,"is_core_customer":true,"discount_amount":235.4,"no_of_item":2,"is_addons_added":false,"customer_id":62124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929276,"packaging_charge_amount":0.0,"is_core_customer":false,"discount_amount":0.0,"is_addons_added":false,"customer_id":4630893}</t>
  </si>
  <si>
    <t>{"has_coupon_code":false,"selling_price_total_amount":2512,"discount_amount":628,"no_of_items":1,"is_switch_added":false,"af_currency":"INR","packaging_charge_amount":11,"is_addons_added":false,"af_revenue":2523,"is_core_customer":false,"mrp_total_amount":3140,"estimated_payable_amount":2523,"reposr":14611522}</t>
  </si>
  <si>
    <t>{"has_coupon_code":false,"delivery_charge_amount":0.0,"tm_credit_amount":0.0,"estimated_payable_amount":669.94,"product_code":"[TM-TACR1-043189]","coupon_discount_amount":0.0,"selling_price_total_amount":670.0,"tm_reward_amount":0.0,"is_switch_added":false,"mrp_total_amount":1320.0,"savings_amount":661.0,"af_revenue":669.94,"reposr":14597527,"packaging_charge_amount":0.0,"is_core_customer":true,"discount_amount":661.0,"no_of_item":1,"is_addons_added":false,"customer_id":6268458}</t>
  </si>
  <si>
    <t>{"has_coupon_code":false,"delivery_charge_amount":0.0,"tm_credit_amount":0.0,"estimated_payable_amount":248.6,"product_code":"[TM-TACR1-055273]","coupon_discount_amount":0.0,"selling_price_total_amount":248.6,"tm_reward_amount":0.0,"is_switch_added":false,"mrp_total_amount":248.3,"savings_amount":49.7,"af_revenue":248.6,"reposr":10466689,"packaging_charge_amount":0.0,"is_core_customer":true,"discount_amount":49.7,"no_of_item":1,"is_addons_added":false,"customer_id":4961199}</t>
  </si>
  <si>
    <t>{"has_coupon_code":false,"selling_price_total_amount":452.1,"discount_amount":356.78,"no_of_items":5,"is_switch_added":true,"af_currency":"INR","packaging_charge_amount":11,"is_addons_added":true,"af_revenue":463.1,"is_core_customer":false,"mrp_total_amount":808.88,"estimated_payable_amount":463.1,"reposr":14608833}</t>
  </si>
  <si>
    <t>{"has_coupon_code":true,"selling_price_total_amount":1000.38,"discount_amount":232.06,"no_of_items":5,"is_switch_added":false,"af_currency":"INR","packaging_charge_amount":11,"is_addons_added":true,"af_revenue":1011.38,"is_core_customer":true,"mrp_total_amount":1232.44,"estimated_payable_amount":1011.38,"reposr":146111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3893,"packaging_charge_amount":0.0,"is_core_customer":false,"discount_amount":0.0,"is_addons_added":false,"customer_id":24919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4611,"packaging_charge_amount":0.0,"is_core_customer":false,"discount_amount":0.0,"is_addons_added":false,"customer_id":6243483}</t>
  </si>
  <si>
    <t>Senapati</t>
  </si>
  <si>
    <t>{"has_coupon_code":false,"selling_price_total_amount":230.43,"discount_amount":211.04,"no_of_items":2,"delivery_charge_amount":39,"is_switch_added":true,"af_currency":"INR","packaging_charge_amount":11,"is_addons_added":false,"af_revenue":280.43,"is_core_customer":false,"mrp_total_amount":441.47,"estimated_payable_amount":280.43,"reposr":14611720}</t>
  </si>
  <si>
    <t>Kushinagar</t>
  </si>
  <si>
    <t>{"has_coupon_code":false,"selling_price_total_amount":2132.45,"discount_amount":976.34,"no_of_items":6,"is_switch_added":true,"af_currency":"INR","packaging_charge_amount":11,"is_addons_added":false,"af_revenue":2143.45,"is_core_customer":true,"mrp_total_amount":3108.79,"estimated_payable_amount":2143.45,"reposr":14491950}</t>
  </si>
  <si>
    <t>TECNO::TECNO CG7</t>
  </si>
  <si>
    <t>{"has_coupon_code":false,"selling_price_total_amount":832.35,"discount_amount":205.13,"no_of_items":2,"is_switch_added":false,"af_currency":"INR","packaging_charge_amount":11,"is_addons_added":true,"af_revenue":843.35,"is_core_customer":true,"mrp_total_amount":1037.48,"estimated_payable_amount":843.35,"reposr":14593928}</t>
  </si>
  <si>
    <t>{"has_coupon_code":false,"selling_price_total_amount":468.4,"discount_amount":471.04,"no_of_items":2,"delivery_charge_amount":49,"is_switch_added":false,"af_currency":"INR","packaging_charge_amount":11,"is_addons_added":true,"af_revenue":528.4,"is_core_customer":false,"mrp_total_amount":939.44,"estimated_payable_amount":528.4,"reposr":14611672}</t>
  </si>
  <si>
    <t>{"has_coupon_code":false,"selling_price_total_amount":142.8,"discount_amount":143.2,"no_of_items":1,"delivery_charge_amount":49,"is_switch_added":false,"af_currency":"INR","packaging_charge_amount":11,"is_addons_added":false,"af_revenue":202.8,"is_core_customer":true,"mrp_total_amount":286,"estimated_payable_amount":202.8,"reposr":14561687}</t>
  </si>
  <si>
    <t>{"has_coupon_code":false,"selling_price_total_amount":312,"discount_amount":78,"no_of_items":1,"delivery_charge_amount":49,"is_switch_added":false,"af_currency":"INR","packaging_charge_amount":11,"is_addons_added":true,"af_revenue":372,"is_core_customer":false,"mrp_total_amount":390,"estimated_payable_amount":372,"reposr":14611602}</t>
  </si>
  <si>
    <t>{"has_coupon_code":false,"delivery_charge_amount":0.0,"tm_credit_amount":0.0,"estimated_payable_amount":240.51,"product_code":"[TM-TACR1-046702]","coupon_discount_amount":0.0,"selling_price_total_amount":240.5,"tm_reward_amount":0.0,"is_switch_added":false,"mrp_total_amount":190.0,"savings_amount":9.5,"af_revenue":240.51,"reposr":14493737,"packaging_charge_amount":0.0,"is_core_customer":false,"discount_amount":9.5,"no_of_item":1,"is_addons_added":false,"customer_id":6227872}</t>
  </si>
  <si>
    <t>{"has_coupon_code":false,"selling_price_total_amount":685.2,"discount_amount":1041.6,"no_of_items":1,"is_switch_added":true,"af_currency":"INR","packaging_charge_amount":11,"is_addons_added":false,"af_revenue":696.2,"is_core_customer":false,"mrp_total_amount":1726.8,"estimated_payable_amount":696.2,"reposr":14592767}</t>
  </si>
  <si>
    <t>{"has_coupon_code":false,"delivery_charge_amount":0.0,"tm_credit_amount":0.0,"estimated_payable_amount":2128.76,"product_code":"[TM-TACR1-001337]","coupon_discount_amount":0.0,"selling_price_total_amount":2128.76,"tm_reward_amount":0.0,"is_switch_added":false,"mrp_total_amount":2491.5,"savings_amount":373.74,"af_revenue":2128.76,"reposr":14553101,"packaging_charge_amount":0.0,"is_core_customer":false,"discount_amount":373.74,"no_of_item":1,"is_addons_added":false,"customer_id":6251001}</t>
  </si>
  <si>
    <t>{"has_coupon_code":false,"delivery_charge_amount":0.0,"tm_credit_amount":0.0,"subs_source":"cx","estimated_payable_amount":703.69,"product_code":"[TM-CACR1-000599, TM-CACR1-000567, TM-TACR1-053216, TM-TACR1-030908]","coupon_discount_amount":0.0,"selling_price_total_amount":703.69,"tm_reward_amount":0.0,"is_switch_added":true,"mrp_total_amount":944.0,"savings_amount":300.31,"af_revenue":703.69,"reposr":14373449,"packaging_charge_amount":0.0,"is_core_customer":true,"discount_amount":239.46,"no_of_item":4,"is_addons_added":false,"customer_id":4204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4406,"packaging_charge_amount":0.0,"is_core_customer":false,"discount_amount":0.0,"is_addons_added":false,"customer_id":5777449}</t>
  </si>
  <si>
    <t>{"has_coupon_code":false,"selling_price_total_amount":656,"discount_amount":164,"no_of_items":2,"is_switch_added":false,"af_currency":"INR","packaging_charge_amount":11,"is_addons_added":false,"af_revenue":601.4,"is_core_customer":true,"mrp_total_amount":820,"estimated_payable_amount":601.4,"reposr":14611504}</t>
  </si>
  <si>
    <t>{"has_coupon_code":false,"delivery_charge_amount":0.0,"tm_credit_amount":0.0,"subs_source":"cx","estimated_payable_amount":1311.07,"product_code":"[TM-TACR1-017297, TM-TAET1-000906, TM-TACR1-014125]","coupon_discount_amount":0.0,"selling_price_total_amount":1311.07,"tm_reward_amount":0.0,"is_switch_added":true,"mrp_total_amount":2012.9,"savings_amount":751.83,"af_revenue":1311.07,"reposr":14609258,"packaging_charge_amount":0.0,"is_core_customer":true,"discount_amount":1816.83,"no_of_item":3,"is_addons_added":false,"customer_id":6084212}</t>
  </si>
  <si>
    <t>{"has_coupon_code":false,"delivery_charge_amount":0.0,"tm_credit_amount":0.0,"estimated_payable_amount":67.52,"product_code":"[TM-COOM1-000208]","coupon_discount_amount":0.0,"selling_price_total_amount":67.52,"tm_reward_amount":0.0,"is_switch_added":false,"mrp_total_amount":21.9,"savings_amount":4.38,"af_revenue":67.52,"reposr":14595967,"packaging_charge_amount":0.0,"is_core_customer":false,"discount_amount":4.38,"no_of_item":1,"is_addons_added":false,"customer_id":6267695}</t>
  </si>
  <si>
    <t>{"has_coupon_code":false,"delivery_charge_amount":0.0,"tm_credit_amount":0.0,"estimated_payable_amount":1163.11,"product_code":"[TM-LOES1-000368, TM-SOON2-000784]","coupon_discount_amount":44.89,"selling_price_total_amount":1163.11,"tm_reward_amount":0.0,"is_switch_added":false,"mrp_total_amount":1496.25,"savings_amount":383.14,"af_revenue":1163.11,"reposr":14598306,"packaging_charge_amount":0.0,"is_core_customer":false,"discount_amount":344.14,"no_of_item":2,"is_addons_added":false,"customer_id":6268783}</t>
  </si>
  <si>
    <t>{"has_coupon_code":false,"delivery_charge_amount":0.0,"tm_credit_amount":0.0,"subs_source":"cx","estimated_payable_amount":716.1,"product_code":"[TM-TACR1-054273, TM-TACR1-078895, TM-TACR1-065201, TM-TACR1-052037, TM-TACR1-080833]","coupon_discount_amount":0.0,"selling_price_total_amount":716.1,"tm_reward_amount":0.0,"is_switch_added":true,"mrp_total_amount":1606.2,"savings_amount":950.1,"af_revenue":716.1,"reposr":14420336,"packaging_charge_amount":0.0,"is_core_customer":true,"discount_amount":541.05,"no_of_item":5,"is_addons_added":false,"customer_id":6081236}</t>
  </si>
  <si>
    <t>{"has_coupon_code":false,"delivery_charge_amount":0.0,"tm_credit_amount":0.0,"estimated_payable_amount":908.6,"product_code":"[TM-TAET1-000792, TM-TAET1-000918, TM-TACR1-017778, TM-TACR1-017776]","coupon_discount_amount":0.0,"selling_price_total_amount":908.6,"tm_reward_amount":0.0,"is_switch_added":false,"mrp_total_amount":1122.0,"savings_amount":263.4,"af_revenue":908.6,"reposr":14606355,"packaging_charge_amount":0.0,"is_core_customer":true,"discount_amount":224.4,"no_of_item":4,"is_addons_added":false,"customer_id":6177790}</t>
  </si>
  <si>
    <t>{"has_coupon_code":false,"selling_price_total_amount":104.7,"discount_amount":105.3,"no_of_items":1,"delivery_charge_amount":49,"is_switch_added":false,"af_currency":"INR","packaging_charge_amount":11,"is_addons_added":true,"af_revenue":164.7,"is_core_customer":false,"mrp_total_amount":210,"estimated_payable_amount":164.7,"reposr":14185803}</t>
  </si>
  <si>
    <t>{"has_coupon_code":false,"delivery_charge_amount":0.0,"tm_credit_amount":0.0,"estimated_payable_amount":2305.4,"product_code":"[TM-TACR1-010270]","coupon_discount_amount":0.0,"selling_price_total_amount":2305.4,"tm_reward_amount":0.0,"is_switch_added":false,"mrp_total_amount":2868.0,"savings_amount":622.6,"af_revenue":2305.4,"reposr":14600557,"packaging_charge_amount":0.0,"is_core_customer":true,"discount_amount":573.6,"no_of_item":1,"is_addons_added":false,"customer_id":6116280}</t>
  </si>
  <si>
    <t>{"has_coupon_code":false,"selling_price_total_amount":1522.92,"coupon_discount_amount":95.18,"discount_amount":380.73,"no_of_items":3,"is_switch_added":false,"af_currency":"INR","packaging_charge_amount":11,"is_addons_added":false,"af_revenue":1438.74,"is_core_customer":true,"mrp_total_amount":1903.65,"estimated_payable_amount":1438.74,"reposr":14610570,"coupon_applied":"FIRST25"}</t>
  </si>
  <si>
    <t>{"af_currency":"INR","is_addons_added":false,"has_coupon_code":true,"is_core_customer":false,"reposr":14611341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16720,"packaging_charge_amount":0.0,"is_core_customer":false,"discount_amount":0.0,"is_addons_added":false,"customer_id":93525}</t>
  </si>
  <si>
    <t>{"has_coupon_code":false,"delivery_charge_amount":0.0,"tm_credit_amount":0.0,"subs_source":"cx","estimated_payable_amount":791.04,"product_code":"[TM-CACR1-000702, TM-TACR1-042114, TM-TACR1-022601, TM-TAET1-000356]","coupon_discount_amount":0.0,"selling_price_total_amount":791.04,"tm_reward_amount":0.0,"is_switch_added":true,"mrp_total_amount":1365.8,"savings_amount":634.76,"af_revenue":791.04,"reposr":13988882,"packaging_charge_amount":0.0,"is_core_customer":true,"discount_amount":276.76,"no_of_item":4,"is_addons_added":false,"customer_id":57477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6279,"packaging_charge_amount":0.0,"is_core_customer":false,"discount_amount":0.0,"is_addons_added":false,"customer_id":6236232}</t>
  </si>
  <si>
    <t>{"has_coupon_code":false,"delivery_charge_amount":0.0,"tm_credit_amount":0.0,"estimated_payable_amount":2070.11,"product_code":"[TM-TACR1-053948, TM-TACR1-061575, TM-TACR1-002095, TM-TACR1-052205]","coupon_discount_amount":11.1,"selling_price_total_amount":2070.16,"tm_reward_amount":0.0,"is_switch_added":false,"mrp_total_amount":3407.04,"savings_amount":1347.88,"af_revenue":2070.11,"reposr":14574809,"packaging_charge_amount":0.0,"is_core_customer":true,"discount_amount":1347.88,"no_of_item":4,"is_addons_added":false,"customer_id":62597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4299,"packaging_charge_amount":0.0,"is_core_customer":false,"discount_amount":0.0,"is_addons_added":false,"customer_id":6216629}</t>
  </si>
  <si>
    <t>{"has_coupon_code":false,"delivery_charge_amount":0.0,"tm_credit_amount":0.0,"estimated_payable_amount":683.55,"product_code":"[TM-CACR1-009130, TM-TAET1-000227, TM-TACR1-038788, TM-TACR1-036876]","coupon_discount_amount":0.0,"selling_price_total_amount":683.55,"tm_reward_amount":0.0,"is_switch_added":false,"mrp_total_amount":829.92,"savings_amount":157.37,"af_revenue":683.55,"reposr":14560430,"packaging_charge_amount":0.0,"is_core_customer":true,"discount_amount":157.37,"no_of_item":4,"is_addons_added":false,"customer_id":5486480}</t>
  </si>
  <si>
    <t>{"has_coupon_code":false,"delivery_charge_amount":0.0,"tm_credit_amount":0.0,"estimated_payable_amount":609.4,"product_code":"[TM-TAET1-001099]","coupon_discount_amount":0.0,"selling_price_total_amount":609.4,"tm_reward_amount":0.0,"is_switch_added":false,"mrp_total_amount":748.0,"savings_amount":188.6,"af_revenue":609.4,"reposr":14545723,"packaging_charge_amount":0.0,"is_core_customer":true,"discount_amount":149.6,"no_of_item":1,"is_addons_added":false,"customer_id":4489885}</t>
  </si>
  <si>
    <t>{"has_coupon_code":false,"delivery_charge_amount":0.0,"tm_credit_amount":0.0,"subs_source":"cx","estimated_payable_amount":2184.21,"product_code":"[TM-CACR1-010896, TM-CACR1-001223, TM-CACR1-011870, TM-TAET1-000312, TM-TACR1-038810, TM-TACR1-037976]","coupon_discount_amount":69.95,"selling_price_total_amount":2184.21,"tm_reward_amount":0.0,"is_switch_added":true,"mrp_total_amount":3768.24,"savings_amount":1634.03,"af_revenue":2184.21,"reposr":14564130,"packaging_charge_amount":0.0,"is_core_customer":true,"discount_amount":2846.75,"no_of_item":6,"is_addons_added":false,"customer_id":4183917}</t>
  </si>
  <si>
    <t>{"af_currency":"INR","is_addons_added":false,"has_coupon_code":true,"is_core_customer":false,"reposr":14611459,"is_switch_added":false}</t>
  </si>
  <si>
    <t>{"has_coupon_code":false,"selling_price_total_amount":732,"discount_amount":183,"no_of_items":1,"is_switch_added":false,"af_currency":"INR","packaging_charge_amount":11,"is_addons_added":false,"af_revenue":743,"is_core_customer":true,"mrp_total_amount":915,"estimated_payable_amount":743,"reposr":13554607}</t>
  </si>
  <si>
    <t>Mathpuren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3779,"packaging_charge_amount":0.0,"is_core_customer":false,"discount_amount":0.0,"is_addons_added":false,"customer_id":8952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3056,"packaging_charge_amount":0.0,"is_core_customer":false,"discount_amount":0.0,"is_addons_added":false,"customer_id":1420267}</t>
  </si>
  <si>
    <t>Bhadsali</t>
  </si>
  <si>
    <t>{"has_coupon_code":true,"selling_price_total_amount":1942.73,"coupon_discount_amount":77.67,"discount_amount":392.66,"no_of_items":7,"is_switch_added":false,"af_currency":"INR","packaging_charge_amount":11,"is_addons_added":true,"af_revenue":1876.06,"is_core_customer":true,"mrp_total_amount":2335.39,"estimated_payable_amount":1876.06,"reposr":14610955,"coupon_applied":"FIRST25"}</t>
  </si>
  <si>
    <t>{"has_coupon_code":false,"selling_price_total_amount":622.5,"discount_amount":155.61,"no_of_items":2,"is_switch_added":false,"af_currency":"INR","packaging_charge_amount":11,"is_addons_added":false,"af_revenue":633.5,"is_core_customer":true,"mrp_total_amount":778.11,"estimated_payable_amount":633.5,"reposr":14610616}</t>
  </si>
  <si>
    <t>{"has_coupon_code":false,"delivery_charge_amount":0.0,"tm_credit_amount":0.0,"estimated_payable_amount":206.5,"product_code":"[TM-COOM1-003786]","coupon_discount_amount":0.0,"selling_price_total_amount":206.5,"tm_reward_amount":0.0,"is_switch_added":false,"mrp_total_amount":195.6,"savings_amount":39.1,"af_revenue":206.5,"reposr":14609467,"packaging_charge_amount":0.0,"is_core_customer":false,"discount_amount":39.1,"no_of_item":1,"is_addons_added":false,"customer_id":6273072}</t>
  </si>
  <si>
    <t>Chandpara</t>
  </si>
  <si>
    <t>{"has_coupon_code":false,"delivery_charge_amount":0.0,"tm_credit_amount":0.0,"estimated_payable_amount":2772.65,"product_code":"[TM-INON2-003049]","coupon_discount_amount":184.11,"selling_price_total_amount":2772.65,"tm_reward_amount":0.0,"is_switch_added":false,"mrp_total_amount":3682.2,"savings_amount":959.55,"af_revenue":2772.65,"reposr":14601989,"packaging_charge_amount":0.0,"is_core_customer":false,"discount_amount":920.55,"no_of_item":1,"is_addons_added":false,"customer_id":6270155}</t>
  </si>
  <si>
    <t>{"has_coupon_code":false,"delivery_charge_amount":0.0,"tm_credit_amount":0.0,"estimated_payable_amount":742.44,"product_code":"[TM-TACR1-054375, TM-TACR1-002272, TM-TACR1-009941]","coupon_discount_amount":0.0,"selling_price_total_amount":742.44,"tm_reward_amount":0.0,"is_switch_added":false,"mrp_total_amount":914.3,"savings_amount":231.86,"af_revenue":742.44,"reposr":14588334,"packaging_charge_amount":0.0,"is_core_customer":true,"discount_amount":182.86,"no_of_item":3,"is_addons_added":false,"customer_id":5332224}</t>
  </si>
  <si>
    <t>{"has_coupon_code":false,"selling_price_total_amount":116.88,"discount_amount":29.22,"no_of_items":1,"delivery_charge_amount":39,"is_switch_added":false,"af_currency":"INR","packaging_charge_amount":11,"is_addons_added":false,"af_revenue":166.88,"is_core_customer":true,"mrp_total_amount":146.1,"estimated_payable_amount":166.88,"reposr":14611398}</t>
  </si>
  <si>
    <t>{"af_currency":"INR","is_addons_added":false,"has_coupon_code":true,"is_core_customer":false,"reposr":14611456,"is_switch_added":false}</t>
  </si>
  <si>
    <t>Gajwel</t>
  </si>
  <si>
    <t>{"has_coupon_code":false,"selling_price_total_amount":761.05,"discount_amount":332.25,"no_of_items":3,"is_switch_added":false,"af_currency":"INR","packaging_charge_amount":11,"is_addons_added":true,"af_revenue":696.13,"is_core_customer":false,"mrp_total_amount":1093.3,"estimated_payable_amount":696.13,"reposr":14586360}</t>
  </si>
  <si>
    <t>{"has_coupon_code":false,"delivery_charge_amount":0.0,"tm_credit_amount":0.0,"subs_source":"cx","estimated_payable_amount":617.3,"product_code":"[TM-CACR1-004257, TM-TACR1-038810]","coupon_discount_amount":0.0,"selling_price_total_amount":617.3,"tm_reward_amount":0.0,"is_switch_added":true,"mrp_total_amount":937.5,"savings_amount":380.2,"af_revenue":617.3,"reposr":14610382,"packaging_charge_amount":0.0,"is_core_customer":true,"discount_amount":228.6,"no_of_item":2,"is_addons_added":false,"customer_id":6254507}</t>
  </si>
  <si>
    <t>{"has_coupon_code":false,"delivery_charge_amount":0.0,"tm_credit_amount":0.0,"subs_source":"cx","estimated_payable_amount":274.0,"product_code":"[TM-TACR1-034784, TM-SYUP1-009178]","coupon_discount_amount":0.0,"selling_price_total_amount":274.0,"tm_reward_amount":0.0,"is_switch_added":true,"mrp_total_amount":427.75,"savings_amount":164.75,"af_revenue":274.0,"reposr":14582335,"packaging_charge_amount":0.0,"is_core_customer":true,"discount_amount":120.75,"no_of_item":2,"is_addons_added":false,"customer_id":6250110}</t>
  </si>
  <si>
    <t>{"has_coupon_code":false,"delivery_charge_amount":0.0,"tm_credit_amount":0.0,"subs_source":"cx","estimated_payable_amount":437.0,"product_code":"[TM-LOES1-001265]","coupon_discount_amount":0.0,"selling_price_total_amount":437.0,"tm_reward_amount":0.0,"is_switch_added":true,"mrp_total_amount":775.0,"savings_amount":388.0,"af_revenue":437.0,"reposr":14604972,"packaging_charge_amount":0.0,"is_core_customer":false,"discount_amount":88.0,"no_of_item":1,"is_addons_added":false,"customer_id":6271216}</t>
  </si>
  <si>
    <t>{"has_coupon_code":false,"delivery_charge_amount":0.0,"tm_credit_amount":0.0,"subs_source":"cx","estimated_payable_amount":140.4,"product_code":"[TM-CACR1-004913, TM-TACR1-052459]","coupon_discount_amount":0.0,"selling_price_total_amount":140.4,"tm_reward_amount":0.0,"is_switch_added":true,"mrp_total_amount":181.35,"savings_amount":90.95,"af_revenue":140.4,"reposr":14610534,"packaging_charge_amount":0.0,"is_core_customer":true,"discount_amount":174.8,"no_of_item":2,"is_addons_added":false,"customer_id":6273502}</t>
  </si>
  <si>
    <t>{"has_coupon_code":false,"delivery_charge_amount":0.0,"tm_credit_amount":0.0,"subs_source":"cx","estimated_payable_amount":208.55,"product_code":"[TM-GEEL1-002734, TM-COOM1-000343]","coupon_discount_amount":0.0,"selling_price_total_amount":208.55,"tm_reward_amount":0.0,"is_switch_added":true,"mrp_total_amount":482.0,"savings_amount":323.45,"af_revenue":208.55,"reposr":14610463,"packaging_charge_amount":0.0,"is_core_customer":false,"discount_amount":46.45,"no_of_item":2,"is_addons_added":false,"customer_id":4570036}</t>
  </si>
  <si>
    <t>{"has_coupon_code":false,"selling_price_total_amount":629.1,"discount_amount":69.9,"no_of_items":1,"is_switch_added":false,"af_currency":"INR","packaging_charge_amount":11,"is_addons_added":false,"af_revenue":640.1,"is_core_customer":false,"mrp_total_amount":699,"estimated_payable_amount":640.1,"reposr":14611295}</t>
  </si>
  <si>
    <t>{"has_coupon_code":false,"delivery_charge_amount":0.0,"tm_credit_amount":0.0,"estimated_payable_amount":840.8,"product_code":"[TM-GEEL1-000860, TM-GEEL1-001457, TM-CACR1-009847, TM-GEEL1-001172, TM-COOM1-000102]","coupon_discount_amount":0.0,"selling_price_total_amount":840.8,"tm_reward_amount":0.0,"is_switch_added":false,"mrp_total_amount":1006.63,"savings_amount":225.83,"af_revenue":840.8,"reposr":14527481,"packaging_charge_amount":0.0,"is_core_customer":false,"discount_amount":176.83,"no_of_item":5,"is_addons_added":false,"customer_id":6118061}</t>
  </si>
  <si>
    <t>{"af_currency":"INR","is_addons_added":false,"has_coupon_code":true,"is_core_customer":false,"reposr":14611352,"is_switch_added":false}</t>
  </si>
  <si>
    <t>{"has_coupon_code":false,"selling_price_total_amount":557.5,"discount_amount":107.5,"no_of_items":2,"delivery_charge_amount":49,"is_switch_added":false,"af_currency":"INR","packaging_charge_amount":11,"is_addons_added":true,"af_revenue":617.5,"is_core_customer":false,"mrp_total_amount":665,"estimated_payable_amount":617.5,"reposr":14611346}</t>
  </si>
  <si>
    <t>{"has_coupon_code":false,"selling_price_total_amount":219.95,"discount_amount":45.05,"no_of_items":1,"delivery_charge_amount":39,"is_switch_added":false,"af_currency":"INR","packaging_charge_amount":11,"is_addons_added":false,"af_revenue":269.95,"is_core_customer":false,"mrp_total_amount":265,"estimated_payable_amount":269.95,"reposr":14611229}</t>
  </si>
  <si>
    <t>{"has_coupon_code":false,"delivery_charge_amount":0.0,"tm_credit_amount":0.0,"subs_source":"cx","estimated_payable_amount":990.3,"product_code":"[TM-TACR1-013501, TM-TACR1-095156, TM-TAET1-000228, TM-TAET1-000732]","coupon_discount_amount":0.0,"selling_price_total_amount":990.3,"tm_reward_amount":0.0,"is_switch_added":true,"mrp_total_amount":1441.49,"savings_amount":501.19,"af_revenue":990.3,"reposr":14553121,"packaging_charge_amount":0.0,"is_core_customer":true,"discount_amount":357.88,"no_of_item":4,"is_addons_added":false,"customer_id":6250995}</t>
  </si>
  <si>
    <t>{"has_coupon_code":false,"delivery_charge_amount":0.0,"tm_credit_amount":0.0,"estimated_payable_amount":569.6,"product_code":"[TM-GEEL1-001981]","coupon_discount_amount":0.0,"selling_price_total_amount":569.6,"tm_reward_amount":0.0,"is_switch_added":false,"mrp_total_amount":570.0,"savings_amount":11.4,"af_revenue":569.6,"reposr":14595649,"packaging_charge_amount":0.0,"is_core_customer":false,"discount_amount":11.4,"no_of_item":1,"is_addons_added":false,"customer_id":6267538}</t>
  </si>
  <si>
    <t>{"has_coupon_code":false,"delivery_charge_amount":0.0,"tm_credit_amount":0.0,"estimated_payable_amount":539.99,"product_code":"[TM-TACR1-048317]","coupon_discount_amount":20.61,"selling_price_total_amount":539.99,"tm_reward_amount":0.0,"is_switch_added":false,"mrp_total_amount":687.0,"savings_amount":158.01,"af_revenue":539.99,"reposr":14514004,"packaging_charge_amount":0.0,"is_core_customer":false,"discount_amount":158.01,"no_of_item":1,"is_addons_added":false,"customer_id":541353}</t>
  </si>
  <si>
    <t>{"has_coupon_code":false,"delivery_charge_amount":0.0,"tm_credit_amount":0.0,"subs_source":"cx","estimated_payable_amount":1039.06,"product_code":"[TM-TACR1-024402, TM-TASR1-000717, TM-TACR1-061584]","coupon_discount_amount":0.0,"selling_price_total_amount":1039.06,"tm_reward_amount":0.0,"is_switch_added":true,"mrp_total_amount":1300.65,"savings_amount":321.59,"af_revenue":1039.06,"reposr":14591945,"packaging_charge_amount":0.0,"is_core_customer":false,"discount_amount":318.59,"no_of_item":3,"is_addons_added":false,"customer_id":3774313}</t>
  </si>
  <si>
    <t>{"has_coupon_code":false,"delivery_charge_amount":0.0,"tm_credit_amount":0.0,"subs_source":"cx","estimated_payable_amount":640.05,"product_code":"[TM-TACR1-079202]","coupon_discount_amount":0.0,"selling_price_total_amount":640.16,"tm_reward_amount":0.0,"is_switch_added":true,"mrp_total_amount":1260.0,"savings_amount":630.84,"af_revenue":640.05,"reposr":14590213,"packaging_charge_amount":0.0,"is_core_customer":true,"discount_amount":2340.84,"no_of_item":1,"is_addons_added":false,"customer_id":382225}</t>
  </si>
  <si>
    <t>{"has_coupon_code":false,"delivery_charge_amount":0.0,"tm_credit_amount":0.0,"estimated_payable_amount":1075.1,"product_code":"[TM-TACR1-040604, TM-CACR1-009489, TM-TACR1-053185, TM-TACR1-013331, TM-TACR1-053368, TM-TACR1-001196, TM-TACR1-033348, TM-TAXL1-000144]","coupon_discount_amount":0.0,"selling_price_total_amount":1075.1,"tm_reward_amount":0.0,"is_switch_added":false,"mrp_total_amount":1330.13,"savings_amount":305.03,"af_revenue":1075.1,"reposr":14602288,"packaging_charge_amount":0.0,"is_core_customer":true,"discount_amount":266.03,"no_of_item":8,"is_addons_added":false,"customer_id":2354891}</t>
  </si>
  <si>
    <t>Kayangulam</t>
  </si>
  <si>
    <t>{"has_coupon_code":false,"delivery_charge_amount":0.0,"tm_credit_amount":0.0,"subs_source":"cx","estimated_payable_amount":151.49,"product_code":"[TM-DOHE1-000187, TM-SYUP1-011092, TM-DOHE1-000094, TM-DOHE1-000305]","coupon_discount_amount":0.0,"selling_price_total_amount":151.5,"tm_reward_amount":0.0,"is_switch_added":true,"mrp_total_amount":242.71,"savings_amount":102.21,"af_revenue":151.49,"reposr":14542996,"packaging_charge_amount":0.0,"is_core_customer":false,"discount_amount":75.12,"no_of_item":4,"is_addons_added":false,"customer_id":34116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6754,"packaging_charge_amount":0.0,"is_core_customer":false,"discount_amount":0.0,"is_addons_added":false,"customer_id":6260643}</t>
  </si>
  <si>
    <t>Bhawanipatna</t>
  </si>
  <si>
    <t>{"has_coupon_code":false,"delivery_charge_amount":0.0,"tm_credit_amount":0.0,"estimated_payable_amount":470.19,"product_code":"[TM-COOM1-002045, TM-COOM1-003224]","coupon_discount_amount":0.0,"selling_price_total_amount":470.19,"tm_reward_amount":0.0,"is_switch_added":false,"mrp_total_amount":484.55,"savings_amount":74.36,"af_revenue":470.19,"reposr":14608134,"packaging_charge_amount":0.0,"is_core_customer":true,"discount_amount":74.36,"no_of_item":2,"is_addons_added":false,"customer_id":6125944}</t>
  </si>
  <si>
    <t>{"has_coupon_code":false,"delivery_charge_amount":0.0,"tm_credit_amount":0.0,"estimated_payable_amount":3133.88,"product_code":"[TM-TASR1-001692, TM-TACR1-015267]","coupon_discount_amount":120.0,"selling_price_total_amount":3133.88,"tm_reward_amount":0.0,"is_switch_added":false,"mrp_total_amount":3990.0,"savings_amount":867.12,"af_revenue":3133.88,"reposr":14573751,"packaging_charge_amount":0.0,"is_core_customer":false,"discount_amount":867.12,"no_of_item":2,"is_addons_added":false,"customer_id":6259478}</t>
  </si>
  <si>
    <t>{"has_coupon_code":false,"selling_price_total_amount":621,"discount_amount":69,"no_of_items":1,"is_switch_added":false,"af_currency":"INR","packaging_charge_amount":11,"is_addons_added":true,"af_revenue":632,"is_core_customer":false,"mrp_total_amount":690,"estimated_payable_amount":632,"reposr":14611189}</t>
  </si>
  <si>
    <t>{"has_coupon_code":false,"selling_price_total_amount":708.24,"discount_amount":149.76,"no_of_items":2,"is_switch_added":false,"af_currency":"INR","packaging_charge_amount":11,"is_addons_added":true,"af_revenue":719.24,"is_core_customer":true,"mrp_total_amount":858,"estimated_payable_amount":719.24,"reposr":14502882}</t>
  </si>
  <si>
    <t>{"af_currency":"INR","is_addons_added":false,"has_coupon_code":true,"is_core_customer":false,"reposr":14611213,"is_switch_added":false}</t>
  </si>
  <si>
    <t>{"has_coupon_code":false,"delivery_charge_amount":0.0,"tm_credit_amount":0.0,"subs_source":"cx","estimated_payable_amount":417.8,"product_code":"[TM-COOM1-005010, TM-TACR1-007757, TM-TACR1-090129, TM-COOM1-000872]","coupon_discount_amount":0.0,"selling_price_total_amount":417.8,"tm_reward_amount":0.0,"is_switch_added":true,"mrp_total_amount":736.65,"savings_amount":368.85,"af_revenue":417.8,"reposr":14589261,"packaging_charge_amount":0.0,"is_core_customer":false,"discount_amount":354.7,"no_of_item":4,"is_addons_added":false,"customer_id":1394159}</t>
  </si>
  <si>
    <t>{"has_coupon_code":false,"delivery_charge_amount":0.0,"tm_credit_amount":0.0,"estimated_payable_amount":1038.87,"product_code":"[TM-LINT1-000239, TM-TACR1-038759, TM-LINT1-000815, TM-TAET1-000340, TM-CALE1-000107]","coupon_discount_amount":36.89,"selling_price_total_amount":1038.87,"tm_reward_amount":0.0,"is_switch_added":false,"mrp_total_amount":1314.7,"savings_amount":325.83,"af_revenue":1038.87,"reposr":14545755,"packaging_charge_amount":0.0,"is_core_customer":true,"discount_amount":286.83,"no_of_item":5,"is_addons_added":false,"customer_id":6248173}</t>
  </si>
  <si>
    <t>{"has_coupon_code":false,"delivery_charge_amount":0.0,"tm_credit_amount":0.0,"estimated_payable_amount":1042.5,"product_code":"[TM-SOAP1-000529, TM-TACR1-052423, TM-TACR1-030376]","coupon_discount_amount":0.0,"selling_price_total_amount":1042.5,"tm_reward_amount":0.0,"is_switch_added":false,"mrp_total_amount":1998.4,"savings_amount":1005.9,"af_revenue":1042.5,"reposr":14602431,"packaging_charge_amount":0.0,"is_core_customer":false,"discount_amount":966.9,"no_of_item":3,"is_addons_added":false,"customer_id":6270310}</t>
  </si>
  <si>
    <t>{"has_coupon_code":false,"delivery_charge_amount":0.0,"tm_credit_amount":0.0,"estimated_payable_amount":567.8,"product_code":"[TM-CACR1-012688]","coupon_discount_amount":0.0,"selling_price_total_amount":567.8,"tm_reward_amount":0.0,"is_switch_added":false,"mrp_total_amount":696.0,"savings_amount":178.2,"af_revenue":567.8,"reposr":14587523,"packaging_charge_amount":0.0,"is_core_customer":false,"discount_amount":139.2,"no_of_item":1,"is_addons_added":false,"customer_id":6264449}</t>
  </si>
  <si>
    <t>{"has_coupon_code":false,"delivery_charge_amount":0.0,"tm_credit_amount":0.0,"estimated_payable_amount":1760.44,"product_code":"[TM-TACR1-017748, TM-TACR1-019772, TM-TACR1-029863, TM-TACR1-052994, TM-TACR1-028754]","coupon_discount_amount":0.0,"selling_price_total_amount":1760.44,"tm_reward_amount":0.0,"is_switch_added":false,"mrp_total_amount":2186.8,"savings_amount":437.36,"af_revenue":1760.44,"reposr":14588793,"packaging_charge_amount":0.0,"is_core_customer":true,"discount_amount":437.36,"no_of_item":5,"is_addons_added":false,"customer_id":6264865}</t>
  </si>
  <si>
    <t>{"has_coupon_code":false,"delivery_charge_amount":0.0,"tm_credit_amount":0.0,"estimated_payable_amount":423.0,"product_code":"[TM-TACR1-025942]","coupon_discount_amount":0.0,"selling_price_total_amount":423.0,"tm_reward_amount":0.0,"is_switch_added":false,"mrp_total_amount":453.75,"savings_amount":90.75,"af_revenue":423.0,"reposr":14606696,"packaging_charge_amount":0.0,"is_core_customer":true,"discount_amount":90.75,"no_of_item":1,"is_addons_added":false,"customer_id":1029517}</t>
  </si>
  <si>
    <t>{"has_coupon_code":false,"delivery_charge_amount":0.0,"tm_credit_amount":0.0,"subs_source":"cx","estimated_payable_amount":1872.03,"product_code":"[TM-TACR1-066041, TM-TACR1-054097, TM-TAXR1-000168, TM-TASR1-001192, TM-TAET1-000325]","coupon_discount_amount":47.65,"selling_price_total_amount":1872.09,"tm_reward_amount":0.0,"is_switch_added":true,"mrp_total_amount":3329.45,"savings_amount":1468.36,"af_revenue":1872.03,"reposr":14569990,"packaging_charge_amount":0.0,"is_core_customer":true,"discount_amount":1363.35,"no_of_item":5,"is_addons_added":false,"customer_id":6257896}</t>
  </si>
  <si>
    <t>{"has_coupon_code":false,"delivery_charge_amount":0.0,"tm_credit_amount":0.0,"subs_source":"cx","estimated_payable_amount":416.9,"product_code":"[TM-CACR1-009942, TM-TACR1-052677, TM-TASR1-001192]","coupon_discount_amount":0.0,"selling_price_total_amount":416.9,"tm_reward_amount":0.0,"is_switch_added":true,"mrp_total_amount":767.55,"savings_amount":400.65,"af_revenue":416.9,"reposr":14607130,"packaging_charge_amount":0.0,"is_core_customer":true,"discount_amount":335.82,"no_of_item":3,"is_addons_added":false,"customer_id":6271995}</t>
  </si>
  <si>
    <t>{"af_currency":"INR","is_addons_added":false,"has_coupon_code":true,"is_core_customer":false,"reposr":14611180,"is_switch_added":false}</t>
  </si>
  <si>
    <t>{"has_coupon_code":false,"selling_price_total_amount":432,"discount_amount":108,"no_of_items":1,"is_switch_added":false,"af_currency":"INR","packaging_charge_amount":11,"is_addons_added":false,"af_revenue":443,"is_core_customer":true,"mrp_total_amount":540,"estimated_payable_amount":443,"reposr":14611150}</t>
  </si>
  <si>
    <t>{"has_coupon_code":false,"selling_price_total_amount":1202.13,"coupon_discount_amount":17.85,"discount_amount":218.86,"no_of_items":4,"is_switch_added":false,"af_currency":"INR","packaging_charge_amount":11,"is_addons_added":true,"af_revenue":1195.28,"is_core_customer":false,"mrp_total_amount":1420.99,"estimated_payable_amount":1195.28,"reposr":14429140,"coupon_applied":"FIRST23"}</t>
  </si>
  <si>
    <t>{"has_coupon_code":false,"delivery_charge_amount":0.0,"tm_credit_amount":0.0,"estimated_payable_amount":128.28,"product_code":"[TM-SYUP1-000289]","coupon_discount_amount":0.0,"selling_price_total_amount":128.28,"tm_reward_amount":0.0,"is_switch_added":false,"mrp_total_amount":97.85,"savings_amount":19.57,"af_revenue":128.28,"reposr":14609490,"packaging_charge_amount":0.0,"is_core_customer":false,"discount_amount":19.57,"no_of_item":1,"is_addons_added":false,"customer_id":6273075}</t>
  </si>
  <si>
    <t>Japla C F</t>
  </si>
  <si>
    <t>{"has_coupon_code":false,"selling_price_total_amount":214.66,"discount_amount":53.66,"no_of_items":1,"delivery_charge_amount":39,"is_switch_added":false,"af_currency":"INR","packaging_charge_amount":11,"is_addons_added":false,"af_revenue":264.66,"is_core_customer":true,"mrp_total_amount":268.32,"estimated_payable_amount":264.66,"reposr":14611129}</t>
  </si>
  <si>
    <t>{"has_coupon_code":false,"delivery_charge_amount":0.0,"tm_credit_amount":0.0,"estimated_payable_amount":1108.99,"product_code":"[TM-GEEL1-000343, TM-COOM1-002516, TM-GEEL1-002134]","coupon_discount_amount":18.95,"selling_price_total_amount":1108.99,"tm_reward_amount":0.0,"is_switch_added":false,"mrp_total_amount":1292.0,"savings_amount":194.01,"af_revenue":1108.99,"reposr":14524931,"packaging_charge_amount":0.0,"is_core_customer":false,"discount_amount":194.01,"no_of_item":3,"is_addons_added":false,"customer_id":6239805}</t>
  </si>
  <si>
    <t>{"has_coupon_code":false,"delivery_charge_amount":0.0,"tm_credit_amount":0.0,"estimated_payable_amount":228.0,"product_code":"[TM-COOM1-002191]","coupon_discount_amount":0.0,"selling_price_total_amount":228.0,"tm_reward_amount":0.0,"is_switch_added":false,"mrp_total_amount":210.0,"savings_amount":42.0,"af_revenue":228.0,"reposr":14605153,"packaging_charge_amount":0.0,"is_core_customer":false,"discount_amount":42.0,"no_of_item":1,"is_addons_added":false,"customer_id":4824938}</t>
  </si>
  <si>
    <t>{"has_coupon_code":false,"selling_price_total_amount":38.8,"discount_amount":37.2,"no_of_items":1,"delivery_charge_amount":39,"is_switch_added":false,"af_currency":"INR","packaging_charge_amount":11,"is_addons_added":true,"af_revenue":88.8,"is_core_customer":false,"mrp_total_amount":76,"estimated_payable_amount":88.8,"reposr":14611107}</t>
  </si>
  <si>
    <t>{"has_coupon_code":false,"selling_price_total_amount":1982.2,"coupon_discount_amount":123.89,"discount_amount":495.6,"no_of_items":2,"is_switch_added":false,"af_currency":"INR","packaging_charge_amount":11,"is_addons_added":false,"af_revenue":1869.31,"is_core_customer":true,"mrp_total_amount":2477.8,"estimated_payable_amount":1869.31,"reposr":10466689,"coupon_applied":"FIRST25"}</t>
  </si>
  <si>
    <t>Ashtingoo</t>
  </si>
  <si>
    <t>{"af_currency":"INR","is_addons_added":false,"has_coupon_code":true,"is_core_customer":false,"reposr":14611076,"is_switch_added":false}</t>
  </si>
  <si>
    <t>{"has_coupon_code":false,"delivery_charge_amount":0.0,"tm_credit_amount":0.0,"subs_source":"cx","estimated_payable_amount":1410.6,"product_code":"[TM-CACR1-013201, TM-CACR1-013130]","coupon_discount_amount":80.0,"selling_price_total_amount":1410.6,"tm_reward_amount":0.0,"is_switch_added":true,"mrp_total_amount":3520.0,"savings_amount":2159.4,"af_revenue":1410.6,"reposr":14608269,"packaging_charge_amount":0.0,"is_core_customer":true,"discount_amount":663.4,"no_of_item":2,"is_addons_added":false,"customer_id":6272538}</t>
  </si>
  <si>
    <t>{"has_coupon_code":false,"selling_price_total_amount":704,"discount_amount":176,"no_of_items":1,"is_switch_added":false,"af_currency":"INR","packaging_charge_amount":11,"is_addons_added":false,"af_revenue":715,"is_core_customer":true,"mrp_total_amount":880,"estimated_payable_amount":715,"reposr":14611049}</t>
  </si>
  <si>
    <t>{"has_coupon_code":false,"selling_price_total_amount":601.44,"discount_amount":150.36,"no_of_items":1,"is_switch_added":false,"af_currency":"INR","packaging_charge_amount":11,"is_addons_added":false,"af_revenue":612.44,"is_core_customer":true,"mrp_total_amount":751.8,"estimated_payable_amount":612.44,"reposr":146108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4356,"packaging_charge_amount":0.0,"is_core_customer":false,"discount_amount":0.0,"is_addons_added":false,"customer_id":6243572}</t>
  </si>
  <si>
    <t>{"has_coupon_code":false,"delivery_charge_amount":0.0,"tm_credit_amount":0.0,"subs_source":"cx","estimated_payable_amount":1635.09,"product_code":"[TM-SYUP1-000885, TM-DOHE1-001065, TM-TACR1-025067]","coupon_discount_amount":104.95,"selling_price_total_amount":1635.09,"tm_reward_amount":0.0,"is_switch_added":true,"mrp_total_amount":2198.84,"savings_amount":613.75,"af_revenue":1635.09,"reposr":14564529,"packaging_charge_amount":0.0,"is_core_customer":false,"discount_amount":678.75,"no_of_item":3,"is_addons_added":false,"customer_id":6156039}</t>
  </si>
  <si>
    <t>{"has_coupon_code":false,"selling_price_total_amount":1417.98,"discount_amount":410.04,"no_of_items":6,"is_switch_added":true,"af_currency":"INR","packaging_charge_amount":11,"is_addons_added":false,"af_revenue":1428.98,"is_core_customer":true,"mrp_total_amount":1828.02,"estimated_payable_amount":1428.98,"reposr":14610943}</t>
  </si>
  <si>
    <t>{"has_coupon_code":false,"selling_price_total_amount":472,"discount_amount":118,"no_of_items":1,"is_switch_added":false,"af_currency":"INR","packaging_charge_amount":11,"is_addons_added":false,"af_revenue":483,"is_core_customer":true,"mrp_total_amount":590,"estimated_payable_amount":483,"reposr":14610975}</t>
  </si>
  <si>
    <t>{"has_coupon_code":false,"delivery_charge_amount":0.0,"tm_credit_amount":0.0,"subs_source":"cx","estimated_payable_amount":892.72,"product_code":"[TM-TACR1-048497, TM-TACR1-046828, TM-TACR1-017494, TM-TACR1-028374, TM-TACR1-052851, TM-TACR1-080833]","coupon_discount_amount":0.0,"selling_price_total_amount":892.72,"tm_reward_amount":0.0,"is_switch_added":true,"mrp_total_amount":1711.33,"savings_amount":868.61,"af_revenue":892.72,"reposr":14603693,"packaging_charge_amount":0.0,"is_core_customer":true,"discount_amount":1196.67,"no_of_item":6,"is_addons_added":false,"customer_id":2357765}</t>
  </si>
  <si>
    <t>{"has_coupon_code":false,"selling_price_total_amount":385.96,"discount_amount":96.49,"no_of_items":1,"delivery_charge_amount":49,"is_switch_added":false,"af_currency":"INR","packaging_charge_amount":11,"is_addons_added":false,"af_revenue":445.96,"is_core_customer":false,"mrp_total_amount":482.45,"estimated_payable_amount":445.96,"reposr":14610956}</t>
  </si>
  <si>
    <t>OPPO::CPH1919</t>
  </si>
  <si>
    <t>{"has_coupon_code":false,"delivery_charge_amount":0.0,"tm_credit_amount":0.0,"estimated_payable_amount":2400.5,"product_code":"[TM-TACR1-054267]","coupon_discount_amount":159.3,"selling_price_total_amount":2400.5,"tm_reward_amount":0.0,"is_switch_added":false,"mrp_total_amount":3186.0,"savings_amount":835.5,"af_revenue":2400.5,"reposr":14582937,"packaging_charge_amount":0.0,"is_core_customer":true,"discount_amount":796.5,"no_of_item":1,"is_addons_added":false,"customer_id":6234998}</t>
  </si>
  <si>
    <t>{"has_coupon_code":false,"delivery_charge_amount":0.0,"tm_credit_amount":0.0,"subs_source":"cx","estimated_payable_amount":2040.33,"product_code":"[TM-SOON2-000658, TM-TACR1-082166, TM-TACR1-014976, TM-TACR1-009923, TM-TACR1-045622, TM-SHOO1-000269, TM-TACR1-050886]","coupon_discount_amount":15.77,"selling_price_total_amount":2040.33,"tm_reward_amount":0.0,"is_switch_added":true,"mrp_total_amount":2762.74,"savings_amount":772.41,"af_revenue":2040.33,"reposr":14608043,"packaging_charge_amount":0.0,"is_core_customer":true,"discount_amount":700.4,"no_of_item":7,"is_addons_added":false,"customer_id":6257286}</t>
  </si>
  <si>
    <t>{"has_coupon_code":false,"delivery_charge_amount":0.0,"tm_credit_amount":0.0,"subs_source":"cx","estimated_payable_amount":557.92,"product_code":"[TM-TACR1-017173, TM-TACR1-011007, TM-TACR1-058358, TM-TAET1-000603, TM-OINT1-001492]","coupon_discount_amount":0.0,"selling_price_total_amount":557.92,"tm_reward_amount":0.0,"is_switch_added":true,"mrp_total_amount":933.6,"savings_amount":425.68,"af_revenue":557.92,"reposr":14565471,"packaging_charge_amount":0.0,"is_core_customer":true,"discount_amount":214.88,"no_of_item":5,"is_addons_added":false,"customer_id":62559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8699,"packaging_charge_amount":0.0,"is_core_customer":false,"discount_amount":0.0,"is_addons_added":false,"customer_id":6256189}</t>
  </si>
  <si>
    <t>{"has_coupon_code":false,"delivery_charge_amount":0.0,"tm_credit_amount":0.0,"estimated_payable_amount":199.49,"product_code":"[TM-COOM1-004827]","coupon_discount_amount":0.0,"selling_price_total_amount":199.5,"tm_reward_amount":0.0,"is_switch_added":false,"mrp_total_amount":300.0,"savings_amount":150.5,"af_revenue":199.49,"reposr":14596744,"packaging_charge_amount":0.0,"is_core_customer":false,"discount_amount":150.5,"no_of_item":1,"is_addons_added":false,"customer_id":6268042}</t>
  </si>
  <si>
    <t>{"has_coupon_code":true,"selling_price_total_amount":1582.4,"discount_amount":466.88,"no_of_items":4,"is_switch_added":true,"af_currency":"INR","packaging_charge_amount":11,"is_addons_added":false,"af_revenue":1593.4,"is_core_customer":true,"mrp_total_amount":2049.28,"estimated_payable_amount":1593.4,"reposr":14610905}</t>
  </si>
  <si>
    <t>{"has_coupon_code":false,"selling_price_total_amount":141.6,"discount_amount":94,"no_of_items":1,"delivery_charge_amount":39,"is_switch_added":true,"af_currency":"INR","packaging_charge_amount":11,"is_addons_added":false,"af_revenue":191.6,"is_core_customer":false,"mrp_total_amount":235.6,"estimated_payable_amount":191.6,"reposr":14610768}</t>
  </si>
  <si>
    <t>{"has_coupon_code":false,"delivery_charge_amount":0.0,"tm_credit_amount":0.0,"estimated_payable_amount":506.14,"product_code":"[TM-TAET1-000972]","coupon_discount_amount":0.0,"selling_price_total_amount":506.14,"tm_reward_amount":0.0,"is_switch_added":false,"mrp_total_amount":618.92,"savings_amount":162.78,"af_revenue":506.14,"reposr":14607269,"packaging_charge_amount":0.0,"is_core_customer":true,"discount_amount":123.78,"no_of_item":1,"is_addons_added":false,"customer_id":6272141}</t>
  </si>
  <si>
    <t>Bamunigaon</t>
  </si>
  <si>
    <t>{"af_currency":"INR","is_addons_added":false,"has_coupon_code":true,"is_core_customer":false,"reposr":14610904,"is_switch_added":false}</t>
  </si>
  <si>
    <t>{"has_coupon_code":false,"delivery_charge_amount":0.0,"tm_credit_amount":0.0,"estimated_payable_amount":616.01,"product_code":"[TM-INON1-000326]","coupon_discount_amount":0.0,"selling_price_total_amount":616.0,"tm_reward_amount":0.0,"is_switch_added":false,"mrp_total_amount":756.25,"savings_amount":151.25,"af_revenue":616.01,"reposr":14527914,"packaging_charge_amount":0.0,"is_core_customer":true,"discount_amount":151.25,"no_of_item":1,"is_addons_added":false,"customer_id":6240850}</t>
  </si>
  <si>
    <t>{"has_coupon_code":false,"selling_price_total_amount":120.51,"discount_amount":30.13,"no_of_items":2,"delivery_charge_amount":39,"is_switch_added":false,"af_currency":"INR","packaging_charge_amount":11,"is_addons_added":false,"af_revenue":170.51,"is_core_customer":false,"mrp_total_amount":150.64,"estimated_payable_amount":170.51,"reposr":14610689}</t>
  </si>
  <si>
    <t>{"has_coupon_code":false,"delivery_charge_amount":0.0,"tm_credit_amount":0.0,"estimated_payable_amount":694.68,"product_code":"[TM-TACR1-034862]","coupon_discount_amount":0.0,"selling_price_total_amount":694.68,"tm_reward_amount":0.0,"is_switch_added":false,"mrp_total_amount":854.6,"savings_amount":219.92,"af_revenue":694.68,"reposr":14109184,"packaging_charge_amount":0.0,"is_core_customer":true,"discount_amount":170.92,"no_of_item":1,"is_addons_added":false,"customer_id":6068276}</t>
  </si>
  <si>
    <t>{"af_currency":"INR","is_addons_added":false,"has_coupon_code":true,"is_core_customer":false,"reposr":14610856,"is_switch_added":false}</t>
  </si>
  <si>
    <t>{"has_coupon_code":false,"delivery_charge_amount":0.0,"tm_credit_amount":0.0,"estimated_payable_amount":286.2,"product_code":"[TM-CACR1-009564]","coupon_discount_amount":0.0,"selling_price_total_amount":286.2,"tm_reward_amount":0.0,"is_switch_added":true,"mrp_total_amount":551.38,"savings_amount":315.18,"af_revenue":286.2,"reposr":14593240,"packaging_charge_amount":0.0,"is_core_customer":false,"discount_amount":128.0,"no_of_item":1,"is_addons_added":false,"customer_id":6266575}</t>
  </si>
  <si>
    <t>{"has_coupon_code":false,"delivery_charge_amount":0.0,"tm_credit_amount":0.0,"estimated_payable_amount":931.8,"product_code":"[TM-TACR1-003561]","coupon_discount_amount":0.0,"selling_price_total_amount":931.8,"tm_reward_amount":0.0,"is_switch_added":false,"mrp_total_amount":1151.0,"savings_amount":279.2,"af_revenue":931.8,"reposr":14586820,"packaging_charge_amount":0.0,"is_core_customer":true,"discount_amount":230.2,"no_of_item":1,"is_addons_added":false,"customer_id":4796284}</t>
  </si>
  <si>
    <t>{"has_coupon_code":false,"delivery_charge_amount":0.0,"tm_credit_amount":0.0,"estimated_payable_amount":319.5,"product_code":"[TM-CACR1-009525, TM-TACR1-000480, TM-CACR1-004378]","coupon_discount_amount":0.0,"selling_price_total_amount":319.5,"tm_reward_amount":0.0,"is_switch_added":false,"mrp_total_amount":336.87,"savings_amount":67.37,"af_revenue":319.5,"reposr":14582470,"packaging_charge_amount":0.0,"is_core_customer":false,"discount_amount":67.37,"no_of_item":3,"is_addons_added":false,"customer_id":6261845}</t>
  </si>
  <si>
    <t>{"has_coupon_code":true,"selling_price_total_amount":400.96,"discount_amount":100.24,"no_of_items":1,"delivery_charge_amount":49,"is_switch_added":false,"af_currency":"INR","packaging_charge_amount":11,"is_addons_added":true,"af_revenue":460.96,"is_core_customer":true,"mrp_total_amount":501.2,"estimated_payable_amount":460.96,"reposr":14574151}</t>
  </si>
  <si>
    <t>{"has_coupon_code":false,"delivery_charge_amount":0.0,"tm_credit_amount":0.0,"estimated_payable_amount":1847.0,"product_code":"[TM-TACR1-077247]","coupon_discount_amount":0.0,"selling_price_total_amount":1847.0,"tm_reward_amount":0.0,"is_switch_added":false,"mrp_total_amount":2295.0,"savings_amount":508.0,"af_revenue":1847.0,"reposr":14521697,"packaging_charge_amount":0.0,"is_core_customer":false,"discount_amount":459.0,"no_of_item":1,"is_addons_added":false,"customer_id":2410524}</t>
  </si>
  <si>
    <t>{"has_coupon_code":true,"selling_price_total_amount":984.59,"discount_amount":556,"no_of_items":4,"is_switch_added":false,"af_currency":"INR","packaging_charge_amount":11,"is_addons_added":true,"af_revenue":995.59,"is_core_customer":false,"mrp_total_amount":1540.59,"estimated_payable_amount":995.59,"reposr":14610005}</t>
  </si>
  <si>
    <t>{"has_coupon_code":false,"delivery_charge_amount":0.0,"tm_credit_amount":0.0,"estimated_payable_amount":419.0,"product_code":"[TM-COOM1-001072, TM-COOM1-003887]","coupon_discount_amount":0.0,"selling_price_total_amount":419.0,"tm_reward_amount":0.0,"is_switch_added":false,"mrp_total_amount":510.0,"savings_amount":141.0,"af_revenue":419.0,"reposr":14584691,"packaging_charge_amount":0.0,"is_core_customer":false,"discount_amount":102.0,"no_of_item":2,"is_addons_added":false,"customer_id":6263438}</t>
  </si>
  <si>
    <t>{"has_coupon_code":false,"selling_price_total_amount":673.6,"discount_amount":151.4,"no_of_items":2,"is_switch_added":false,"af_currency":"INR","packaging_charge_amount":11,"is_addons_added":false,"af_revenue":684.6,"is_core_customer":false,"mrp_total_amount":825,"estimated_payable_amount":684.6,"reposr":14610718}</t>
  </si>
  <si>
    <t>{"has_coupon_code":false,"delivery_charge_amount":0.0,"tm_credit_amount":262.0,"estimated_payable_amount":158.0,"product_code":"[TM-SHOO1-000022]","coupon_discount_amount":0.0,"selling_price_total_amount":420.0,"tm_reward_amount":0.0,"is_switch_added":false,"mrp_total_amount":450.0,"savings_amount":90.0,"af_revenue":420.0,"reposr":14608795,"packaging_charge_amount":0.0,"is_core_customer":false,"discount_amount":90.0,"no_of_item":1,"is_addons_added":false,"customer_id":558039}</t>
  </si>
  <si>
    <t>{"has_coupon_code":false,"delivery_charge_amount":0.0,"tm_credit_amount":0.0,"estimated_payable_amount":704.6,"product_code":"[TM-TACR1-011003]","coupon_discount_amount":0.0,"selling_price_total_amount":704.6,"tm_reward_amount":0.0,"is_switch_added":false,"mrp_total_amount":816.0,"savings_amount":161.4,"af_revenue":704.6,"reposr":14600125,"packaging_charge_amount":0.0,"is_core_customer":false,"discount_amount":122.4,"no_of_item":1,"is_addons_added":false,"customer_id":6269401}</t>
  </si>
  <si>
    <t>{"has_coupon_code":false,"delivery_charge_amount":0.0,"tm_credit_amount":0.0,"subs_source":"cx","estimated_payable_amount":2239.4,"product_code":"[TM-TAET1-000331, TM-TACR1-035262, TM-TACR1-080438]","coupon_discount_amount":105.24,"selling_price_total_amount":2239.4,"tm_reward_amount":0.0,"is_switch_added":true,"mrp_total_amount":3406.8,"savings_amount":1217.4,"af_revenue":2239.4,"reposr":14609201,"packaging_charge_amount":0.0,"is_core_customer":true,"discount_amount":971.4,"no_of_item":3,"is_addons_added":false,"customer_id":6272903}</t>
  </si>
  <si>
    <t>Siddapur</t>
  </si>
  <si>
    <t>{"has_coupon_code":false,"delivery_charge_amount":0.0,"tm_credit_amount":0.0,"estimated_payable_amount":811.0,"product_code":"[TM-INON2-010050]","coupon_discount_amount":0.0,"selling_price_total_amount":811.0,"tm_reward_amount":0.0,"is_switch_added":false,"mrp_total_amount":1000.0,"savings_amount":249.0,"af_revenue":811.0,"reposr":14575356,"packaging_charge_amount":0.0,"is_core_customer":false,"discount_amount":200.0,"no_of_item":1,"is_addons_added":false,"customer_id":4702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0538,"packaging_charge_amount":0.0,"is_core_customer":false,"discount_amount":0.0,"is_addons_added":false,"customer_id":28017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3104,"packaging_charge_amount":0.0,"is_core_customer":false,"discount_amount":0.0,"is_addons_added":false,"customer_id":2010568}</t>
  </si>
  <si>
    <t>{"has_coupon_code":false,"delivery_charge_amount":0.0,"tm_credit_amount":0.0,"estimated_payable_amount":209.62,"product_code":"[TM-CACR1-009446]","coupon_discount_amount":0.0,"selling_price_total_amount":209.6,"tm_reward_amount":0.0,"is_switch_added":false,"mrp_total_amount":320.0,"savings_amount":160.4,"af_revenue":209.62,"reposr":14566601,"packaging_charge_amount":0.0,"is_core_customer":false,"discount_amount":160.4,"no_of_item":1,"is_addons_added":false,"customer_id":6256419}</t>
  </si>
  <si>
    <t>{"has_coupon_code":true,"selling_price_total_amount":965.7,"discount_amount":152.8,"no_of_items":2,"is_switch_added":false,"af_currency":"INR","packaging_charge_amount":11,"is_addons_added":true,"af_revenue":976.7,"is_core_customer":true,"mrp_total_amount":1118.5,"estimated_payable_amount":976.7,"reposr":14507624}</t>
  </si>
  <si>
    <t>{"has_coupon_code":false,"delivery_charge_amount":0.0,"tm_credit_amount":0.0,"estimated_payable_amount":762.59,"product_code":"[TM-TACR1-047885, TM-TACR1-015463]","coupon_discount_amount":0.0,"selling_price_total_amount":762.59,"tm_reward_amount":0.0,"is_switch_added":false,"mrp_total_amount":918.0,"savings_amount":215.41,"af_revenue":762.59,"reposr":14607802,"packaging_charge_amount":0.0,"is_core_customer":true,"discount_amount":166.41,"no_of_item":2,"is_addons_added":false,"customer_id":2828831}</t>
  </si>
  <si>
    <t>{"has_coupon_code":false,"delivery_charge_amount":0.0,"tm_credit_amount":0.0,"subs_source":"cx","estimated_payable_amount":365.49,"product_code":"[TM-CACR1-004913, TM-TACR1-053844]","coupon_discount_amount":0.0,"selling_price_total_amount":365.5,"tm_reward_amount":0.0,"is_switch_added":true,"mrp_total_amount":590.0,"savings_amount":235.5,"af_revenue":365.49,"reposr":14582271,"packaging_charge_amount":0.0,"is_core_customer":false,"discount_amount":224.9,"no_of_item":2,"is_addons_added":false,"customer_id":6259512}</t>
  </si>
  <si>
    <t>{"has_coupon_code":false,"delivery_charge_amount":0.0,"tm_credit_amount":0.0,"estimated_payable_amount":901.83,"product_code":"[TM-CACR1-005755, TM-TACR1-052322, TM-TACR1-016090]","coupon_discount_amount":0.0,"selling_price_total_amount":901.83,"tm_reward_amount":0.0,"is_switch_added":false,"mrp_total_amount":1107.35,"savings_amount":216.52,"af_revenue":901.83,"reposr":14594622,"packaging_charge_amount":0.0,"is_core_customer":true,"discount_amount":216.52,"no_of_item":3,"is_addons_added":false,"customer_id":6074040}</t>
  </si>
  <si>
    <t>{"has_coupon_code":false,"selling_price_total_amount":90.4,"discount_amount":241.8,"no_of_items":2,"delivery_charge_amount":39,"is_switch_added":true,"af_currency":"INR","packaging_charge_amount":11,"is_addons_added":false,"af_revenue":140.4,"is_core_customer":true,"mrp_total_amount":332.2,"estimated_payable_amount":140.4,"reposr":146105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0831,"packaging_charge_amount":0.0,"is_core_customer":false,"discount_amount":0.0,"is_addons_added":false,"customer_id":1530460}</t>
  </si>
  <si>
    <t>{"has_coupon_code":false,"selling_price_total_amount":179.55,"discount_amount":44.89,"no_of_items":3,"delivery_charge_amount":39,"is_switch_added":false,"af_currency":"INR","packaging_charge_amount":11,"is_addons_added":true,"af_revenue":229.55,"is_core_customer":false,"mrp_total_amount":224.44,"estimated_payable_amount":229.55,"reposr":14610660}</t>
  </si>
  <si>
    <t>{"has_coupon_code":false,"delivery_charge_amount":0.0,"tm_credit_amount":0.0,"estimated_payable_amount":431.8,"product_code":"[TM-CACR1-007659]","coupon_discount_amount":0.0,"selling_price_total_amount":431.8,"tm_reward_amount":0.0,"is_switch_added":false,"mrp_total_amount":460.0,"savings_amount":78.2,"af_revenue":431.8,"reposr":14534623,"packaging_charge_amount":0.0,"is_core_customer":false,"discount_amount":78.2,"no_of_item":1,"is_addons_added":false,"customer_id":6243572}</t>
  </si>
  <si>
    <t>{"has_coupon_code":false,"delivery_charge_amount":0.0,"tm_credit_amount":0.0,"estimated_payable_amount":1462.32,"product_code":"[TM-TACR1-065395, TM-COOM1-000065, TM-TACR1-079703]","coupon_discount_amount":0.0,"selling_price_total_amount":1462.32,"tm_reward_amount":0.0,"is_switch_added":false,"mrp_total_amount":1814.15,"savings_amount":362.83,"af_revenue":1462.32,"reposr":14569929,"packaging_charge_amount":0.0,"is_core_customer":true,"discount_amount":362.83,"no_of_item":3,"is_addons_added":false,"customer_id":3901376}</t>
  </si>
  <si>
    <t>{"has_coupon_code":false,"selling_price_total_amount":659.92,"discount_amount":164.98,"no_of_items":3,"is_switch_added":false,"af_currency":"INR","packaging_charge_amount":11,"is_addons_added":false,"af_revenue":670.92,"is_core_customer":true,"mrp_total_amount":824.9,"estimated_payable_amount":670.92,"reposr":14610521}</t>
  </si>
  <si>
    <t>{"has_coupon_code":true,"selling_price_total_amount":934.03,"discount_amount":201.82,"no_of_items":6,"is_switch_added":false,"af_currency":"INR","packaging_charge_amount":11,"is_addons_added":true,"af_revenue":945.03,"is_core_customer":true,"mrp_total_amount":1135.85,"estimated_payable_amount":945.03,"reposr":14560595}</t>
  </si>
  <si>
    <t>{"has_coupon_code":false,"delivery_charge_amount":0.0,"tm_credit_amount":0.0,"estimated_payable_amount":555.64,"product_code":"[TM-INON1-000126, TM-NAPS1-000015]","coupon_discount_amount":0.0,"selling_price_total_amount":555.64,"tm_reward_amount":0.0,"is_switch_added":false,"mrp_total_amount":680.8,"savings_amount":175.16,"af_revenue":555.64,"reposr":14567061,"packaging_charge_amount":0.0,"is_core_customer":true,"discount_amount":136.16,"no_of_item":2,"is_addons_added":false,"customer_id":6256006}</t>
  </si>
  <si>
    <t>{"has_coupon_code":false,"selling_price_total_amount":1248,"discount_amount":312,"no_of_items":1,"is_switch_added":false,"af_currency":"INR","packaging_charge_amount":11,"is_addons_added":true,"af_revenue":1259,"is_core_customer":false,"mrp_total_amount":1560,"estimated_payable_amount":1259,"reposr":14610558}</t>
  </si>
  <si>
    <t>{"has_coupon_code":false,"delivery_charge_amount":0.0,"tm_credit_amount":0.0,"subs_source":"cx","estimated_payable_amount":605.8,"product_code":"[TM-CACR1-009569, TM-CALE1-000238]","coupon_discount_amount":0.0,"selling_price_total_amount":605.8,"tm_reward_amount":0.0,"is_switch_added":true,"mrp_total_amount":1190.4,"savings_amount":644.6,"af_revenue":605.8,"reposr":14603641,"packaging_charge_amount":0.0,"is_core_customer":true,"discount_amount":703.2,"no_of_item":2,"is_addons_added":false,"customer_id":4755552}</t>
  </si>
  <si>
    <t>{"has_coupon_code":false,"delivery_charge_amount":0.0,"tm_credit_amount":62.97,"estimated_payable_amount":1496.03,"product_code":"[TM-LOES1-001951]","coupon_discount_amount":0.0,"selling_price_total_amount":1559.0,"tm_reward_amount":0.0,"is_switch_added":false,"mrp_total_amount":1800.0,"savings_amount":252.0,"af_revenue":1559.0,"reposr":14591872,"packaging_charge_amount":0.0,"is_core_customer":false,"discount_amount":252.0,"no_of_item":1,"is_addons_added":false,"customer_id":21851}</t>
  </si>
  <si>
    <t>{"has_coupon_code":false,"delivery_charge_amount":0.0,"tm_credit_amount":0.0,"estimated_payable_amount":77.6,"product_code":"[TM-TACR1-028378]","coupon_discount_amount":0.0,"selling_price_total_amount":77.6,"tm_reward_amount":0.0,"is_switch_added":false,"mrp_total_amount":55.2,"savings_amount":27.6,"af_revenue":77.6,"reposr":14610046,"packaging_charge_amount":0.0,"is_core_customer":true,"discount_amount":27.6,"no_of_item":1,"is_addons_added":false,"customer_id":6273184}</t>
  </si>
  <si>
    <t>{"has_coupon_code":false,"delivery_charge_amount":0.0,"tm_credit_amount":0.0,"estimated_payable_amount":559.87,"product_code":"[TM-TACR1-012743, TM-TACR1-021368]","coupon_discount_amount":0.0,"selling_price_total_amount":559.87,"tm_reward_amount":60.99,"is_switch_added":false,"mrp_total_amount":760.24,"savings_amount":211.37,"af_revenue":559.87,"reposr":14528782,"packaging_charge_amount":0.0,"is_core_customer":true,"discount_amount":150.38,"no_of_item":2,"is_addons_added":false,"customer_id":6241222}</t>
  </si>
  <si>
    <t>{"has_coupon_code":false,"delivery_charge_amount":0.0,"tm_credit_amount":0.0,"estimated_payable_amount":621.0,"product_code":"[TM-TACR1-054059, TM-TACR1-033775]","coupon_discount_amount":0.0,"selling_price_total_amount":621.0,"tm_reward_amount":0.0,"is_switch_added":false,"mrp_total_amount":1222.5,"savings_amount":651.5,"af_revenue":621.0,"reposr":14607341,"packaging_charge_amount":0.0,"is_core_customer":true,"discount_amount":612.5,"no_of_item":2,"is_addons_added":false,"customer_id":62721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5022,"packaging_charge_amount":0.0,"is_core_customer":false,"discount_amount":0.0,"is_addons_added":false,"customer_id":62712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5383,"packaging_charge_amount":0.0,"is_core_customer":false,"discount_amount":0.0,"is_addons_added":false,"customer_id":4419653}</t>
  </si>
  <si>
    <t>{"has_coupon_code":false,"delivery_charge_amount":0.0,"tm_credit_amount":0.0,"estimated_payable_amount":940.1,"product_code":"[TM-TACR1-012745, TM-TACR1-015267, TM-TACR1-080668]","coupon_discount_amount":0.0,"selling_price_total_amount":940.1,"tm_reward_amount":0.0,"is_switch_added":false,"mrp_total_amount":1129.59,"savings_amount":200.49,"af_revenue":940.1,"reposr":14607245,"packaging_charge_amount":0.0,"is_core_customer":true,"discount_amount":200.49,"no_of_item":3,"is_addons_added":false,"customer_id":6156232}</t>
  </si>
  <si>
    <t>{"has_coupon_code":false,"delivery_charge_amount":0.0,"tm_credit_amount":0.0,"subs_source":"cx","estimated_payable_amount":896.2,"product_code":"[TM-TACR1-054641, TM-TACR1-053467, TM-TACR1-050886]","coupon_discount_amount":0.0,"selling_price_total_amount":896.2,"tm_reward_amount":0.0,"is_switch_added":true,"mrp_total_amount":1345.05,"savings_amount":498.85,"af_revenue":896.2,"reposr":14605380,"packaging_charge_amount":0.0,"is_core_customer":true,"discount_amount":274.8,"no_of_item":3,"is_addons_added":false,"customer_id":6271360}</t>
  </si>
  <si>
    <t>{"has_coupon_code":false,"delivery_charge_amount":0.0,"tm_credit_amount":0.0,"subs_source":"cx","estimated_payable_amount":384.81,"product_code":"[TM-TACR1-006143, TM-TACR1-003245, TM-TACR1-017941, TM-TACR1-038822]","coupon_discount_amount":0.0,"selling_price_total_amount":384.81,"tm_reward_amount":0.0,"is_switch_added":true,"mrp_total_amount":547.25,"savings_amount":212.44,"af_revenue":384.81,"reposr":14607572,"packaging_charge_amount":0.0,"is_core_customer":true,"discount_amount":112.14,"no_of_item":4,"is_addons_added":false,"customer_id":6272269}</t>
  </si>
  <si>
    <t>{"has_coupon_code":false,"selling_price_total_amount":675.72,"discount_amount":168.93,"no_of_items":2,"is_switch_added":false,"af_currency":"INR","packaging_charge_amount":11,"is_addons_added":false,"af_revenue":686.72,"is_core_customer":true,"mrp_total_amount":844.65,"estimated_payable_amount":686.72,"reposr":14610618}</t>
  </si>
  <si>
    <t>{"has_coupon_code":false,"delivery_charge_amount":0.0,"tm_credit_amount":0.0,"estimated_payable_amount":91.2,"product_code":"[TM-TACR1-021520]","coupon_discount_amount":0.0,"selling_price_total_amount":91.2,"tm_reward_amount":0.0,"is_switch_added":false,"mrp_total_amount":51.5,"savings_amount":10.3,"af_revenue":91.2,"reposr":14597966,"packaging_charge_amount":0.0,"is_core_customer":false,"discount_amount":10.3,"no_of_item":1,"is_addons_added":false,"customer_id":6268564}</t>
  </si>
  <si>
    <t>{"has_coupon_code":false,"selling_price_total_amount":526.46,"discount_amount":131.62,"no_of_items":2,"is_switch_added":false,"af_currency":"INR","packaging_charge_amount":11,"is_addons_added":false,"af_revenue":537.46,"is_core_customer":true,"mrp_total_amount":658.08,"estimated_payable_amount":537.46,"reposr":14610509}</t>
  </si>
  <si>
    <t>{"has_coupon_code":false,"delivery_charge_amount":0.0,"tm_credit_amount":0.0,"estimated_payable_amount":257.8,"product_code":"[TM-TACR1-020417, TM-TACR1-020666, TM-SYUP1-007054]","coupon_discount_amount":0.0,"selling_price_total_amount":257.8,"tm_reward_amount":0.0,"is_switch_added":false,"mrp_total_amount":295.0,"savings_amount":48.2,"af_revenue":257.8,"reposr":14514303,"packaging_charge_amount":0.0,"is_core_customer":false,"discount_amount":48.2,"no_of_item":3,"is_addons_added":false,"customer_id":6235436}</t>
  </si>
  <si>
    <t>{"has_coupon_code":false,"selling_price_total_amount":606.3,"discount_amount":228.6,"no_of_items":2,"is_switch_added":true,"af_currency":"INR","packaging_charge_amount":11,"is_addons_added":false,"af_revenue":617.3,"is_core_customer":true,"mrp_total_amount":834.9,"estimated_payable_amount":617.3,"reposr":14610382}</t>
  </si>
  <si>
    <t>{"has_coupon_code":false,"delivery_charge_amount":0.0,"tm_credit_amount":0.0,"estimated_payable_amount":559.0,"product_code":"[TM-LOES1-001436, TM-GEEL1-001372]","coupon_discount_amount":0.0,"selling_price_total_amount":559.0,"tm_reward_amount":0.0,"is_switch_added":false,"mrp_total_amount":685.0,"savings_amount":137.0,"af_revenue":559.0,"reposr":14472648,"packaging_charge_amount":0.0,"is_core_customer":false,"discount_amount":137.0,"no_of_item":2,"is_addons_added":false,"customer_id":3646322}</t>
  </si>
  <si>
    <t>{"has_coupon_code":false,"selling_price_total_amount":158.4,"discount_amount":39.6,"no_of_items":1,"delivery_charge_amount":39,"is_switch_added":false,"af_currency":"INR","packaging_charge_amount":11,"is_addons_added":false,"af_revenue":208.4,"is_core_customer":true,"mrp_total_amount":198,"estimated_payable_amount":208.4,"reposr":14610284}</t>
  </si>
  <si>
    <t>realme::RMX3690</t>
  </si>
  <si>
    <t>{"has_coupon_code":false,"delivery_charge_amount":0.0,"tm_credit_amount":0.0,"estimated_payable_amount":88.8,"product_code":"[TM-CACR1-009847]","coupon_discount_amount":0.0,"selling_price_total_amount":88.8,"tm_reward_amount":0.0,"is_switch_added":false,"mrp_total_amount":76.0,"savings_amount":37.2,"af_revenue":88.8,"reposr":14584863,"packaging_charge_amount":0.0,"is_core_customer":false,"discount_amount":37.2,"no_of_item":1,"is_addons_added":false,"customer_id":6263510}</t>
  </si>
  <si>
    <t>{"has_coupon_code":false,"delivery_charge_amount":0.0,"tm_credit_amount":0.0,"estimated_payable_amount":812.6,"product_code":"[TM-CACR1-005416]","coupon_discount_amount":0.0,"selling_price_total_amount":812.6,"tm_reward_amount":0.0,"is_switch_added":false,"mrp_total_amount":1002.0,"savings_amount":249.4,"af_revenue":812.6,"reposr":14606274,"packaging_charge_amount":0.0,"is_core_customer":true,"discount_amount":200.4,"no_of_item":1,"is_addons_added":false,"customer_id":6107816}</t>
  </si>
  <si>
    <t>{"has_coupon_code":false,"delivery_charge_amount":0.0,"tm_credit_amount":803.0,"estimated_payable_amount":0.0,"product_code":"[TM-CACR1-013664]","coupon_discount_amount":0.0,"selling_price_total_amount":803.0,"tm_reward_amount":0.0,"is_switch_added":false,"mrp_total_amount":990.0,"savings_amount":198.0,"af_revenue":803.0,"reposr":14560889,"packaging_charge_amount":0.0,"is_core_customer":true,"discount_amount":198.0,"no_of_item":1,"is_addons_added":false,"customer_id":61481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5988,"packaging_charge_amount":0.0,"is_core_customer":false,"discount_amount":0.0,"is_addons_added":false,"customer_id":6220988}</t>
  </si>
  <si>
    <t>{"has_coupon_code":false,"selling_price_total_amount":616,"discount_amount":154,"no_of_items":1,"is_switch_added":false,"af_currency":"INR","packaging_charge_amount":11,"is_addons_added":false,"af_revenue":627,"is_core_customer":true,"mrp_total_amount":770,"estimated_payable_amount":627,"reposr":14610401}</t>
  </si>
  <si>
    <t>{"has_coupon_code":false,"delivery_charge_amount":0.0,"tm_credit_amount":0.0,"estimated_payable_amount":642.32,"product_code":"[TM-CACR1-007154]","coupon_discount_amount":0.0,"selling_price_total_amount":642.32,"tm_reward_amount":0.0,"is_switch_added":false,"mrp_total_amount":758.8,"savings_amount":127.48,"af_revenue":642.32,"reposr":13607933,"packaging_charge_amount":0.0,"is_core_customer":false,"discount_amount":127.48,"no_of_item":1,"is_addons_added":false,"customer_id":5934702}</t>
  </si>
  <si>
    <t>{"has_coupon_code":false,"delivery_charge_amount":0.0,"tm_credit_amount":0.0,"estimated_payable_amount":646.6,"product_code":"[TM-CACR1-011906, TM-TACR1-021476, TM-TACR1-038876]","coupon_discount_amount":0.0,"selling_price_total_amount":646.6,"tm_reward_amount":0.0,"is_switch_added":false,"mrp_total_amount":794.5,"savings_amount":207.9,"af_revenue":646.6,"reposr":14608419,"packaging_charge_amount":0.0,"is_core_customer":true,"discount_amount":158.9,"no_of_item":3,"is_addons_added":false,"customer_id":86240}</t>
  </si>
  <si>
    <t>{"has_coupon_code":false,"delivery_charge_amount":0.0,"tm_credit_amount":0.0,"estimated_payable_amount":134.8,"product_code":"[TM-TACR1-005513]","coupon_discount_amount":0.0,"selling_price_total_amount":134.8,"tm_reward_amount":0.0,"is_switch_added":false,"mrp_total_amount":93.5,"savings_amount":18.7,"af_revenue":134.8,"reposr":14608322,"packaging_charge_amount":0.0,"is_core_customer":true,"discount_amount":18.7,"no_of_item":1,"is_addons_added":false,"customer_id":6077797}</t>
  </si>
  <si>
    <t>{"af_currency":"INR","is_addons_added":false,"has_coupon_code":true,"is_core_customer":false,"reposr":14610507,"is_switch_added":false}</t>
  </si>
  <si>
    <t>Daryapur</t>
  </si>
  <si>
    <t>{"has_coupon_code":false,"selling_price_total_amount":859.04,"discount_amount":206.36,"no_of_items":3,"is_switch_added":false,"af_currency":"INR","packaging_charge_amount":11,"is_addons_added":false,"af_revenue":870.04,"is_core_customer":false,"mrp_total_amount":1065.4,"estimated_payable_amount":870.04,"reposr":14610525}</t>
  </si>
  <si>
    <t>Rajnagar</t>
  </si>
  <si>
    <t>{"has_coupon_code":false,"selling_price_total_amount":1572.84,"coupon_discount_amount":47.52,"discount_amount":284,"no_of_items":7,"is_switch_added":false,"af_currency":"INR","packaging_charge_amount":11,"is_addons_added":true,"af_revenue":1536.32,"is_core_customer":true,"mrp_total_amount":1856.84,"estimated_payable_amount":1536.32,"reposr":14608291,"coupon_applied":"FIRST25"}</t>
  </si>
  <si>
    <t>Losal</t>
  </si>
  <si>
    <t>{"af_currency":"INR","is_addons_added":false,"has_coupon_code":true,"is_core_customer":false,"reposr":14610491,"is_switch_added":false}</t>
  </si>
  <si>
    <t>Bhatha Sonho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6456,"packaging_charge_amount":0.0,"is_core_customer":false,"discount_amount":0.0,"is_addons_added":false,"customer_id":3944550}</t>
  </si>
  <si>
    <t>{"has_coupon_code":false,"delivery_charge_amount":0.0,"tm_credit_amount":0.0,"estimated_payable_amount":181.1,"product_code":"[TM-COOM1-003795]","coupon_discount_amount":0.0,"selling_price_total_amount":181.1,"tm_reward_amount":0.0,"is_switch_added":false,"mrp_total_amount":262.8,"savings_amount":131.7,"af_revenue":181.1,"reposr":14607726,"packaging_charge_amount":0.0,"is_core_customer":false,"discount_amount":131.7,"no_of_item":1,"is_addons_added":false,"customer_id":1336622}</t>
  </si>
  <si>
    <t>{"has_coupon_code":false,"delivery_charge_amount":0.0,"tm_credit_amount":0.0,"estimated_payable_amount":614.3,"product_code":"[TM-TACR1-015084]","coupon_discount_amount":0.0,"selling_price_total_amount":614.3,"tm_reward_amount":0.0,"is_switch_added":false,"mrp_total_amount":1209.3,"savings_amount":655.0,"af_revenue":614.3,"reposr":14607368,"packaging_charge_amount":0.0,"is_core_customer":true,"discount_amount":606.0,"no_of_item":1,"is_addons_added":false,"customer_id":338427}</t>
  </si>
  <si>
    <t>{"has_coupon_code":false,"delivery_charge_amount":0.0,"tm_credit_amount":0.0,"estimated_payable_amount":191.1,"product_code":"[TM-COOM1-003795]","coupon_discount_amount":0.0,"selling_price_total_amount":191.1,"tm_reward_amount":0.0,"is_switch_added":false,"mrp_total_amount":262.8,"savings_amount":131.7,"af_revenue":191.1,"reposr":14607839,"packaging_charge_amount":0.0,"is_core_customer":false,"discount_amount":131.7,"no_of_item":1,"is_addons_added":false,"customer_id":1336622}</t>
  </si>
  <si>
    <t>{"has_coupon_code":false,"selling_price_total_amount":610.81,"discount_amount":287.84,"no_of_items":4,"is_switch_added":false,"af_currency":"INR","packaging_charge_amount":11,"is_addons_added":true,"af_revenue":621.81,"is_core_customer":false,"mrp_total_amount":898.65,"estimated_payable_amount":621.81,"reposr":14610032}</t>
  </si>
  <si>
    <t>{"has_coupon_code":false,"delivery_charge_amount":0.0,"tm_credit_amount":0.0,"subs_source":"cx","estimated_payable_amount":2037.72,"product_code":"[TM-TACR1-055250, TM-TACR1-030835, TM-TACR1-047640, TM-TACR1-074376, TM-TACR1-038808, TM-HECA1-000035, TM-TACR1-054940, TM-TACR1-061051, TM-NEER1-000003, TM-CACR1-009618, TM-TACR1-052413, TM-TASR1-001193]","coupon_discount_amount":0.0,"selling_price_total_amount":2037.71,"tm_reward_amount":0.0,"is_switch_added":true,"mrp_total_amount":4096.65,"savings_amount":2069.94,"af_revenue":2037.72,"reposr":14570551,"packaging_charge_amount":0.0,"is_core_customer":true,"discount_amount":3385.36,"no_of_item":12,"is_addons_added":false,"customer_id":6071751}</t>
  </si>
  <si>
    <t>{"has_coupon_code":false,"delivery_charge_amount":0.0,"tm_credit_amount":0.0,"estimated_payable_amount":1055.21,"product_code":"[TM-RESE1-000104, TM-SYUP1-001581]","coupon_discount_amount":0.0,"selling_price_total_amount":1055.25,"tm_reward_amount":0.0,"is_switch_added":false,"mrp_total_amount":1706.17,"savings_amount":661.92,"af_revenue":1055.21,"reposr":14568257,"packaging_charge_amount":0.0,"is_core_customer":true,"discount_amount":661.92,"no_of_item":2,"is_addons_added":false,"customer_id":5761348}</t>
  </si>
  <si>
    <t>{"has_coupon_code":false,"selling_price_total_amount":726.08,"discount_amount":181.52,"no_of_items":2,"is_switch_added":false,"af_currency":"INR","packaging_charge_amount":11,"is_addons_added":false,"af_revenue":737.08,"is_core_customer":true,"mrp_total_amount":907.6,"estimated_payable_amount":737.08,"reposr":14610448}</t>
  </si>
  <si>
    <t>{"has_coupon_code":false,"delivery_charge_amount":0.0,"tm_credit_amount":0.0,"estimated_payable_amount":776.6,"product_code":"[TM-TACR1-077966]","coupon_discount_amount":0.0,"selling_price_total_amount":776.6,"tm_reward_amount":0.0,"is_switch_added":false,"mrp_total_amount":957.0,"savings_amount":191.4,"af_revenue":776.6,"reposr":14583339,"packaging_charge_amount":0.0,"is_core_customer":false,"discount_amount":191.4,"no_of_item":1,"is_addons_added":false,"customer_id":6260612}</t>
  </si>
  <si>
    <t>{"has_coupon_code":false,"delivery_charge_amount":0.0,"tm_credit_amount":0.0,"estimated_payable_amount":225.6,"product_code":"[TM-TACR1-064178]","coupon_discount_amount":0.0,"selling_price_total_amount":225.6,"tm_reward_amount":0.0,"is_switch_added":false,"mrp_total_amount":219.5,"savings_amount":43.9,"af_revenue":225.6,"reposr":14595802,"packaging_charge_amount":0.0,"is_core_customer":true,"discount_amount":43.9,"no_of_item":1,"is_addons_added":false,"customer_id":3344422}</t>
  </si>
  <si>
    <t>{"has_coupon_code":true,"selling_price_total_amount":884.76,"discount_amount":525.1,"no_of_items":7,"is_switch_added":true,"af_currency":"INR","packaging_charge_amount":11,"is_addons_added":true,"af_revenue":895.76,"is_core_customer":true,"mrp_total_amount":1409.86,"estimated_payable_amount":895.76,"reposr":14610064}</t>
  </si>
  <si>
    <t>TECNO::TECNO CE7</t>
  </si>
  <si>
    <t>{"has_coupon_code":false,"delivery_charge_amount":0.0,"tm_credit_amount":0.0,"subs_source":"cx","estimated_payable_amount":941.64,"product_code":"[TM-CACR1-009813, TM-TACR1-079321, TM-TACR1-078567]","coupon_discount_amount":0.0,"selling_price_total_amount":941.64,"tm_reward_amount":0.0,"is_switch_added":true,"mrp_total_amount":1731.8,"savings_amount":840.16,"af_revenue":941.64,"reposr":14604496,"packaging_charge_amount":0.0,"is_core_customer":true,"discount_amount":415.16,"no_of_item":3,"is_addons_added":false,"customer_id":6271030}</t>
  </si>
  <si>
    <t>{"has_coupon_code":false,"selling_price_total_amount":2650.35,"discount_amount":916.18,"no_of_items":8,"is_switch_added":true,"af_currency":"INR","packaging_charge_amount":11,"is_addons_added":true,"af_revenue":2661.35,"is_core_customer":true,"mrp_total_amount":3566.53,"estimated_payable_amount":2661.35,"reposr":14406985}</t>
  </si>
  <si>
    <t>{"has_coupon_code":false,"delivery_charge_amount":0.0,"tm_credit_amount":0.0,"estimated_payable_amount":426.8,"product_code":"[TM-GEEL1-001918]","coupon_discount_amount":0.0,"selling_price_total_amount":426.8,"tm_reward_amount":0.0,"is_switch_added":false,"mrp_total_amount":472.5,"savings_amount":95.7,"af_revenue":426.8,"reposr":14578747,"packaging_charge_amount":0.0,"is_core_customer":false,"discount_amount":56.7,"no_of_item":1,"is_addons_added":false,"customer_id":62613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8525,"packaging_charge_amount":0.0,"is_core_customer":false,"discount_amount":0.0,"is_addons_added":false,"customer_id":1450845}</t>
  </si>
  <si>
    <t>{"has_coupon_code":false,"selling_price_total_amount":663.4,"discount_amount":208,"no_of_items":2,"is_switch_added":true,"af_currency":"INR","packaging_charge_amount":11,"is_addons_added":true,"af_revenue":674.4,"is_core_customer":true,"mrp_total_amount":871.4,"estimated_payable_amount":674.4,"reposr":14605089}</t>
  </si>
  <si>
    <t>{"has_coupon_code":false,"delivery_charge_amount":0.0,"tm_credit_amount":0.0,"estimated_payable_amount":609.4,"product_code":"[TM-SYUP1-002949]","coupon_discount_amount":0.0,"selling_price_total_amount":609.4,"tm_reward_amount":0.0,"is_switch_added":false,"mrp_total_amount":748.0,"savings_amount":149.6,"af_revenue":609.4,"reposr":14579391,"packaging_charge_amount":0.0,"is_core_customer":true,"discount_amount":149.6,"no_of_item":1,"is_addons_added":false,"customer_id":6259340}</t>
  </si>
  <si>
    <t>{"has_coupon_code":false,"selling_price_total_amount":544.64,"discount_amount":136.16,"no_of_items":2,"is_switch_added":false,"af_currency":"INR","packaging_charge_amount":11,"is_addons_added":false,"af_revenue":555.64,"is_core_customer":true,"mrp_total_amount":680.8,"estimated_payable_amount":555.64,"reposr":14567061}</t>
  </si>
  <si>
    <t>{"has_coupon_code":false,"delivery_charge_amount":0.0,"tm_credit_amount":0.0,"estimated_payable_amount":988.33,"product_code":"[TM-TACR1-013765, TM-TACR1-020741, TM-TACR1-021435, TM-TACR1-053878]","coupon_discount_amount":0.0,"selling_price_total_amount":988.33,"tm_reward_amount":0.0,"is_switch_added":false,"mrp_total_amount":1380.66,"savings_amount":452.33,"af_revenue":988.33,"reposr":14607370,"packaging_charge_amount":0.0,"is_core_customer":true,"discount_amount":403.33,"no_of_item":4,"is_addons_added":false,"customer_id":5299391}</t>
  </si>
  <si>
    <t>{"has_coupon_code":false,"selling_price_total_amount":176.36,"discount_amount":44.1,"no_of_items":1,"delivery_charge_amount":49,"is_switch_added":false,"af_currency":"INR","tm_credit_amount":236.36,"packaging_charge_amount":11,"is_addons_added":false,"af_revenue":236.36,"is_core_customer":true,"mrp_total_amount":220.46,"reposr":14610329}</t>
  </si>
  <si>
    <t>{"has_coupon_code":false,"delivery_charge_amount":0.0,"tm_credit_amount":0.0,"subs_source":"cx","estimated_payable_amount":1536.1,"product_code":"[TM-TACR1-074146, TM-TACR1-053246]","coupon_discount_amount":0.0,"selling_price_total_amount":1536.1,"tm_reward_amount":0.0,"is_switch_added":true,"mrp_total_amount":2935.0,"savings_amount":1458.9,"af_revenue":1536.1,"reposr":14410504,"packaging_charge_amount":0.0,"is_core_customer":true,"discount_amount":721.4,"no_of_item":2,"is_addons_added":false,"customer_id":6195434}</t>
  </si>
  <si>
    <t>{"has_coupon_code":false,"delivery_charge_amount":0.0,"tm_credit_amount":0.0,"estimated_payable_amount":1773.5,"product_code":"[TM-TACR1-011214]","coupon_discount_amount":117.5,"selling_price_total_amount":1773.5,"tm_reward_amount":0.0,"is_switch_added":false,"mrp_total_amount":2350.0,"savings_amount":626.5,"af_revenue":1773.5,"reposr":14538081,"packaging_charge_amount":0.0,"is_core_customer":true,"discount_amount":587.5,"no_of_item":1,"is_addons_added":false,"customer_id":4227460}</t>
  </si>
  <si>
    <t>{"has_coupon_code":false,"selling_price_total_amount":311.4,"discount_amount":34.6,"no_of_items":1,"delivery_charge_amount":39,"is_switch_added":false,"af_currency":"INR","packaging_charge_amount":11,"is_addons_added":true,"af_revenue":361.4,"is_core_customer":false,"mrp_total_amount":346,"estimated_payable_amount":361.4,"reposr":14610337}</t>
  </si>
  <si>
    <t>{"has_coupon_code":false,"delivery_charge_amount":0.0,"tm_credit_amount":0.0,"subs_source":"cx","estimated_payable_amount":1766.96,"product_code":"[TM-TACR1-016738, TM-TACR1-052800]","coupon_discount_amount":0.0,"selling_price_total_amount":1767.0,"tm_reward_amount":0.0,"is_switch_added":true,"mrp_total_amount":4056.0,"savings_amount":2300.0,"af_revenue":1766.96,"reposr":14549975,"packaging_charge_amount":0.0,"is_core_customer":true,"discount_amount":514.0,"no_of_item":2,"is_addons_added":false,"customer_id":4943883}</t>
  </si>
  <si>
    <t>{"has_coupon_code":false,"delivery_charge_amount":0.0,"tm_credit_amount":0.0,"estimated_payable_amount":799.4,"product_code":"[TM-LOES1-000406, TM-CACR1-002695]","coupon_discount_amount":0.0,"selling_price_total_amount":799.4,"tm_reward_amount":0.0,"is_switch_added":true,"mrp_total_amount":1165.35,"savings_amount":415.95,"af_revenue":799.4,"reposr":14592871,"packaging_charge_amount":0.0,"is_core_customer":false,"discount_amount":458.7,"no_of_item":2,"is_addons_added":false,"customer_id":6266437}</t>
  </si>
  <si>
    <t>{"has_coupon_code":false,"selling_price_total_amount":424.2,"discount_amount":425.8,"no_of_items":1,"delivery_charge_amount":49,"is_switch_added":false,"af_currency":"INR","packaging_charge_amount":11,"is_addons_added":false,"af_revenue":484.2,"is_core_customer":false,"mrp_total_amount":850,"estimated_payable_amount":484.2,"reposr":146103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4905,"packaging_charge_amount":0.0,"is_core_customer":false,"discount_amount":0.0,"is_addons_added":false,"customer_id":6153994}</t>
  </si>
  <si>
    <t>{"af_currency":"INR","is_addons_added":false,"has_coupon_code":true,"is_core_customer":false,"reposr":1461032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970088,"packaging_charge_amount":0.0,"is_core_customer":false,"discount_amount":0.0,"is_addons_added":false,"customer_id":161341}</t>
  </si>
  <si>
    <t>Lachitnagar</t>
  </si>
  <si>
    <t>{"has_coupon_code":false,"delivery_charge_amount":0.0,"tm_credit_amount":0.0,"estimated_payable_amount":891.7,"product_code":"[TM-TADR1-000080, TM-TADR1-000060, TM-TAPR1-000257]","coupon_discount_amount":0.0,"selling_price_total_amount":891.7,"tm_reward_amount":0.0,"is_switch_added":false,"mrp_total_amount":1371.78,"savings_amount":540.08,"af_revenue":891.7,"reposr":14609715,"packaging_charge_amount":0.0,"is_core_customer":true,"discount_amount":491.08,"no_of_item":3,"is_addons_added":false,"customer_id":1054969}</t>
  </si>
  <si>
    <t>{"has_coupon_code":false,"delivery_charge_amount":0.0,"tm_credit_amount":0.0,"subs_source":"cx","estimated_payable_amount":236.0,"product_code":"[TM-INON1-000317]","coupon_discount_amount":0.0,"selling_price_total_amount":236.0,"tm_reward_amount":0.0,"is_switch_added":true,"mrp_total_amount":622.72,"savings_amount":436.72,"af_revenue":236.0,"reposr":14604759,"packaging_charge_amount":0.0,"is_core_customer":true,"discount_amount":187.0,"no_of_item":1,"is_addons_added":false,"customer_id":152516}</t>
  </si>
  <si>
    <t>{"has_coupon_code":false,"delivery_charge_amount":0.0,"tm_credit_amount":0.0,"estimated_payable_amount":343.04,"product_code":"[TM-TACR1-008286, TM-CACR1-005254, TM-TACR1-005841, TM-TACR1-000482, TM-TACR1-005206, TM-CACR1-009410]","coupon_discount_amount":0.0,"selling_price_total_amount":343.04,"tm_reward_amount":0.0,"is_switch_added":false,"mrp_total_amount":359.5,"savings_amount":66.46,"af_revenue":343.04,"reposr":14564924,"packaging_charge_amount":0.0,"is_core_customer":true,"discount_amount":66.46,"no_of_item":6,"is_addons_added":false,"customer_id":6255371}</t>
  </si>
  <si>
    <t>{"has_coupon_code":false,"delivery_charge_amount":0.0,"tm_credit_amount":0.0,"estimated_payable_amount":834.15,"product_code":"[TM-TACR1-054233, TM-TASR1-000987]","coupon_discount_amount":0.0,"selling_price_total_amount":834.15,"tm_reward_amount":0.0,"is_switch_added":false,"mrp_total_amount":1016.0,"savings_amount":241.85,"af_revenue":834.15,"reposr":14602059,"packaging_charge_amount":0.0,"is_core_customer":false,"discount_amount":192.85,"no_of_item":2,"is_addons_added":false,"customer_id":4373031}</t>
  </si>
  <si>
    <t>{"has_coupon_code":false,"delivery_charge_amount":0.0,"tm_credit_amount":0.0,"estimated_payable_amount":887.4,"product_code":"[TM-TACR1-039198, TM-TACR1-034094]","coupon_discount_amount":0.0,"selling_price_total_amount":887.4,"tm_reward_amount":0.0,"is_switch_added":false,"mrp_total_amount":1095.5,"savings_amount":219.1,"af_revenue":887.4,"reposr":14114182,"packaging_charge_amount":0.0,"is_core_customer":true,"discount_amount":219.1,"no_of_item":2,"is_addons_added":false,"customer_id":6091959}</t>
  </si>
  <si>
    <t>{"has_coupon_code":false,"selling_price_total_amount":1175.19,"discount_amount":470.61,"no_of_items":5,"is_switch_added":true,"af_currency":"INR","packaging_charge_amount":11,"is_addons_added":true,"af_revenue":1186.19,"is_core_customer":true,"mrp_total_amount":1645.8,"estimated_payable_amount":1186.19,"reposr":14553695}</t>
  </si>
  <si>
    <t>{"has_coupon_code":false,"delivery_charge_amount":0.0,"tm_credit_amount":0.0,"estimated_payable_amount":853.33,"product_code":"[TM-TACR1-024349, TM-TACR1-001963, TM-TACR1-010679, TM-TACR1-053368, TM-TACR1-033247, TM-TACR1-053239]","coupon_discount_amount":0.0,"selling_price_total_amount":853.33,"tm_reward_amount":0.0,"is_switch_added":false,"mrp_total_amount":1052.91,"savings_amount":249.58,"af_revenue":853.33,"reposr":14605021,"packaging_charge_amount":0.0,"is_core_customer":true,"discount_amount":210.58,"no_of_item":6,"is_addons_added":false,"customer_id":6271133}</t>
  </si>
  <si>
    <t>{"has_coupon_code":false,"delivery_charge_amount":0.0,"tm_credit_amount":0.0,"estimated_payable_amount":245.46,"product_code":"[TM-CACR1-000125]","coupon_discount_amount":0.0,"selling_price_total_amount":245.47,"tm_reward_amount":0.0,"is_switch_added":false,"mrp_total_amount":235.5,"savings_amount":40.03,"af_revenue":245.46,"reposr":14564366,"packaging_charge_amount":0.0,"is_core_customer":false,"discount_amount":40.03,"no_of_item":1,"is_addons_added":false,"customer_id":6255248}</t>
  </si>
  <si>
    <t>{"has_coupon_code":false,"delivery_charge_amount":0.0,"tm_credit_amount":0.0,"subs_source":"cx","estimated_payable_amount":932.15,"product_code":"[TM-INON2-005247, TM-COOM1-005672, TM-CACR1-009813]","coupon_discount_amount":0.0,"selling_price_total_amount":932.15,"tm_reward_amount":0.0,"is_switch_added":true,"mrp_total_amount":1728.59,"savings_amount":807.44,"af_revenue":932.15,"reposr":14578898,"packaging_charge_amount":0.0,"is_core_customer":true,"discount_amount":858.14,"no_of_item":3,"is_addons_added":false,"customer_id":5276907}</t>
  </si>
  <si>
    <t>{"has_coupon_code":false,"selling_price_total_amount":2742.77,"coupon_discount_amount":14.93,"discount_amount":1875.77,"no_of_items":12,"is_switch_added":true,"af_currency":"INR","packaging_charge_amount":11,"is_addons_added":true,"af_revenue":2738.85,"is_core_customer":true,"mrp_total_amount":4618.54,"estimated_payable_amount":2738.85,"reposr":14359791,"coupon_applied":"RESTOCK23"}</t>
  </si>
  <si>
    <t>{"has_coupon_code":false,"delivery_charge_amount":0.0,"tm_credit_amount":0.0,"estimated_payable_amount":421.4,"product_code":"[TM-TAET1-001054]","coupon_discount_amount":0.0,"selling_price_total_amount":421.4,"tm_reward_amount":0.0,"is_switch_added":true,"mrp_total_amount":822.0,"savings_amount":450.6,"af_revenue":421.4,"reposr":14608545,"packaging_charge_amount":0.0,"is_core_customer":true,"discount_amount":208.5,"no_of_item":1,"is_addons_added":false,"customer_id":6097820}</t>
  </si>
  <si>
    <t>{"has_coupon_code":false,"selling_price_total_amount":1502.88,"coupon_discount_amount":93.93,"discount_amount":375.72,"no_of_items":2,"is_switch_added":false,"af_currency":"INR","packaging_charge_amount":11,"is_addons_added":false,"af_revenue":1419.95,"is_core_customer":true,"mrp_total_amount":1878.6,"estimated_payable_amount":1419.95,"reposr":14609579,"coupon_applied":"FIRST25"}</t>
  </si>
  <si>
    <t>{"has_coupon_code":false,"delivery_charge_amount":0.0,"tm_credit_amount":0.0,"estimated_payable_amount":547.71,"product_code":"[TM-TACR1-038771, TM-TASR1-001282]","coupon_discount_amount":0.0,"selling_price_total_amount":547.69,"tm_reward_amount":0.0,"is_switch_added":false,"mrp_total_amount":670.87,"savings_amount":134.18,"af_revenue":547.71,"reposr":14575153,"packaging_charge_amount":0.0,"is_core_customer":true,"discount_amount":134.18,"no_of_item":2,"is_addons_added":false,"customer_id":6259994}</t>
  </si>
  <si>
    <t>{"has_coupon_code":true,"selling_price_total_amount":743.69,"discount_amount":420.78,"no_of_items":6,"is_switch_added":false,"af_currency":"INR","packaging_charge_amount":11,"is_addons_added":true,"af_revenue":754.71,"is_core_customer":true,"mrp_total_amount":1164.47,"estimated_payable_amount":754.71,"reposr":14609372}</t>
  </si>
  <si>
    <t>{"has_coupon_code":false,"delivery_charge_amount":0.0,"tm_credit_amount":0.0,"estimated_payable_amount":447.58,"product_code":"[TM-CACR1-008918]","coupon_discount_amount":0.0,"selling_price_total_amount":447.58,"tm_reward_amount":0.0,"is_switch_added":false,"mrp_total_amount":526.0,"savings_amount":89.42,"af_revenue":447.58,"reposr":14543986,"packaging_charge_amount":0.0,"is_core_customer":false,"discount_amount":89.42,"no_of_item":1,"is_addons_added":false,"customer_id":6247019}</t>
  </si>
  <si>
    <t>{"has_coupon_code":false,"delivery_charge_amount":0.0,"tm_credit_amount":0.0,"subs_source":"cx","estimated_payable_amount":516.85,"product_code":"[TM-TACR1-013523, TM-TACR1-005372, TM-TACR1-057262, TM-GEEL1-001888, TM-CACR1-005335, TM-TACR1-029201, TM-TACR1-028213, TM-TACR1-036514, TM-COOM1-000201, TM-TACR1-065912]","coupon_discount_amount":0.0,"selling_price_total_amount":516.87,"tm_reward_amount":0.0,"is_switch_added":true,"mrp_total_amount":944.07,"savings_amount":438.2,"af_revenue":516.85,"reposr":14572294,"packaging_charge_amount":0.0,"is_core_customer":true,"discount_amount":778.18,"no_of_item":10,"is_addons_added":false,"customer_id":3977059}</t>
  </si>
  <si>
    <t>{"has_coupon_code":false,"delivery_charge_amount":0.0,"tm_credit_amount":0.0,"estimated_payable_amount":2121.83,"product_code":"[TM-TACR1-014181, TM-TACR1-012394]","coupon_discount_amount":0.0,"selling_price_total_amount":2121.84,"tm_reward_amount":0.0,"is_switch_added":false,"mrp_total_amount":2638.54,"savings_amount":527.7,"af_revenue":2121.83,"reposr":14521693,"packaging_charge_amount":0.0,"is_core_customer":true,"discount_amount":527.7,"no_of_item":2,"is_addons_added":false,"customer_id":6238535}</t>
  </si>
  <si>
    <t>{"has_coupon_code":false,"delivery_charge_amount":0.0,"tm_credit_amount":0.0,"subs_source":"cx","estimated_payable_amount":688.35,"product_code":"[TM-TACR1-028693, TM-TACR1-028976]","coupon_discount_amount":0.0,"selling_price_total_amount":688.35,"tm_reward_amount":0.0,"is_switch_added":true,"mrp_total_amount":903.36,"savings_amount":265.01,"af_revenue":688.35,"reposr":14589392,"packaging_charge_amount":0.0,"is_core_customer":true,"discount_amount":230.8,"no_of_item":2,"is_addons_added":false,"customer_id":62650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2715,"packaging_charge_amount":0.0,"is_core_customer":false,"discount_amount":0.0,"is_addons_added":false,"customer_id":6262634}</t>
  </si>
  <si>
    <t>{"has_coupon_code":false,"delivery_charge_amount":0.0,"tm_credit_amount":0.0,"estimated_payable_amount":422.84,"product_code":"[TM-TACR1-016024]","coupon_discount_amount":0.0,"selling_price_total_amount":422.84,"tm_reward_amount":0.0,"is_switch_added":false,"mrp_total_amount":514.8,"savings_amount":102.96,"af_revenue":422.84,"reposr":14571180,"packaging_charge_amount":0.0,"is_core_customer":false,"discount_amount":102.96,"no_of_item":1,"is_addons_added":false,"customer_id":6244026}</t>
  </si>
  <si>
    <t>{"has_coupon_code":false,"delivery_charge_amount":0.0,"tm_credit_amount":0.0,"subs_source":"cx","estimated_payable_amount":2038.26,"product_code":"[TM-TACR1-005484, TM-TACR1-054166, TM-TACR1-052398, TM-TACR1-054632, TM-TACR1-005513]","coupon_discount_amount":89.25,"selling_price_total_amount":2038.25,"tm_reward_amount":0.0,"is_switch_added":true,"mrp_total_amount":3348.72,"savings_amount":1310.47,"af_revenue":2038.26,"reposr":14571088,"packaging_charge_amount":0.0,"is_core_customer":true,"discount_amount":1730.47,"no_of_item":5,"is_addons_added":false,"customer_id":6254507}</t>
  </si>
  <si>
    <t>{"has_coupon_code":false,"delivery_charge_amount":0.0,"tm_credit_amount":0.0,"estimated_payable_amount":441.81,"product_code":"[TM-TACR1-053049]","coupon_discount_amount":0.0,"selling_price_total_amount":441.8,"tm_reward_amount":0.0,"is_switch_added":false,"mrp_total_amount":726.0,"savings_amount":334.2,"af_revenue":441.81,"reposr":14577130,"packaging_charge_amount":0.0,"is_core_customer":false,"discount_amount":334.2,"no_of_item":1,"is_addons_added":false,"customer_id":6260758}</t>
  </si>
  <si>
    <t>{"has_coupon_code":true,"selling_price_total_amount":311.42,"discount_amount":63.78,"no_of_items":1,"delivery_charge_amount":39,"is_switch_added":false,"af_currency":"INR","packaging_charge_amount":11,"is_addons_added":true,"af_revenue":361.42,"is_core_customer":false,"mrp_total_amount":375.2,"estimated_payable_amount":361.42,"reposr":14610042}</t>
  </si>
  <si>
    <t>Dalgaon</t>
  </si>
  <si>
    <t>{"has_coupon_code":false,"delivery_charge_amount":0.0,"tm_credit_amount":0.0,"estimated_payable_amount":831.8,"product_code":"[TM-TACR1-009273]","coupon_discount_amount":0.0,"selling_price_total_amount":831.8,"tm_reward_amount":0.0,"is_switch_added":false,"mrp_total_amount":1026.0,"savings_amount":244.2,"af_revenue":831.8,"reposr":14160768,"packaging_charge_amount":0.0,"is_core_customer":false,"discount_amount":205.2,"no_of_item":1,"is_addons_added":false,"customer_id":6106296}</t>
  </si>
  <si>
    <t>{"has_coupon_code":false,"delivery_charge_amount":0.0,"tm_credit_amount":0.0,"subs_source":"cx","estimated_payable_amount":322.21,"product_code":"[TM-TACR1-079951, TM-TASR1-000108, TM-TACR1-038810]","coupon_discount_amount":0.0,"selling_price_total_amount":322.2,"tm_reward_amount":0.0,"is_switch_added":true,"mrp_total_amount":1318.2,"savings_amount":1056.0,"af_revenue":322.21,"reposr":14521342,"packaging_charge_amount":0.0,"is_core_customer":true,"discount_amount":2044.26,"no_of_item":3,"is_addons_added":false,"customer_id":5026948}</t>
  </si>
  <si>
    <t>{"af_currency":"INR","is_addons_added":false,"has_coupon_code":true,"is_core_customer":false,"reposr":14610138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3507,"packaging_charge_amount":0.0,"is_core_customer":false,"discount_amount":0.0,"is_addons_added":false,"customer_id":6251159}</t>
  </si>
  <si>
    <t>{"has_coupon_code":false,"delivery_charge_amount":0.0,"tm_credit_amount":0.0,"estimated_payable_amount":317.96,"product_code":"[TM-FASH1-000002]","coupon_discount_amount":0.0,"selling_price_total_amount":317.96,"tm_reward_amount":0.0,"is_switch_added":false,"mrp_total_amount":304.5,"savings_amount":36.54,"af_revenue":317.96,"reposr":14554817,"packaging_charge_amount":0.0,"is_core_customer":true,"discount_amount":36.54,"no_of_item":1,"is_addons_added":false,"customer_id":6153299}</t>
  </si>
  <si>
    <t>Igatpuri</t>
  </si>
  <si>
    <t>{"af_currency":"INR","is_addons_added":false,"has_coupon_code":true,"is_core_customer":false,"reposr":14610103,"is_switch_added":false}</t>
  </si>
  <si>
    <t>Sattur</t>
  </si>
  <si>
    <t>{"has_coupon_code":false,"delivery_charge_amount":0.0,"tm_credit_amount":0.0,"estimated_payable_amount":538.03,"product_code":"[TM-TACR1-003678, TM-TACR1-029603, TM-TAPR1-000134]","coupon_discount_amount":0.0,"selling_price_total_amount":538.03,"tm_reward_amount":0.0,"is_switch_added":false,"mrp_total_amount":658.79,"savings_amount":170.76,"af_revenue":538.03,"reposr":14606553,"packaging_charge_amount":0.0,"is_core_customer":true,"discount_amount":131.76,"no_of_item":3,"is_addons_added":false,"customer_id":62457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6864,"packaging_charge_amount":0.0,"is_core_customer":false,"discount_amount":0.0,"is_addons_added":false,"customer_id":6264136}</t>
  </si>
  <si>
    <t>{"has_coupon_code":false,"delivery_charge_amount":0.0,"tm_credit_amount":0.0,"subs_source":"cx","estimated_payable_amount":182.19,"product_code":"[TM-CACR1-013084]","coupon_discount_amount":0.0,"selling_price_total_amount":182.2,"tm_reward_amount":0.0,"is_switch_added":true,"mrp_total_amount":264.8,"savings_amount":132.6,"af_revenue":182.19,"reposr":14533773,"packaging_charge_amount":0.0,"is_core_customer":false,"discount_amount":107.8,"no_of_item":1,"is_addons_added":false,"customer_id":6243248}</t>
  </si>
  <si>
    <t>{"has_coupon_code":false,"delivery_charge_amount":0.0,"tm_credit_amount":0.0,"estimated_payable_amount":249.59,"product_code":"[TM-TACR1-010380]","coupon_discount_amount":0.0,"selling_price_total_amount":249.6,"tm_reward_amount":0.0,"is_switch_added":false,"mrp_total_amount":380.0,"savings_amount":190.4,"af_revenue":249.59,"reposr":14476266,"packaging_charge_amount":0.0,"is_core_customer":true,"discount_amount":190.4,"no_of_item":1,"is_addons_added":false,"customer_id":4720274}</t>
  </si>
  <si>
    <t>{"has_coupon_code":false,"delivery_charge_amount":0.0,"tm_credit_amount":0.0,"estimated_payable_amount":2633.37,"product_code":"[TM-TAET1-000150]","coupon_discount_amount":174.82,"selling_price_total_amount":2633.38,"tm_reward_amount":0.0,"is_switch_added":false,"mrp_total_amount":3496.5,"savings_amount":874.12,"af_revenue":2633.37,"reposr":14546592,"packaging_charge_amount":0.0,"is_core_customer":true,"discount_amount":874.12,"no_of_item":1,"is_addons_added":false,"customer_id":6248601}</t>
  </si>
  <si>
    <t>{"has_coupon_code":false,"delivery_charge_amount":0.0,"tm_credit_amount":0.0,"subs_source":"cx","estimated_payable_amount":1033.91,"product_code":"[TM-TACR1-078052, TM-TACR1-005482, TM-TACR1-014976, TM-TACR1-061517]","coupon_discount_amount":0.0,"selling_price_total_amount":1033.9,"tm_reward_amount":0.0,"is_switch_added":true,"mrp_total_amount":2955.25,"savings_amount":1932.35,"af_revenue":1033.91,"reposr":14591249,"packaging_charge_amount":0.0,"is_core_customer":true,"discount_amount":757.81,"no_of_item":4,"is_addons_added":false,"customer_id":6265336}</t>
  </si>
  <si>
    <t>Dakshin Kalyanpur</t>
  </si>
  <si>
    <t>{"has_coupon_code":false,"delivery_charge_amount":0.0,"tm_credit_amount":0.0,"estimated_payable_amount":1003.48,"product_code":"[TM-CACR1-003731, TM-EMON1-000035, TM-TACR1-052994, TM-TACR1-041123, TM-TACR1-000574, TM-TACR1-030125]","coupon_discount_amount":0.0,"selling_price_total_amount":1003.48,"tm_reward_amount":0.0,"is_switch_added":false,"mrp_total_amount":1240.6,"savings_amount":297.12,"af_revenue":1003.48,"reposr":14596652,"packaging_charge_amount":0.0,"is_core_customer":true,"discount_amount":248.12,"no_of_item":6,"is_addons_added":false,"customer_id":2685069}</t>
  </si>
  <si>
    <t>{"has_coupon_code":false,"delivery_charge_amount":0.0,"tm_credit_amount":0.0,"estimated_payable_amount":575.0,"product_code":"[TM-TACR1-039412]","coupon_discount_amount":0.0,"selling_price_total_amount":575.0,"tm_reward_amount":0.0,"is_switch_added":false,"mrp_total_amount":705.0,"savings_amount":141.0,"af_revenue":575.0,"reposr":14557729,"packaging_charge_amount":0.0,"is_core_customer":true,"discount_amount":141.0,"no_of_item":1,"is_addons_added":false,"customer_id":6252851}</t>
  </si>
  <si>
    <t>{"has_coupon_code":false,"delivery_charge_amount":0.0,"tm_credit_amount":0.0,"estimated_payable_amount":514.19,"product_code":"[TM-TAET1-000322]","coupon_discount_amount":0.0,"selling_price_total_amount":514.2,"tm_reward_amount":0.0,"is_switch_added":false,"mrp_total_amount":1008.0,"savings_amount":504.8,"af_revenue":514.19,"reposr":14523890,"packaging_charge_amount":0.0,"is_core_customer":true,"discount_amount":504.8,"no_of_item":1,"is_addons_added":false,"customer_id":1913114}</t>
  </si>
  <si>
    <t>{"has_coupon_code":false,"delivery_charge_amount":0.0,"tm_credit_amount":0.0,"subs_source":"cx","estimated_payable_amount":527.9,"product_code":"[TM-TACR1-008133, TM-TASR1-001196, TM-TACR1-079399, TM-TAET1-000658]","coupon_discount_amount":0.0,"selling_price_total_amount":527.9,"tm_reward_amount":0.0,"is_switch_added":true,"mrp_total_amount":798.95,"savings_amount":331.05,"af_revenue":527.9,"reposr":14493045,"packaging_charge_amount":0.0,"is_core_customer":true,"discount_amount":378.15,"no_of_item":4,"is_addons_added":false,"customer_id":5700023}</t>
  </si>
  <si>
    <t>{"has_coupon_code":false,"delivery_charge_amount":0.0,"tm_credit_amount":0.0,"estimated_payable_amount":972.27,"product_code":"[TM-CACR1-013151]","coupon_discount_amount":0.0,"selling_price_total_amount":972.2,"tm_reward_amount":0.0,"is_switch_added":false,"mrp_total_amount":1926.0,"savings_amount":964.8,"af_revenue":972.27,"reposr":14562574,"packaging_charge_amount":0.0,"is_core_customer":true,"discount_amount":964.8,"no_of_item":1,"is_addons_added":false,"customer_id":2076598}</t>
  </si>
  <si>
    <t>{"has_coupon_code":false,"delivery_charge_amount":0.0,"tm_credit_amount":0.0,"subs_source":"cx","estimated_payable_amount":576.05,"product_code":"[TM-TACR1-053784, TM-COOM1-005136, TM-GRES1-000215]","coupon_discount_amount":0.0,"selling_price_total_amount":576.05,"tm_reward_amount":0.0,"is_switch_added":true,"mrp_total_amount":909.12,"savings_amount":344.07,"af_revenue":576.05,"reposr":14141255,"packaging_charge_amount":0.0,"is_core_customer":false,"discount_amount":268.45,"no_of_item":3,"is_addons_added":false,"customer_id":5920762}</t>
  </si>
  <si>
    <t>{"has_coupon_code":false,"delivery_charge_amount":0.0,"tm_credit_amount":0.0,"estimated_payable_amount":96.4,"product_code":"[TM-TACR1-051617]","coupon_discount_amount":0.0,"selling_price_total_amount":96.4,"tm_reward_amount":0.0,"is_switch_added":false,"mrp_total_amount":58.0,"savings_amount":11.6,"af_revenue":96.4,"reposr":14533894,"packaging_charge_amount":0.0,"is_core_customer":false,"discount_amount":11.6,"no_of_item":1,"is_addons_added":false,"customer_id":622440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0427,"packaging_charge_amount":0.0,"is_core_customer":false,"discount_amount":0.0,"is_addons_added":false,"customer_id":62401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1042,"packaging_charge_amount":0.0,"is_core_customer":false,"discount_amount":0.0,"is_addons_added":false,"customer_id":6250120}</t>
  </si>
  <si>
    <t>{"has_coupon_code":false,"selling_price_total_amount":832.4,"discount_amount":940.7,"no_of_items":5,"is_switch_added":true,"af_currency":"INR","packaging_charge_amount":11,"is_addons_added":true,"af_revenue":843.4,"is_core_customer":true,"mrp_total_amount":1773.1,"estimated_payable_amount":843.4,"reposr":14609923}</t>
  </si>
  <si>
    <t>Infinix::Infinix X6739</t>
  </si>
  <si>
    <t>{"has_coupon_code":false,"delivery_charge_amount":0.0,"tm_credit_amount":0.0,"subs_source":"cx","estimated_payable_amount":212.51,"product_code":"[TM-TACR1-017497]","coupon_discount_amount":0.0,"selling_price_total_amount":212.5,"tm_reward_amount":0.0,"is_switch_added":true,"mrp_total_amount":325.75,"savings_amount":163.25,"af_revenue":212.51,"reposr":14558249,"packaging_charge_amount":0.0,"is_core_customer":true,"discount_amount":543.75,"no_of_item":1,"is_addons_added":false,"customer_id":6253130}</t>
  </si>
  <si>
    <t>{"has_coupon_code":false,"delivery_charge_amount":0.0,"tm_credit_amount":0.0,"estimated_payable_amount":400.49,"product_code":"[TM-TACR1-022081]","coupon_discount_amount":0.0,"selling_price_total_amount":400.5,"tm_reward_amount":0.0,"is_switch_added":false,"mrp_total_amount":702.8,"savings_amount":352.3,"af_revenue":400.49,"reposr":14559480,"packaging_charge_amount":0.0,"is_core_customer":true,"discount_amount":352.3,"no_of_item":1,"is_addons_added":false,"customer_id":1225378}</t>
  </si>
  <si>
    <t>{"has_coupon_code":false,"selling_price_total_amount":119.2,"discount_amount":119.5,"no_of_items":1,"delivery_charge_amount":39,"is_switch_added":false,"af_currency":"INR","packaging_charge_amount":11,"is_addons_added":false,"af_revenue":169.2,"is_core_customer":false,"mrp_total_amount":238.7,"estimated_payable_amount":169.2,"reposr":14519737}</t>
  </si>
  <si>
    <t>vivo::vivo 1908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9048,"packaging_charge_amount":0.0,"is_core_customer":false,"discount_amount":0.0,"is_addons_added":false,"customer_id":6257427}</t>
  </si>
  <si>
    <t>{"has_coupon_code":false,"delivery_charge_amount":0.0,"tm_credit_amount":0.0,"subs_source":"cx","estimated_payable_amount":159.81,"product_code":"[TM-COOM1-000984]","coupon_discount_amount":0.0,"selling_price_total_amount":159.8,"tm_reward_amount":0.0,"is_switch_added":true,"mrp_total_amount":220.0,"savings_amount":110.2,"af_revenue":159.81,"reposr":14580491,"packaging_charge_amount":0.0,"is_core_customer":false,"discount_amount":55.2,"no_of_item":1,"is_addons_added":false,"customer_id":6261874}</t>
  </si>
  <si>
    <t>Dodballapur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781758,"packaging_charge_amount":0.0,"is_core_customer":false,"discount_amount":0.0,"is_addons_added":false,"customer_id":5988393}</t>
  </si>
  <si>
    <t>{"has_coupon_code":false,"delivery_charge_amount":0.0,"tm_credit_amount":0.0,"estimated_payable_amount":1133.52,"product_code":"[TM-TACR1-051548, TM-TACR1-058564]","coupon_discount_amount":0.0,"selling_price_total_amount":1133.52,"tm_reward_amount":0.0,"is_switch_added":false,"mrp_total_amount":1382.4,"savings_amount":259.88,"af_revenue":1133.52,"reposr":14538205,"packaging_charge_amount":0.0,"is_core_customer":false,"discount_amount":259.88,"no_of_item":2,"is_addons_added":false,"customer_id":5829847}</t>
  </si>
  <si>
    <t>{"has_coupon_code":false,"delivery_charge_amount":0.0,"tm_credit_amount":0.0,"subs_source":"cx","estimated_payable_amount":586.21,"product_code":"[TM-CACR1-004018, TM-TACR1-009943]","coupon_discount_amount":0.0,"selling_price_total_amount":586.22,"tm_reward_amount":0.0,"is_switch_added":true,"mrp_total_amount":848.31,"savings_amount":273.09,"af_revenue":586.21,"reposr":14554631,"packaging_charge_amount":0.0,"is_core_customer":true,"discount_amount":215.43,"no_of_item":2,"is_addons_added":false,"customer_id":4123576}</t>
  </si>
  <si>
    <t>{"has_coupon_code":false,"delivery_charge_amount":0.0,"tm_credit_amount":0.0,"estimated_payable_amount":3631.32,"product_code":"[TM-CAXL1-000079]","coupon_discount_amount":0.0,"selling_price_total_amount":3631.32,"tm_reward_amount":0.0,"is_switch_added":false,"mrp_total_amount":4259.2,"savings_amount":687.88,"af_revenue":3631.32,"reposr":14593035,"packaging_charge_amount":0.0,"is_core_customer":true,"discount_amount":638.88,"no_of_item":1,"is_addons_added":false,"customer_id":6227704}</t>
  </si>
  <si>
    <t>{"has_coupon_code":false,"delivery_charge_amount":0.0,"tm_credit_amount":0.0,"subs_source":"other","estimated_payable_amount":285.4,"product_code":"[TM-CACR1-009656, TM-TACR1-014357]","coupon_discount_amount":0.0,"selling_price_total_amount":285.4,"tm_reward_amount":0.0,"is_switch_added":true,"mrp_total_amount":531.0,"savings_amount":305.6,"af_revenue":285.4,"reposr":14533609,"packaging_charge_amount":0.0,"is_core_customer":true,"discount_amount":163.6,"no_of_item":2,"is_addons_added":false,"customer_id":3494121}</t>
  </si>
  <si>
    <t>Kalikiri</t>
  </si>
  <si>
    <t>{"has_coupon_code":false,"delivery_charge_amount":0.0,"tm_credit_amount":0.0,"subs_source":"cx","estimated_payable_amount":1507.89,"product_code":"[TM-TACR1-053754]","coupon_discount_amount":0.0,"selling_price_total_amount":1508.0,"tm_reward_amount":0.0,"is_switch_added":true,"mrp_total_amount":3000.0,"savings_amount":1503.0,"af_revenue":1507.89,"reposr":14537359,"packaging_charge_amount":0.0,"is_core_customer":true,"discount_amount":873.0,"no_of_item":1,"is_addons_added":false,"customer_id":6112255}</t>
  </si>
  <si>
    <t>{"has_coupon_code":false,"delivery_charge_amount":0.0,"tm_credit_amount":0.0,"subs_source":"cx","estimated_payable_amount":567.1,"product_code":"[TM-TACR1-054275, TM-TACR1-012174]","coupon_discount_amount":0.0,"selling_price_total_amount":567.1,"tm_reward_amount":0.0,"is_switch_added":true,"mrp_total_amount":797.35,"savings_amount":241.25,"af_revenue":567.1,"reposr":14571127,"packaging_charge_amount":0.0,"is_core_customer":false,"discount_amount":138.9,"no_of_item":2,"is_addons_added":false,"customer_id":62584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878088,"packaging_charge_amount":0.0,"is_core_customer":false,"discount_amount":0.0,"is_addons_added":false,"customer_id":1468469}</t>
  </si>
  <si>
    <t>{"has_coupon_code":false,"delivery_charge_amount":0.0,"tm_credit_amount":0.0,"estimated_payable_amount":2681.9,"product_code":"[TM-SAET1-000204]","coupon_discount_amount":0.0,"selling_price_total_amount":2681.9,"tm_reward_amount":0.0,"is_switch_added":false,"mrp_total_amount":3142.2,"savings_amount":510.3,"af_revenue":2681.9,"reposr":14607613,"packaging_charge_amount":0.0,"is_core_customer":true,"discount_amount":471.3,"no_of_item":1,"is_addons_added":false,"customer_id":1746944}</t>
  </si>
  <si>
    <t>{"has_coupon_code":false,"delivery_charge_amount":0.0,"tm_credit_amount":0.0,"estimated_payable_amount":978.27,"product_code":"[TM-TACR1-009585]","coupon_discount_amount":37.69,"selling_price_total_amount":978.27,"tm_reward_amount":0.0,"is_switch_added":false,"mrp_total_amount":1256.2,"savings_amount":288.93,"af_revenue":978.27,"reposr":14524334,"packaging_charge_amount":0.0,"is_core_customer":true,"discount_amount":288.93,"no_of_item":1,"is_addons_added":false,"customer_id":3474832}</t>
  </si>
  <si>
    <t>{"has_coupon_code":false,"selling_price_total_amount":27.6,"discount_amount":27.6,"no_of_items":1,"delivery_charge_amount":39,"is_switch_added":false,"af_currency":"INR","packaging_charge_amount":11,"is_addons_added":false,"af_revenue":77.6,"is_core_customer":true,"mrp_total_amount":55.2,"estimated_payable_amount":77.6,"reposr":14610046}</t>
  </si>
  <si>
    <t>Airtel Stay Home</t>
  </si>
  <si>
    <t>{"has_coupon_code":false,"delivery_charge_amount":0.0,"tm_credit_amount":0.0,"estimated_payable_amount":2006.84,"product_code":"[TM-EYNT2-000235, TM-EYNT2-001808, TM-TACR1-038773, TM-TACR1-052994, TM-TASR1-000448]","coupon_discount_amount":133.06,"selling_price_total_amount":2006.84,"tm_reward_amount":0.0,"is_switch_added":false,"mrp_total_amount":2661.14,"savings_amount":704.3,"af_revenue":2006.84,"reposr":14606391,"packaging_charge_amount":0.0,"is_core_customer":true,"discount_amount":665.3,"no_of_item":5,"is_addons_added":false,"customer_id":6169423}</t>
  </si>
  <si>
    <t>{"has_coupon_code":false,"delivery_charge_amount":0.0,"tm_credit_amount":0.0,"subs_source":"cx","estimated_payable_amount":110.0,"product_code":"[TM-COOM1-003779]","coupon_discount_amount":0.0,"selling_price_total_amount":110.0,"tm_reward_amount":0.0,"is_switch_added":true,"mrp_total_amount":120.0,"savings_amount":60.0,"af_revenue":110.0,"reposr":14546947,"packaging_charge_amount":0.0,"is_core_customer":false,"discount_amount":110.4,"no_of_item":1,"is_addons_added":false,"customer_id":6248706}</t>
  </si>
  <si>
    <t>{"has_coupon_code":false,"delivery_charge_amount":0.0,"tm_credit_amount":0.0,"estimated_payable_amount":1107.31,"product_code":"[TM-TAET1-000178, TM-TACR1-012748, TM-TACR1-012575]","coupon_discount_amount":19.25,"selling_price_total_amount":1107.31,"tm_reward_amount":0.0,"is_switch_added":false,"mrp_total_amount":1350.2,"savings_amount":292.89,"af_revenue":1107.31,"reposr":14608611,"packaging_charge_amount":0.0,"is_core_customer":true,"discount_amount":253.89,"no_of_item":3,"is_addons_added":false,"customer_id":5208527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92530,"packaging_charge_amount":0.0,"is_core_customer":true,"discount_amount":405.9,"no_of_item":1,"is_addons_added":false,"customer_id":6190190}</t>
  </si>
  <si>
    <t>Achabal</t>
  </si>
  <si>
    <t>{"has_coupon_code":false,"delivery_charge_amount":0.0,"tm_credit_amount":0.0,"estimated_payable_amount":916.5,"product_code":"[TM-GEEL1-002539, TM-COOM1-005280, TM-COOM1-002389]","coupon_discount_amount":0.0,"selling_price_total_amount":916.5,"tm_reward_amount":0.0,"is_switch_added":false,"mrp_total_amount":1059.0,"savings_amount":192.5,"af_revenue":916.5,"reposr":14553782,"packaging_charge_amount":0.0,"is_core_customer":false,"discount_amount":153.5,"no_of_item":3,"is_addons_added":false,"customer_id":936460}</t>
  </si>
  <si>
    <t>{"has_coupon_code":false,"delivery_charge_amount":0.0,"tm_credit_amount":0.0,"estimated_payable_amount":1273.18,"product_code":"[TM-TACR1-037348, TM-TACR1-012745, TM-EYNT2-000286, TM-TACR1-002429, TM-TACR1-024260, TM-TACR1-018005, TM-TASR1-000439]","coupon_discount_amount":0.0,"selling_price_total_amount":1273.18,"tm_reward_amount":0.0,"is_switch_added":false,"mrp_total_amount":1577.74,"savings_amount":364.56,"af_revenue":1273.18,"reposr":14592726,"packaging_charge_amount":0.0,"is_core_customer":true,"discount_amount":315.56,"no_of_item":7,"is_addons_added":false,"customer_id":4722766}</t>
  </si>
  <si>
    <t>{"has_coupon_code":false,"selling_price_total_amount":18.98,"discount_amount":4.74,"no_of_items":1,"delivery_charge_amount":39,"is_switch_added":false,"af_currency":"INR","packaging_charge_amount":11,"is_addons_added":false,"af_revenue":67.08,"is_core_customer":false,"mrp_total_amount":23.72,"estimated_payable_amount":67.08,"reposr":14609985,"tm_reward_amount":1.9}</t>
  </si>
  <si>
    <t>Buhana</t>
  </si>
  <si>
    <t>{"has_coupon_code":false,"delivery_charge_amount":0.0,"tm_credit_amount":0.0,"estimated_payable_amount":716.79,"product_code":"[TM-TACR1-020744, TM-TACR1-024233, TM-TACR1-034831]","coupon_discount_amount":0.0,"selling_price_total_amount":716.78,"tm_reward_amount":0.0,"is_switch_added":false,"mrp_total_amount":882.21,"savings_amount":176.43,"af_revenue":716.79,"reposr":14402811,"packaging_charge_amount":0.0,"is_core_customer":true,"discount_amount":176.43,"no_of_item":3,"is_addons_added":false,"customer_id":6115847}</t>
  </si>
  <si>
    <t>{"has_coupon_code":false,"delivery_charge_amount":0.0,"tm_credit_amount":0.0,"estimated_payable_amount":2184.2,"product_code":"[TM-CACR1-004258, TM-TACR1-051554]","coupon_discount_amount":0.0,"selling_price_total_amount":2184.2,"tm_reward_amount":0.0,"is_switch_added":false,"mrp_total_amount":2716.5,"savings_amount":543.3,"af_revenue":2184.2,"reposr":14431153,"packaging_charge_amount":0.0,"is_core_customer":false,"discount_amount":543.3,"no_of_item":2,"is_addons_added":false,"customer_id":6125944}</t>
  </si>
  <si>
    <t>{"has_coupon_code":false,"delivery_charge_amount":0.0,"tm_credit_amount":0.0,"estimated_payable_amount":773.0,"product_code":"[TM-TACR1-079870, TM-BAGE1-000073, TM-TACR1-052620, TM-COOM1-002792]","coupon_discount_amount":0.0,"selling_price_total_amount":773.0,"tm_reward_amount":0.0,"is_switch_added":false,"mrp_total_amount":945.27,"savings_amount":183.27,"af_revenue":773.0,"reposr":14473142,"packaging_charge_amount":0.0,"is_core_customer":true,"discount_amount":183.27,"no_of_item":4,"is_addons_added":false,"customer_id":2193005}</t>
  </si>
  <si>
    <t>{"has_coupon_code":false,"delivery_charge_amount":0.0,"tm_credit_amount":0.0,"estimated_payable_amount":363.2,"product_code":"[TM-TACR1-038967]","coupon_discount_amount":0.0,"selling_price_total_amount":363.2,"tm_reward_amount":0.0,"is_switch_added":false,"mrp_total_amount":391.5,"savings_amount":78.3,"af_revenue":363.2,"reposr":14607110,"packaging_charge_amount":0.0,"is_core_customer":true,"discount_amount":78.3,"no_of_item":1,"is_addons_added":false,"customer_id":4888608}</t>
  </si>
  <si>
    <t>{"has_coupon_code":false,"delivery_charge_amount":0.0,"tm_credit_amount":0.0,"subs_source":"cx","estimated_payable_amount":419.48,"product_code":"[TM-TACR1-031581, TM-TACR1-024518]","coupon_discount_amount":0.0,"selling_price_total_amount":419.48,"tm_reward_amount":0.0,"is_switch_added":true,"mrp_total_amount":495.6,"savings_amount":126.12,"af_revenue":419.48,"reposr":14527584,"packaging_charge_amount":0.0,"is_core_customer":true,"discount_amount":147.12,"no_of_item":2,"is_addons_added":false,"customer_id":3393815}</t>
  </si>
  <si>
    <t>{"has_coupon_code":false,"delivery_charge_amount":0.0,"tm_credit_amount":0.0,"estimated_payable_amount":198.49,"product_code":"[TM-TACR1-038496]","coupon_discount_amount":0.0,"selling_price_total_amount":198.5,"tm_reward_amount":0.0,"is_switch_added":false,"mrp_total_amount":174.7,"savings_amount":26.2,"af_revenue":198.49,"reposr":14516715,"packaging_charge_amount":0.0,"is_core_customer":true,"discount_amount":26.2,"no_of_item":1,"is_addons_added":false,"customer_id":6236497}</t>
  </si>
  <si>
    <t>Nathdwara Chaupati</t>
  </si>
  <si>
    <t>{"has_coupon_code":false,"delivery_charge_amount":0.0,"tm_credit_amount":0.0,"subs_source":"cx","estimated_payable_amount":853.6,"product_code":"[TM-TAET1-000179, TM-INON1-000126, TM-TACR1-012570, TM-TACR1-052665]","coupon_discount_amount":0.0,"selling_price_total_amount":853.6,"tm_reward_amount":0.0,"is_switch_added":true,"mrp_total_amount":1244.97,"savings_amount":402.37,"af_revenue":853.6,"reposr":13856159,"packaging_charge_amount":0.0,"is_core_customer":true,"discount_amount":216.82,"no_of_item":4,"is_addons_added":false,"customer_id":390939}</t>
  </si>
  <si>
    <t>{"has_coupon_code":false,"delivery_charge_amount":0.0,"tm_credit_amount":0.0,"estimated_payable_amount":3638.75,"product_code":"[TM-TACR1-053550]","coupon_discount_amount":241.85,"selling_price_total_amount":3638.75,"tm_reward_amount":0.0,"is_switch_added":false,"mrp_total_amount":4837.0,"savings_amount":1248.25,"af_revenue":3638.75,"reposr":14608876,"packaging_charge_amount":0.0,"is_core_customer":true,"discount_amount":1209.25,"no_of_item":1,"is_addons_added":false,"customer_id":3333664}</t>
  </si>
  <si>
    <t>{"has_coupon_code":false,"selling_price_total_amount":145.28,"discount_amount":36.32,"no_of_items":1,"delivery_charge_amount":39,"is_switch_added":false,"af_currency":"INR","packaging_charge_amount":11,"is_addons_added":false,"af_revenue":195.28,"is_core_customer":true,"mrp_total_amount":181.6,"estimated_payable_amount":195.28,"reposr":14609890}</t>
  </si>
  <si>
    <t>{"has_coupon_code":false,"delivery_charge_amount":0.0,"tm_credit_amount":0.0,"estimated_payable_amount":1017.7,"product_code":"[TM-TACR1-084451, TM-TACR1-081969]","coupon_discount_amount":39.22,"selling_price_total_amount":1017.7,"tm_reward_amount":0.0,"is_switch_added":false,"mrp_total_amount":1307.4,"savings_amount":300.7,"af_revenue":1017.7,"reposr":14509473,"packaging_charge_amount":0.0,"is_core_customer":false,"discount_amount":300.7,"no_of_item":2,"is_addons_added":false,"customer_id":2473227}</t>
  </si>
  <si>
    <t>{"has_coupon_code":false,"delivery_charge_amount":0.0,"tm_credit_amount":0.0,"subs_source":"cx","estimated_payable_amount":1404.72,"product_code":"[TM-TACR1-024646, TM-COOM1-003801, TM-TACR1-034088, TM-CACR1-009847, TM-CACR1-010076, TM-SOAP1-000618, TM-GEEL1-000795]","coupon_discount_amount":0.0,"selling_price_total_amount":1404.75,"tm_reward_amount":0.0,"is_switch_added":true,"mrp_total_amount":2622.48,"savings_amount":1228.73,"af_revenue":1404.72,"reposr":14482151,"packaging_charge_amount":0.0,"is_core_customer":true,"discount_amount":1319.85,"no_of_item":7,"is_addons_added":false,"customer_id":6223121}</t>
  </si>
  <si>
    <t>{"has_coupon_code":true,"selling_price_total_amount":892.8,"discount_amount":223.2,"no_of_items":1,"is_switch_added":false,"af_currency":"INR","packaging_charge_amount":11,"is_addons_added":true,"af_revenue":903.8,"is_core_customer":false,"mrp_total_amount":1116,"estimated_payable_amount":903.8,"reposr":14609661}</t>
  </si>
  <si>
    <t>Dhaleswar</t>
  </si>
  <si>
    <t>{"has_coupon_code":false,"delivery_charge_amount":0.0,"tm_credit_amount":0.0,"estimated_payable_amount":1495.55,"product_code":"[TM-TACR1-024837]","coupon_discount_amount":98.97,"selling_price_total_amount":1495.55,"tm_reward_amount":0.0,"is_switch_added":false,"mrp_total_amount":1979.4,"savings_amount":533.85,"af_revenue":1495.55,"reposr":14607221,"packaging_charge_amount":0.0,"is_core_customer":true,"discount_amount":494.85,"no_of_item":1,"is_addons_added":false,"customer_id":6233632}</t>
  </si>
  <si>
    <t>{"has_coupon_code":false,"delivery_charge_amount":0.0,"tm_credit_amount":0.0,"subs_source":"other","estimated_payable_amount":193.64,"product_code":"[TM-COOM1-004809]","coupon_discount_amount":0.0,"selling_price_total_amount":193.64,"tm_reward_amount":15.96,"is_switch_added":true,"mrp_total_amount":266.2,"savings_amount":122.56,"af_revenue":193.64,"reposr":14536295,"packaging_charge_amount":0.0,"is_core_customer":false,"discount_amount":178.4,"no_of_item":1,"is_addons_added":false,"customer_id":6244170}</t>
  </si>
  <si>
    <t>{"has_coupon_code":false,"delivery_charge_amount":0.0,"tm_credit_amount":0.0,"estimated_payable_amount":751.07,"product_code":"[TM-TACR1-002229, TM-TACR1-012745, TM-TACR1-002132, TM-TACR1-054987, TM-TACR1-082280]","coupon_discount_amount":0.0,"selling_price_total_amount":751.09,"tm_reward_amount":0.0,"is_switch_added":false,"mrp_total_amount":925.11,"savings_amount":185.02,"af_revenue":751.07,"reposr":14579297,"packaging_charge_amount":0.0,"is_core_customer":true,"discount_amount":185.02,"no_of_item":5,"is_addons_added":false,"customer_id":62599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5290,"packaging_charge_amount":0.0,"is_core_customer":false,"discount_amount":0.0,"is_addons_added":false,"customer_id":6251855}</t>
  </si>
  <si>
    <t>{"has_coupon_code":false,"delivery_charge_amount":0.0,"tm_credit_amount":0.0,"estimated_payable_amount":720.63,"product_code":"[TM-SYUP1-002495]","coupon_discount_amount":0.0,"selling_price_total_amount":720.63,"tm_reward_amount":0.0,"is_switch_added":false,"mrp_total_amount":887.04,"savings_amount":226.41,"af_revenue":720.63,"reposr":14606835,"packaging_charge_amount":0.0,"is_core_customer":true,"discount_amount":177.41,"no_of_item":1,"is_addons_added":false,"customer_id":6216261}</t>
  </si>
  <si>
    <t>{"has_coupon_code":false,"delivery_charge_amount":0.0,"tm_credit_amount":0.0,"estimated_payable_amount":174.0,"product_code":"[TM-SUON1-000015]","coupon_discount_amount":0.0,"selling_price_total_amount":174.0,"tm_reward_amount":0.0,"is_switch_added":false,"mrp_total_amount":155.0,"savings_amount":31.0,"af_revenue":174.0,"reposr":14510067,"packaging_charge_amount":0.0,"is_core_customer":false,"discount_amount":31.0,"no_of_item":1,"is_addons_added":false,"customer_id":6233532}</t>
  </si>
  <si>
    <t>{"has_coupon_code":false,"delivery_charge_amount":0.0,"tm_credit_amount":0.0,"estimated_payable_amount":1692.69,"product_code":"[TM-TACR1-011503]","coupon_discount_amount":112.11,"selling_price_total_amount":1692.69,"tm_reward_amount":0.0,"is_switch_added":false,"mrp_total_amount":2242.2,"savings_amount":599.51,"af_revenue":1692.69,"reposr":12024316,"packaging_charge_amount":0.0,"is_core_customer":true,"discount_amount":560.51,"no_of_item":1,"is_addons_added":false,"customer_id":5447206}</t>
  </si>
  <si>
    <t>{"has_coupon_code":false,"delivery_charge_amount":0.0,"tm_credit_amount":0.0,"subs_source":"cx","estimated_payable_amount":913.11,"product_code":"[TM-NAPS1-000174, TM-INON1-000312, TM-CACR1-009804]","coupon_discount_amount":0.0,"selling_price_total_amount":913.11,"tm_reward_amount":0.0,"is_switch_added":true,"mrp_total_amount":1806.45,"savings_amount":943.34,"af_revenue":913.11,"reposr":14606166,"packaging_charge_amount":0.0,"is_core_customer":true,"discount_amount":462.89,"no_of_item":3,"is_addons_added":false,"customer_id":115007}</t>
  </si>
  <si>
    <t>{"has_coupon_code":false,"delivery_charge_amount":0.0,"tm_credit_amount":0.0,"estimated_payable_amount":1558.7,"product_code":"[TM-RESE1-000071, TM-RESE1-000035]","coupon_discount_amount":103.18,"selling_price_total_amount":1558.7,"tm_reward_amount":0.0,"is_switch_added":false,"mrp_total_amount":2063.6,"savings_amount":515.9,"af_revenue":1558.7,"reposr":14583153,"packaging_charge_amount":0.0,"is_core_customer":false,"discount_amount":515.9,"no_of_item":2,"is_addons_added":false,"customer_id":153936}</t>
  </si>
  <si>
    <t>{"has_coupon_code":false,"delivery_charge_amount":0.0,"tm_credit_amount":0.0,"subs_source":"cx","estimated_payable_amount":2365.44,"product_code":"[TM-TACR1-030054, TM-CALE1-000195, TM-TACR1-075225, TM-CACR1-006837, TM-CACR1-000770, TM-TACR1-034832, TM-TACR1-030563, TM-TACR1-032300, TM-TACR1-037978, TM-TACR1-063547]","coupon_discount_amount":136.33,"selling_price_total_amount":2365.45,"tm_reward_amount":0.0,"is_switch_added":true,"mrp_total_amount":3313.2,"savings_amount":958.75,"af_revenue":2365.44,"reposr":14505593,"packaging_charge_amount":0.0,"is_core_customer":true,"discount_amount":870.35,"no_of_item":10,"is_addons_added":false,"customer_id":2146016}</t>
  </si>
  <si>
    <t>{"has_coupon_code":false,"delivery_charge_amount":0.0,"tm_credit_amount":0.0,"estimated_payable_amount":394.02,"product_code":"[TM-CALE1-000195]","coupon_discount_amount":0.0,"selling_price_total_amount":394.0,"tm_reward_amount":0.0,"is_switch_added":false,"mrp_total_amount":689.7,"savings_amount":345.7,"af_revenue":394.02,"reposr":14562288,"packaging_charge_amount":0.0,"is_core_customer":false,"discount_amount":345.7,"no_of_item":1,"is_addons_added":false,"customer_id":3967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69780,"packaging_charge_amount":0.0,"is_core_customer":false,"discount_amount":0.0,"is_addons_added":false,"customer_id":6081273}</t>
  </si>
  <si>
    <t>{"has_coupon_code":false,"delivery_charge_amount":0.0,"tm_credit_amount":0.0,"estimated_payable_amount":138.0,"product_code":"[TM-SYUP1-004516]","coupon_discount_amount":0.0,"selling_price_total_amount":138.0,"tm_reward_amount":0.0,"is_switch_added":false,"mrp_total_amount":110.0,"savings_amount":22.0,"af_revenue":138.0,"reposr":14600666,"packaging_charge_amount":0.0,"is_core_customer":false,"discount_amount":22.0,"no_of_item":1,"is_addons_added":false,"customer_id":6269657}</t>
  </si>
  <si>
    <t>Jamduar</t>
  </si>
  <si>
    <t>{"has_coupon_code":false,"delivery_charge_amount":0.0,"tm_credit_amount":0.0,"subs_source":"cx","estimated_payable_amount":3015.82,"product_code":"[TM-TACR1-066041, TM-TACR1-030054, TM-CACR1-009847, TM-TAET1-001011]","coupon_discount_amount":0.0,"selling_price_total_amount":3015.82,"tm_reward_amount":0.0,"is_switch_added":true,"mrp_total_amount":5861.08,"savings_amount":2895.26,"af_revenue":3015.82,"reposr":14606645,"packaging_charge_amount":0.0,"is_core_customer":true,"discount_amount":3405.38,"no_of_item":4,"is_addons_added":false,"customer_id":6271875}</t>
  </si>
  <si>
    <t>{"has_coupon_code":false,"delivery_charge_amount":0.0,"tm_credit_amount":0.0,"subs_source":"cx","estimated_payable_amount":1470.35,"product_code":"[TM-TACR1-079245, TM-TACR1-052076, TM-CACR1-014014, TM-TACR1-052624, TM-TACR1-041687]","coupon_discount_amount":0.0,"selling_price_total_amount":1470.37,"tm_reward_amount":0.0,"is_switch_added":true,"mrp_total_amount":1985.8,"savings_amount":526.43,"af_revenue":1470.35,"reposr":14560065,"packaging_charge_amount":0.0,"is_core_customer":true,"discount_amount":974.39,"no_of_item":5,"is_addons_added":false,"customer_id":6253718}</t>
  </si>
  <si>
    <t>{"has_coupon_code":false,"delivery_charge_amount":0.0,"tm_credit_amount":0.0,"estimated_payable_amount":433.3,"product_code":"[TM-SURY1-000335, TM-COOM1-002997]","coupon_discount_amount":0.0,"selling_price_total_amount":433.3,"tm_reward_amount":0.0,"is_switch_added":false,"mrp_total_amount":553.0,"savings_amount":179.7,"af_revenue":433.3,"reposr":12047795,"packaging_charge_amount":0.0,"is_core_customer":false,"discount_amount":179.7,"no_of_item":2,"is_addons_added":false,"customer_id":5114689}</t>
  </si>
  <si>
    <t>{"has_coupon_code":false,"delivery_charge_amount":0.0,"tm_credit_amount":0.0,"subs_source":"cx","estimated_payable_amount":221.61,"product_code":"[TM-CACR1-009499, TM-TACR1-002794]","coupon_discount_amount":0.0,"selling_price_total_amount":221.6,"tm_reward_amount":19.07,"is_switch_added":true,"mrp_total_amount":288.0,"savings_amount":116.4,"af_revenue":221.61,"reposr":14565445,"packaging_charge_amount":0.0,"is_core_customer":false,"discount_amount":526.81,"no_of_item":2,"is_addons_added":false,"customer_id":6153285}</t>
  </si>
  <si>
    <t>{"has_coupon_code":false,"delivery_charge_amount":0.0,"tm_credit_amount":0.0,"estimated_payable_amount":1014.8,"product_code":"[TM-SYUP1-008341]","coupon_discount_amount":0.0,"selling_price_total_amount":1014.8,"tm_reward_amount":0.0,"is_switch_added":false,"mrp_total_amount":1195.0,"savings_amount":240.2,"af_revenue":1014.8,"reposr":14606007,"packaging_charge_amount":0.0,"is_core_customer":false,"discount_amount":191.2,"no_of_item":1,"is_addons_added":false,"customer_id":6092929}</t>
  </si>
  <si>
    <t>{"has_coupon_code":false,"delivery_charge_amount":0.0,"tm_credit_amount":0.0,"estimated_payable_amount":298.5,"product_code":"[TM-LINT1-002055]","coupon_discount_amount":0.0,"selling_price_total_amount":298.5,"tm_reward_amount":0.0,"is_switch_added":false,"mrp_total_amount":265.0,"savings_amount":26.5,"af_revenue":298.5,"reposr":14572647,"packaging_charge_amount":0.0,"is_core_customer":false,"discount_amount":26.5,"no_of_item":1,"is_addons_added":false,"customer_id":4289786}</t>
  </si>
  <si>
    <t>{"has_coupon_code":false,"selling_price_total_amount":64.8,"discount_amount":166.2,"no_of_items":1,"delivery_charge_amount":39,"is_switch_added":true,"af_currency":"INR","packaging_charge_amount":11,"is_addons_added":false,"af_revenue":114.8,"is_core_customer":false,"mrp_total_amount":231,"estimated_payable_amount":114.8,"reposr":14609841}</t>
  </si>
  <si>
    <t>{"has_coupon_code":false,"delivery_charge_amount":0.0,"tm_credit_amount":0.0,"estimated_payable_amount":541.02,"product_code":"[TM-INON1-000359]","coupon_discount_amount":0.0,"selling_price_total_amount":541.0,"tm_reward_amount":0.0,"is_switch_added":false,"mrp_total_amount":777.5,"savings_amount":247.5,"af_revenue":541.02,"reposr":14546101,"packaging_charge_amount":0.0,"is_core_customer":false,"discount_amount":247.5,"no_of_item":1,"is_addons_added":false,"customer_id":6245780}</t>
  </si>
  <si>
    <t>{"has_coupon_code":false,"delivery_charge_amount":0.0,"tm_credit_amount":0.0,"estimated_payable_amount":1155.73,"product_code":"[TM-TACR1-055376, TM-TACR1-012746, TM-TACR1-053991, TM-TACR1-079401, TM-TACR1-082326, TM-TASR1-000457]","coupon_discount_amount":44.59,"selling_price_total_amount":1155.73,"tm_reward_amount":0.0,"is_switch_added":false,"mrp_total_amount":1486.66,"savings_amount":341.93,"af_revenue":1155.73,"reposr":14591585,"packaging_charge_amount":0.0,"is_core_customer":true,"discount_amount":341.93,"no_of_item":6,"is_addons_added":false,"customer_id":6265799}</t>
  </si>
  <si>
    <t>{"has_coupon_code":false,"delivery_charge_amount":0.0,"tm_credit_amount":0.0,"subs_source":"cx","estimated_payable_amount":778.61,"product_code":"[TM-TACR1-061575, TM-CHTE1-000053, TM-TAXL1-000286]","coupon_discount_amount":0.0,"selling_price_total_amount":778.6,"tm_reward_amount":0.0,"is_switch_added":true,"mrp_total_amount":1405.76,"savings_amount":638.16,"af_revenue":778.61,"reposr":14583164,"packaging_charge_amount":0.0,"is_core_customer":true,"discount_amount":562.4,"no_of_item":3,"is_addons_added":false,"customer_id":1123897}</t>
  </si>
  <si>
    <t>{"has_coupon_code":false,"delivery_charge_amount":0.0,"tm_credit_amount":0.0,"estimated_payable_amount":1144.21,"product_code":"[TM-TACR1-012971]","coupon_discount_amount":75.55,"selling_price_total_amount":1144.21,"tm_reward_amount":0.0,"is_switch_added":false,"mrp_total_amount":1510.96,"savings_amount":426.75,"af_revenue":1144.21,"reposr":14606781,"packaging_charge_amount":0.0,"is_core_customer":false,"discount_amount":377.75,"no_of_item":1,"is_addons_added":false,"customer_id":6119181}</t>
  </si>
  <si>
    <t>{"has_coupon_code":false,"delivery_charge_amount":0.0,"tm_credit_amount":0.0,"estimated_payable_amount":1349.75,"product_code":"[TM-TACR1-028637]","coupon_discount_amount":89.25,"selling_price_total_amount":1349.75,"tm_reward_amount":0.0,"is_switch_added":false,"mrp_total_amount":1785.0,"savings_amount":485.25,"af_revenue":1349.75,"reposr":14559347,"packaging_charge_amount":0.0,"is_core_customer":true,"discount_amount":446.25,"no_of_item":1,"is_addons_added":false,"customer_id":4824267}</t>
  </si>
  <si>
    <t>{"has_coupon_code":false,"delivery_charge_amount":0.0,"tm_credit_amount":0.0,"subs_source":"cx","estimated_payable_amount":562.44,"product_code":"[TM-TAET1-000376]","coupon_discount_amount":0.0,"selling_price_total_amount":562.4,"tm_reward_amount":0.0,"is_switch_added":true,"mrp_total_amount":1105.05,"savings_amount":553.65,"af_revenue":562.44,"reposr":14556449,"packaging_charge_amount":0.0,"is_core_customer":true,"discount_amount":435.6,"no_of_item":1,"is_addons_added":false,"customer_id":5196934}</t>
  </si>
  <si>
    <t>{"af_currency":"INR","is_addons_added":false,"has_coupon_code":true,"is_core_customer":false,"reposr":14609846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7118,"packaging_charge_amount":0.0,"is_core_customer":false,"discount_amount":0.0,"is_addons_added":false,"customer_id":1166402}</t>
  </si>
  <si>
    <t>{"has_coupon_code":false,"delivery_charge_amount":0.0,"tm_credit_amount":0.0,"estimated_payable_amount":577.96,"product_code":"[TM-OINT1-001202]","coupon_discount_amount":0.0,"selling_price_total_amount":578.0,"tm_reward_amount":0.0,"is_switch_added":false,"mrp_total_amount":1136.2,"savings_amount":569.2,"af_revenue":577.96,"reposr":14559687,"packaging_charge_amount":0.0,"is_core_customer":false,"discount_amount":569.2,"no_of_item":1,"is_addons_added":false,"customer_id":6169308}</t>
  </si>
  <si>
    <t>{"has_coupon_code":false,"delivery_charge_amount":0.0,"tm_credit_amount":0.0,"estimated_payable_amount":1055.47,"product_code":"[TM-INON1-000346, TM-AUEN1-000010]","coupon_discount_amount":0.0,"selling_price_total_amount":1055.47,"tm_reward_amount":0.0,"is_switch_added":false,"mrp_total_amount":1305.59,"savings_amount":261.12,"af_revenue":1055.47,"reposr":14518599,"packaging_charge_amount":0.0,"is_core_customer":true,"discount_amount":261.12,"no_of_item":2,"is_addons_added":false,"customer_id":62375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9579941,"packaging_charge_amount":0.0,"is_core_customer":false,"discount_amount":0.0,"is_addons_added":false,"customer_id":394982}</t>
  </si>
  <si>
    <t>{"has_coupon_code":false,"delivery_charge_amount":0.0,"tm_credit_amount":0.0,"estimated_payable_amount":10720.48,"product_code":"[TM-TACR1-074247, TM-TACR1-003938, TM-TACR1-009580, TM-TACR1-041728, TM-TACR1-015699]","coupon_discount_amount":509.88,"selling_price_total_amount":10720.48,"tm_reward_amount":0.0,"is_switch_added":false,"mrp_total_amount":13799.12,"savings_amount":3128.64,"af_revenue":10720.48,"reposr":14600227,"packaging_charge_amount":0.0,"is_core_customer":true,"discount_amount":3089.64,"no_of_item":5,"is_addons_added":false,"customer_id":4015210}</t>
  </si>
  <si>
    <t>{"has_coupon_code":false,"delivery_charge_amount":0.0,"tm_credit_amount":0.0,"estimated_payable_amount":386.0,"product_code":"[TM-TACR1-053236]","coupon_discount_amount":0.0,"selling_price_total_amount":386.0,"tm_reward_amount":0.0,"is_switch_added":false,"mrp_total_amount":420.0,"savings_amount":84.0,"af_revenue":386.0,"reposr":14606988,"packaging_charge_amount":0.0,"is_core_customer":true,"discount_amount":84.0,"no_of_item":1,"is_addons_added":false,"customer_id":6272055}</t>
  </si>
  <si>
    <t>{"has_coupon_code":false,"delivery_charge_amount":0.0,"tm_credit_amount":0.0,"estimated_payable_amount":1746.95,"product_code":"[TM-TACR1-054493, TM-TASR1-000451, TM-TACR1-068740, TM-TACR1-020741, TM-TACR1-069172]","coupon_discount_amount":37.12,"selling_price_total_amount":1746.95,"tm_reward_amount":0.0,"is_switch_added":false,"mrp_total_amount":2129.32,"savings_amount":432.37,"af_revenue":1746.95,"reposr":14451650,"packaging_charge_amount":0.0,"is_core_customer":true,"discount_amount":393.37,"no_of_item":5,"is_addons_added":false,"customer_id":6208940}</t>
  </si>
  <si>
    <t>{"has_coupon_code":false,"selling_price_total_amount":4285.56,"coupon_discount_amount":234.85,"discount_amount":1230.83,"no_of_items":13,"is_switch_added":true,"af_currency":"INR","packaging_charge_amount":11,"is_addons_added":false,"af_revenue":4061.71,"is_core_customer":true,"mrp_total_amount":5516.39,"estimated_payable_amount":4061.71,"reposr":14609466,"coupon_applied":"FIRST25"}</t>
  </si>
  <si>
    <t>{"has_coupon_code":false,"delivery_charge_amount":0.0,"tm_credit_amount":0.0,"estimated_payable_amount":1248.5,"product_code":"[TM-TACR1-005566]","coupon_discount_amount":82.5,"selling_price_total_amount":1248.43,"tm_reward_amount":0.0,"is_switch_added":false,"mrp_total_amount":1650.0,"savings_amount":412.57,"af_revenue":1248.5,"reposr":14523317,"packaging_charge_amount":0.0,"is_core_customer":true,"discount_amount":412.57,"no_of_item":1,"is_addons_added":false,"customer_id":6239184}</t>
  </si>
  <si>
    <t>Khandel</t>
  </si>
  <si>
    <t>{"has_coupon_code":false,"delivery_charge_amount":0.0,"tm_credit_amount":0.0,"estimated_payable_amount":721.0,"product_code":"[TM-TACR1-009582, TM-TACR1-012746, TM-TACR1-003051, TM-TACR1-002137]","coupon_discount_amount":0.0,"selling_price_total_amount":721.0,"tm_reward_amount":0.0,"is_switch_added":false,"mrp_total_amount":887.5,"savings_amount":177.5,"af_revenue":721.0,"reposr":14511327,"packaging_charge_amount":0.0,"is_core_customer":true,"discount_amount":177.5,"no_of_item":4,"is_addons_added":false,"customer_id":6234283}</t>
  </si>
  <si>
    <t>{"has_coupon_code":false,"delivery_charge_amount":0.0,"tm_credit_amount":0.0,"estimated_payable_amount":347.0,"product_code":"[TM-TACR1-038496]","coupon_discount_amount":0.0,"selling_price_total_amount":347.0,"tm_reward_amount":0.0,"is_switch_added":false,"mrp_total_amount":349.4,"savings_amount":52.4,"af_revenue":347.0,"reposr":14511721,"packaging_charge_amount":0.0,"is_core_customer":true,"discount_amount":52.4,"no_of_item":1,"is_addons_added":false,"customer_id":3229757}</t>
  </si>
  <si>
    <t>Mirjan</t>
  </si>
  <si>
    <t>{"has_coupon_code":false,"delivery_charge_amount":0.0,"tm_credit_amount":0.0,"estimated_payable_amount":551.8,"product_code":"[TM-COOM1-003792]","coupon_discount_amount":0.0,"selling_price_total_amount":551.8,"tm_reward_amount":0.0,"is_switch_added":false,"mrp_total_amount":676.0,"savings_amount":135.2,"af_revenue":551.8,"reposr":14419876,"packaging_charge_amount":0.0,"is_core_customer":false,"discount_amount":135.2,"no_of_item":1,"is_addons_added":false,"customer_id":39948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1258,"packaging_charge_amount":0.0,"is_core_customer":false,"discount_amount":0.0,"is_addons_added":false,"customer_id":6250346}</t>
  </si>
  <si>
    <t>{"has_coupon_code":false,"delivery_charge_amount":0.0,"tm_credit_amount":0.0,"estimated_payable_amount":916.6,"product_code":"[TM-TACR1-027869, TM-TACR1-019182]","coupon_discount_amount":0.0,"selling_price_total_amount":916.6,"tm_reward_amount":0.0,"is_switch_added":false,"mrp_total_amount":1132.0,"savings_amount":226.4,"af_revenue":916.6,"reposr":14518193,"packaging_charge_amount":0.0,"is_core_customer":true,"discount_amount":226.4,"no_of_item":2,"is_addons_added":false,"customer_id":6219861}</t>
  </si>
  <si>
    <t>{"has_coupon_code":false,"delivery_charge_amount":0.0,"tm_credit_amount":0.0,"subs_source":"cx","estimated_payable_amount":549.9,"product_code":"[TM-TACR1-009580, TM-TACR1-065336, TM-TACR1-053741, TM-TACR1-010681]","coupon_discount_amount":0.0,"selling_price_total_amount":549.9,"tm_reward_amount":0.0,"is_switch_added":true,"mrp_total_amount":718.1,"savings_amount":179.2,"af_revenue":549.9,"reposr":14569541,"packaging_charge_amount":0.0,"is_core_customer":true,"discount_amount":160.1,"no_of_item":4,"is_addons_added":false,"customer_id":6250855}</t>
  </si>
  <si>
    <t>{"has_coupon_code":false,"delivery_charge_amount":0.0,"tm_credit_amount":0.0,"estimated_payable_amount":270.0,"product_code":"[TM-CACR1-000704]","coupon_discount_amount":0.0,"selling_price_total_amount":270.0,"tm_reward_amount":0.0,"is_switch_added":false,"mrp_total_amount":275.0,"savings_amount":55.0,"af_revenue":270.0,"reposr":14607084,"packaging_charge_amount":0.0,"is_core_customer":true,"discount_amount":55.0,"no_of_item":1,"is_addons_added":false,"customer_id":6272103}</t>
  </si>
  <si>
    <t>{"has_coupon_code":false,"delivery_charge_amount":0.0,"tm_credit_amount":0.0,"estimated_payable_amount":1365.95,"product_code":"[TM-TACR1-009474, TM-TACR1-052963, TM-TACR1-052974, TM-TACR1-028845, TM-TAET1-000986]","coupon_discount_amount":90.33,"selling_price_total_amount":1365.94,"tm_reward_amount":0.0,"is_switch_added":false,"mrp_total_amount":1806.6,"savings_amount":451.66,"af_revenue":1365.95,"reposr":14511073,"packaging_charge_amount":0.0,"is_core_customer":true,"discount_amount":451.66,"no_of_item":5,"is_addons_added":false,"customer_id":6234108}</t>
  </si>
  <si>
    <t>{"has_coupon_code":false,"delivery_charge_amount":0.0,"tm_credit_amount":0.0,"estimated_payable_amount":712.4,"product_code":"[TM-TACR1-053319, TM-SHOO1-000061]","coupon_discount_amount":0.0,"selling_price_total_amount":712.4,"tm_reward_amount":0.0,"is_switch_added":false,"mrp_total_amount":957.0,"savings_amount":255.6,"af_revenue":712.4,"reposr":14475669,"packaging_charge_amount":0.0,"is_core_customer":false,"discount_amount":255.6,"no_of_item":2,"is_addons_added":false,"customer_id":1470220}</t>
  </si>
  <si>
    <t>{"has_coupon_code":false,"delivery_charge_amount":0.0,"tm_credit_amount":0.0,"estimated_payable_amount":209.6,"product_code":"[TM-TACR1-055370, TM-TACR1-051139]","coupon_discount_amount":0.0,"selling_price_total_amount":209.59,"tm_reward_amount":0.0,"is_switch_added":false,"mrp_total_amount":243.92,"savings_amount":84.33,"af_revenue":209.6,"reposr":14504822,"packaging_charge_amount":0.0,"is_core_customer":false,"discount_amount":84.33,"no_of_item":2,"is_addons_added":false,"customer_id":59426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9523,"packaging_charge_amount":0.0,"is_core_customer":false,"discount_amount":0.0,"is_addons_added":false,"customer_id":6153770}</t>
  </si>
  <si>
    <t>{"has_coupon_code":false,"delivery_charge_amount":0.0,"tm_credit_amount":0.0,"estimated_payable_amount":1332.47,"product_code":"[TM-TACR1-011335, TM-TACR1-012745, TM-TACR1-039949, TM-TACR1-009857, TM-TACR1-038797]","coupon_discount_amount":88.1,"selling_price_total_amount":1332.47,"tm_reward_amount":0.0,"is_switch_added":false,"mrp_total_amount":1761.97,"savings_amount":440.5,"af_revenue":1332.47,"reposr":14569213,"packaging_charge_amount":0.0,"is_core_customer":true,"discount_amount":440.5,"no_of_item":5,"is_addons_added":false,"customer_id":6257566}</t>
  </si>
  <si>
    <t>{"has_coupon_code":true,"selling_price_total_amount":2931.63,"coupon_discount_amount":143.4,"discount_amount":701.37,"no_of_items":2,"is_switch_added":false,"af_currency":"INR","packaging_charge_amount":11,"is_addons_added":true,"af_revenue":2799.23,"is_core_customer":true,"mrp_total_amount":3633,"estimated_payable_amount":2799.23,"reposr":14609625,"coupon_applied":"FIRST25"}</t>
  </si>
  <si>
    <t>{"has_coupon_code":false,"selling_price_total_amount":320,"discount_amount":80,"no_of_items":1,"delivery_charge_amount":39,"is_switch_added":false,"af_currency":"INR","packaging_charge_amount":11,"is_addons_added":false,"af_revenue":370,"is_core_customer":false,"mrp_total_amount":400,"estimated_payable_amount":370,"reposr":14609795}</t>
  </si>
  <si>
    <t>{"has_coupon_code":false,"delivery_charge_amount":0.0,"tm_credit_amount":0.0,"estimated_payable_amount":673.72,"product_code":"[TM-CACR1-011910, TM-CACR1-004029, TM-TACR1-030358]","coupon_discount_amount":0.0,"selling_price_total_amount":673.72,"tm_reward_amount":0.0,"is_switch_added":false,"mrp_total_amount":828.4,"savings_amount":165.68,"af_revenue":673.72,"reposr":14468759,"packaging_charge_amount":0.0,"is_core_customer":false,"discount_amount":165.68,"no_of_item":3,"is_addons_added":false,"customer_id":6168290}</t>
  </si>
  <si>
    <t>{"has_coupon_code":false,"delivery_charge_amount":0.0,"tm_credit_amount":0.0,"estimated_payable_amount":425.76,"product_code":"[TM-COOM1-004940]","coupon_discount_amount":0.0,"selling_price_total_amount":425.76,"tm_reward_amount":0.0,"is_switch_added":false,"mrp_total_amount":398.0,"savings_amount":32.24,"af_revenue":425.76,"reposr":14561028,"packaging_charge_amount":0.0,"is_core_customer":false,"discount_amount":32.24,"no_of_item":1,"is_addons_added":false,"customer_id":6252853}</t>
  </si>
  <si>
    <t>{"has_coupon_code":false,"delivery_charge_amount":0.0,"tm_credit_amount":0.0,"estimated_payable_amount":605.85,"product_code":"[TM-CACR1-001589, TM-TACR1-053743, TM-TACR1-038910]","coupon_discount_amount":0.0,"selling_price_total_amount":605.86,"tm_reward_amount":0.0,"is_switch_added":false,"mrp_total_amount":743.56,"savings_amount":148.7,"af_revenue":605.85,"reposr":14491708,"packaging_charge_amount":0.0,"is_core_customer":true,"discount_amount":148.7,"no_of_item":3,"is_addons_added":false,"customer_id":2632326}</t>
  </si>
  <si>
    <t>{"has_coupon_code":false,"selling_price_total_amount":880.7,"discount_amount":491.08,"no_of_items":3,"is_switch_added":false,"af_currency":"INR","packaging_charge_amount":11,"is_addons_added":false,"af_revenue":891.7,"is_core_customer":true,"mrp_total_amount":1371.78,"estimated_payable_amount":891.7,"reposr":14609715}</t>
  </si>
  <si>
    <t>{"has_coupon_code":false,"delivery_charge_amount":0.0,"tm_credit_amount":0.0,"estimated_payable_amount":2213.0,"product_code":"[TM-TAER1-001981]","coupon_discount_amount":0.0,"selling_price_total_amount":2212.96,"tm_reward_amount":0.0,"is_switch_added":false,"mrp_total_amount":2752.5,"savings_amount":550.54,"af_revenue":2213.0,"reposr":14387536,"packaging_charge_amount":0.0,"is_core_customer":false,"discount_amount":550.54,"no_of_item":1,"is_addons_added":false,"customer_id":6188464}</t>
  </si>
  <si>
    <t>{"has_coupon_code":false,"delivery_charge_amount":0.0,"tm_credit_amount":0.0,"estimated_payable_amount":928.84,"product_code":"[TM-TACR1-074149, TM-TACR1-078490, TM-TACR1-012575]","coupon_discount_amount":0.0,"selling_price_total_amount":928.84,"tm_reward_amount":0.0,"is_switch_added":false,"mrp_total_amount":1147.3,"savings_amount":229.46,"af_revenue":928.84,"reposr":6989881,"packaging_charge_amount":0.0,"is_core_customer":true,"discount_amount":229.46,"no_of_item":3,"is_addons_added":false,"customer_id":1597907}</t>
  </si>
  <si>
    <t>{"af_currency":"INR","is_addons_added":false,"has_coupon_code":true,"is_core_customer":false,"reposr":14609779,"is_switch_added":false}</t>
  </si>
  <si>
    <t>{"has_coupon_code":false,"delivery_charge_amount":0.0,"tm_credit_amount":0.0,"estimated_payable_amount":368.43,"product_code":"[TM-TASR1-001196]","coupon_discount_amount":0.0,"selling_price_total_amount":368.4,"tm_reward_amount":0.0,"is_switch_added":false,"mrp_total_amount":618.2,"savings_amount":309.8,"af_revenue":368.43,"reposr":14545202,"packaging_charge_amount":0.0,"is_core_customer":true,"discount_amount":309.8,"no_of_item":1,"is_addons_added":false,"customer_id":6057701}</t>
  </si>
  <si>
    <t>{"has_coupon_code":true,"selling_price_total_amount":314.79,"discount_amount":67.19,"no_of_items":2,"delivery_charge_amount":49,"is_switch_added":false,"af_currency":"INR","tm_credit_amount":374.79,"packaging_charge_amount":11,"is_addons_added":true,"af_revenue":374.79,"is_core_customer":true,"mrp_total_amount":381.98,"reposr":14609253}</t>
  </si>
  <si>
    <t>Dakhalbati</t>
  </si>
  <si>
    <t>{"has_coupon_code":false,"delivery_charge_amount":0.0,"tm_credit_amount":0.0,"subs_source":"cx","estimated_payable_amount":814.79,"product_code":"[TM-CACR1-001809, TM-SOON2-000652]","coupon_discount_amount":0.0,"selling_price_total_amount":814.79,"tm_reward_amount":0.0,"is_switch_added":true,"mrp_total_amount":1047.98,"savings_amount":244.19,"af_revenue":814.79,"reposr":14488424,"packaging_charge_amount":0.0,"is_core_customer":false,"discount_amount":218.81,"no_of_item":2,"is_addons_added":false,"customer_id":6225622}</t>
  </si>
  <si>
    <t>{"has_coupon_code":false,"delivery_charge_amount":0.0,"tm_credit_amount":0.0,"estimated_payable_amount":1115.0,"product_code":"[TM-OINT1-000704]","coupon_discount_amount":0.0,"selling_price_total_amount":1115.0,"tm_reward_amount":0.0,"is_switch_added":false,"mrp_total_amount":1380.0,"savings_amount":325.0,"af_revenue":1115.0,"reposr":14583457,"packaging_charge_amount":0.0,"is_core_customer":true,"discount_amount":276.0,"no_of_item":1,"is_addons_added":false,"customer_id":6126879}</t>
  </si>
  <si>
    <t>{"has_coupon_code":false,"delivery_charge_amount":0.0,"tm_credit_amount":0.0,"estimated_payable_amount":110.62,"product_code":"[TM-OINT1-001200]","coupon_discount_amount":0.0,"selling_price_total_amount":110.62,"tm_reward_amount":0.0,"is_switch_added":false,"mrp_total_amount":63.28,"savings_amount":12.66,"af_revenue":110.62,"reposr":14606975,"packaging_charge_amount":0.0,"is_core_customer":false,"discount_amount":12.66,"no_of_item":1,"is_addons_added":false,"customer_id":1174242}</t>
  </si>
  <si>
    <t>{"has_coupon_code":false,"selling_price_total_amount":2725.44,"coupon_discount_amount":170.34,"discount_amount":681.36,"no_of_items":3,"is_switch_added":false,"af_currency":"INR","packaging_charge_amount":11,"is_addons_added":false,"af_revenue":2566.1,"is_core_customer":true,"mrp_total_amount":3406.8,"estimated_payable_amount":2566.1,"reposr":14609201,"coupon_applied":"FIRST25"}</t>
  </si>
  <si>
    <t>{"has_coupon_code":false,"delivery_charge_amount":0.0,"tm_credit_amount":0.0,"estimated_payable_amount":636.19,"product_code":"[TM-CACR1-002194, TM-CACR1-004621, TM-CACR1-003980]","coupon_discount_amount":0.0,"selling_price_total_amount":636.2,"tm_reward_amount":0.0,"is_switch_added":false,"mrp_total_amount":830.08,"savings_amount":204.88,"af_revenue":636.19,"reposr":14332575,"packaging_charge_amount":0.0,"is_core_customer":true,"discount_amount":204.88,"no_of_item":3,"is_addons_added":false,"customer_id":6167872}</t>
  </si>
  <si>
    <t>{"has_coupon_code":false,"delivery_charge_amount":0.0,"tm_credit_amount":0.0,"subs_source":"cx","estimated_payable_amount":111.0,"product_code":"[TM-TACR1-079954]","coupon_discount_amount":0.0,"selling_price_total_amount":111.0,"tm_reward_amount":0.0,"is_switch_added":true,"mrp_total_amount":122.4,"savings_amount":61.4,"af_revenue":111.0,"reposr":14609310,"packaging_charge_amount":0.0,"is_core_customer":true,"discount_amount":99.0,"no_of_item":1,"is_addons_added":false,"customer_id":6272978}</t>
  </si>
  <si>
    <t>{"has_coupon_code":false,"selling_price_total_amount":218.88,"discount_amount":54.72,"no_of_items":1,"delivery_charge_amount":49,"is_switch_added":false,"af_currency":"INR","packaging_charge_amount":11,"is_addons_added":false,"af_revenue":278.88,"is_core_customer":true,"mrp_total_amount":273.6,"estimated_payable_amount":278.88,"reposr":146096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4034,"packaging_charge_amount":0.0,"is_core_customer":false,"discount_amount":0.0,"is_addons_added":false,"customer_id":6266653}</t>
  </si>
  <si>
    <t>{"has_coupon_code":false,"delivery_charge_amount":0.0,"tm_credit_amount":0.0,"subs_source":"cx","estimated_payable_amount":795.3,"product_code":"[TM-TASR1-001273, TM-TAXR1-000168, TM-TACR1-079081]","coupon_discount_amount":0.0,"selling_price_total_amount":795.3,"tm_reward_amount":0.0,"is_switch_added":true,"mrp_total_amount":1730.31,"savings_amount":985.01,"af_revenue":795.3,"reposr":14605563,"packaging_charge_amount":0.0,"is_core_customer":true,"discount_amount":607.92,"no_of_item":3,"is_addons_added":false,"customer_id":4018484}</t>
  </si>
  <si>
    <t>{"has_coupon_code":false,"delivery_charge_amount":0.0,"tm_credit_amount":0.0,"estimated_payable_amount":613.68,"product_code":"[TM-CACR1-013218]","coupon_discount_amount":0.0,"selling_price_total_amount":613.68,"tm_reward_amount":0.0,"is_switch_added":false,"mrp_total_amount":753.36,"savings_amount":189.68,"af_revenue":613.68,"reposr":14580896,"packaging_charge_amount":0.0,"is_core_customer":true,"discount_amount":150.68,"no_of_item":1,"is_addons_added":false,"customer_id":6261535}</t>
  </si>
  <si>
    <t>Kapasia</t>
  </si>
  <si>
    <t>{"has_coupon_code":false,"selling_price_total_amount":1358.6,"discount_amount":445.86,"no_of_items":5,"is_switch_added":true,"af_currency":"INR","packaging_charge_amount":11,"is_addons_added":false,"af_revenue":1369.6,"is_core_customer":true,"mrp_total_amount":1804.46,"estimated_payable_amount":1369.6,"reposr":14609770}</t>
  </si>
  <si>
    <t>{"has_coupon_code":false,"delivery_charge_amount":0.0,"tm_credit_amount":0.0,"estimated_payable_amount":541.12,"product_code":"[TM-TADR1-000131, TM-TACR1-003608, TM-TACR1-037978, TM-CAMD1-000006]","coupon_discount_amount":0.0,"selling_price_total_amount":541.12,"tm_reward_amount":0.0,"is_switch_added":false,"mrp_total_amount":662.62,"savings_amount":132.5,"af_revenue":541.12,"reposr":14494306,"packaging_charge_amount":0.0,"is_core_customer":true,"discount_amount":132.5,"no_of_item":4,"is_addons_added":false,"customer_id":2320575}</t>
  </si>
  <si>
    <t>{"has_coupon_code":false,"delivery_charge_amount":0.0,"tm_credit_amount":0.0,"estimated_payable_amount":213.67,"product_code":"[TM-TACR1-079317]","coupon_discount_amount":0.0,"selling_price_total_amount":213.68,"tm_reward_amount":0.0,"is_switch_added":false,"mrp_total_amount":328.0,"savings_amount":164.32,"af_revenue":213.67,"reposr":14487600,"packaging_charge_amount":0.0,"is_core_customer":true,"discount_amount":164.32,"no_of_item":1,"is_addons_added":false,"customer_id":6225270}</t>
  </si>
  <si>
    <t>Udgir</t>
  </si>
  <si>
    <t>{"has_coupon_code":false,"delivery_charge_amount":0.0,"tm_credit_amount":0.0,"estimated_payable_amount":20543.6,"product_code":"[TM-CACR1-001187]","coupon_discount_amount":0.0,"selling_price_total_amount":20543.6,"tm_reward_amount":0.0,"is_switch_added":false,"mrp_total_amount":24156.0,"savings_amount":3672.4,"af_revenue":20543.6,"reposr":14254661,"packaging_charge_amount":0.0,"is_core_customer":true,"discount_amount":3623.4,"no_of_item":1,"is_addons_added":false,"customer_id":1288408}</t>
  </si>
  <si>
    <t>{"has_coupon_code":false,"delivery_charge_amount":0.0,"tm_credit_amount":0.0,"estimated_payable_amount":433.15,"product_code":"[TM-EYNT2-001746]","coupon_discount_amount":0.0,"selling_price_total_amount":433.16,"tm_reward_amount":0.0,"is_switch_added":false,"mrp_total_amount":846.0,"savings_amount":423.84,"af_revenue":433.15,"reposr":14481175,"packaging_charge_amount":0.0,"is_core_customer":true,"discount_amount":423.84,"no_of_item":1,"is_addons_added":false,"customer_id":6222771}</t>
  </si>
  <si>
    <t>{"has_coupon_code":false,"delivery_charge_amount":0.0,"tm_credit_amount":0.0,"estimated_payable_amount":368.99,"product_code":"[TM-TACR1-019399, TM-TACR1-038496]","coupon_discount_amount":0.0,"selling_price_total_amount":368.99,"tm_reward_amount":0.0,"is_switch_added":false,"mrp_total_amount":385.64,"savings_amount":66.65,"af_revenue":368.99,"reposr":14552804,"packaging_charge_amount":0.0,"is_core_customer":true,"discount_amount":66.65,"no_of_item":2,"is_addons_added":false,"customer_id":3659619}</t>
  </si>
  <si>
    <t>{"has_coupon_code":false,"delivery_charge_amount":0.0,"tm_credit_amount":0.0,"subs_source":"cx","estimated_payable_amount":280.49,"product_code":"[TM-TASR1-001513, TM-TAET1-000345]","coupon_discount_amount":0.0,"selling_price_total_amount":280.5,"tm_reward_amount":0.0,"is_switch_added":true,"mrp_total_amount":539.64,"savings_amount":309.14,"af_revenue":280.49,"reposr":14533690,"packaging_charge_amount":0.0,"is_core_customer":true,"discount_amount":57.6,"no_of_item":2,"is_addons_added":false,"customer_id":6227555}</t>
  </si>
  <si>
    <t>{"has_coupon_code":false,"delivery_charge_amount":0.0,"tm_credit_amount":0.0,"subs_source":"cx","estimated_payable_amount":531.47,"product_code":"[TM-CACR1-000991, TM-TACR1-053751, TM-TACR1-004187]","coupon_discount_amount":0.0,"selling_price_total_amount":531.44,"tm_reward_amount":0.0,"is_switch_added":true,"mrp_total_amount":791.28,"savings_amount":270.84,"af_revenue":531.47,"reposr":14568584,"packaging_charge_amount":0.0,"is_core_customer":true,"discount_amount":1791.86,"no_of_item":3,"is_addons_added":false,"customer_id":4547561}</t>
  </si>
  <si>
    <t>{"has_coupon_code":false,"delivery_charge_amount":0.0,"tm_credit_amount":0.0,"estimated_payable_amount":547.56,"product_code":"[TM-CACR1-009824]","coupon_discount_amount":0.0,"selling_price_total_amount":547.56,"tm_reward_amount":0.0,"is_switch_added":false,"mrp_total_amount":670.7,"savings_amount":134.14,"af_revenue":547.56,"reposr":14498250,"packaging_charge_amount":0.0,"is_core_customer":false,"discount_amount":134.14,"no_of_item":1,"is_addons_added":false,"customer_id":6229512}</t>
  </si>
  <si>
    <t>{"has_coupon_code":false,"delivery_charge_amount":0.0,"tm_credit_amount":0.0,"estimated_payable_amount":194.0,"product_code":"[TM-TACR1-048861]","coupon_discount_amount":0.0,"selling_price_total_amount":194.0,"tm_reward_amount":0.0,"is_switch_added":false,"mrp_total_amount":160.0,"savings_amount":16.0,"af_revenue":194.0,"reposr":14404210,"packaging_charge_amount":0.0,"is_core_customer":false,"discount_amount":16.0,"no_of_item":1,"is_addons_added":false,"customer_id":6194153}</t>
  </si>
  <si>
    <t>Singahi</t>
  </si>
  <si>
    <t>{"has_coupon_code":false,"delivery_charge_amount":0.0,"tm_credit_amount":252.39,"subs_source":"cx","estimated_payable_amount":416.81,"product_code":"[TM-TACR1-012745, TM-POER1-001316, TM-CACR1-001343, TM-CACR1-009804, TM-TAET1-001501]","coupon_discount_amount":0.0,"selling_price_total_amount":669.2,"tm_reward_amount":5.91,"is_switch_added":true,"mrp_total_amount":968.33,"savings_amount":310.13,"af_revenue":669.2,"reposr":14549835,"packaging_charge_amount":0.0,"is_core_customer":true,"discount_amount":235.97,"no_of_item":5,"is_addons_added":false,"customer_id":255211}</t>
  </si>
  <si>
    <t>{"has_coupon_code":false,"delivery_charge_amount":0.0,"tm_credit_amount":0.0,"subs_source":"cx","estimated_payable_amount":460.06,"product_code":"[TM-TACR1-027416, TM-LOON1-000013, TM-TACR1-052320, TM-TACR1-055090, TM-SYUP1-008351, TM-LOON1-000106]","coupon_discount_amount":0.0,"selling_price_total_amount":460.04,"tm_reward_amount":0.0,"is_switch_added":true,"mrp_total_amount":1172.3,"savings_amount":723.26,"af_revenue":460.06,"reposr":14571073,"packaging_charge_amount":0.0,"is_core_customer":true,"discount_amount":360.7,"no_of_item":6,"is_addons_added":false,"customer_id":6207154}</t>
  </si>
  <si>
    <t>{"has_coupon_code":false,"selling_price_total_amount":260.54,"discount_amount":65.14,"no_of_items":1,"delivery_charge_amount":39,"is_switch_added":false,"af_currency":"INR","packaging_charge_amount":11,"is_addons_added":false,"af_revenue":310.54,"is_core_customer":true,"mrp_total_amount":325.68,"estimated_payable_amount":310.54,"reposr":146096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9505,"packaging_charge_amount":0.0,"is_core_customer":false,"discount_amount":0.0,"is_addons_added":false,"customer_id":6245293}</t>
  </si>
  <si>
    <t>{"has_coupon_code":false,"delivery_charge_amount":0.0,"tm_credit_amount":0.0,"estimated_payable_amount":543.83,"product_code":"[TM-CACR1-009785]","coupon_discount_amount":0.0,"selling_price_total_amount":543.8,"tm_reward_amount":0.0,"is_switch_added":false,"mrp_total_amount":1068.0,"savings_amount":535.2,"af_revenue":543.83,"reposr":14551644,"packaging_charge_amount":0.0,"is_core_customer":true,"discount_amount":535.2,"no_of_item":1,"is_addons_added":false,"customer_id":5002665}</t>
  </si>
  <si>
    <t>{"has_coupon_code":false,"delivery_charge_amount":0.0,"tm_credit_amount":0.0,"subs_source":"cx","estimated_payable_amount":650.14,"product_code":"[TM-TACR1-052672, TM-TACR1-035759, TM-TACR1-030908, TM-TACR1-030125]","coupon_discount_amount":0.0,"selling_price_total_amount":650.14,"tm_reward_amount":0.0,"is_switch_added":true,"mrp_total_amount":1235.0,"savings_amount":595.86,"af_revenue":650.14,"reposr":14600271,"packaging_charge_amount":0.0,"is_core_customer":true,"discount_amount":244.31,"no_of_item":4,"is_addons_added":false,"customer_id":1004812}</t>
  </si>
  <si>
    <t>{"has_coupon_code":false,"delivery_charge_amount":0.0,"tm_credit_amount":0.0,"estimated_payable_amount":1811.57,"product_code":"[TM-LINT1-000316, TM-TACR1-044994, TM-SOON2-000785]","coupon_discount_amount":0.0,"selling_price_total_amount":1811.57,"tm_reward_amount":100.0,"is_switch_added":false,"mrp_total_amount":2303.8,"savings_amount":542.23,"af_revenue":1811.57,"reposr":14508194,"packaging_charge_amount":0.0,"is_core_customer":true,"discount_amount":403.23,"no_of_item":3,"is_addons_added":false,"customer_id":62331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9511,"packaging_charge_amount":0.0,"is_core_customer":false,"discount_amount":0.0,"is_addons_added":false,"customer_id":6093635}</t>
  </si>
  <si>
    <t>{"has_coupon_code":false,"delivery_charge_amount":0.0,"tm_credit_amount":0.0,"subs_source":"cx","estimated_payable_amount":611.6,"product_code":"[TM-COOM1-004471, TM-OINT1-001627]","coupon_discount_amount":0.0,"selling_price_total_amount":611.6,"tm_reward_amount":0.0,"is_switch_added":true,"mrp_total_amount":875.0,"savings_amount":313.4,"af_revenue":611.6,"reposr":14596591,"packaging_charge_amount":0.0,"is_core_customer":false,"discount_amount":224.4,"no_of_item":2,"is_addons_added":false,"customer_id":6262717}</t>
  </si>
  <si>
    <t>Beltola</t>
  </si>
  <si>
    <t>{"has_coupon_code":false,"delivery_charge_amount":0.0,"tm_credit_amount":0.0,"estimated_payable_amount":139.0,"product_code":"[TM-DUER1-000017]","coupon_discount_amount":0.0,"selling_price_total_amount":139.0,"tm_reward_amount":0.0,"is_switch_added":false,"mrp_total_amount":130.0,"savings_amount":51.0,"af_revenue":139.0,"reposr":14609050,"packaging_charge_amount":0.0,"is_core_customer":false,"discount_amount":51.0,"no_of_item":1,"is_addons_added":false,"customer_id":30066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8352,"packaging_charge_amount":0.0,"is_core_customer":false,"discount_amount":0.0,"is_addons_added":false,"customer_id":5171143}</t>
  </si>
  <si>
    <t>{"has_coupon_code":false,"delivery_charge_amount":0.0,"tm_credit_amount":0.0,"subs_source":"cx","estimated_payable_amount":189.41,"product_code":"[TM-CACR1-013084, TM-TACR1-052825]","coupon_discount_amount":0.0,"selling_price_total_amount":189.41,"tm_reward_amount":15.49,"is_switch_added":true,"mrp_total_amount":310.45,"savings_amount":171.04,"af_revenue":189.41,"reposr":14493306,"packaging_charge_amount":0.0,"is_core_customer":false,"discount_amount":150.1,"no_of_item":2,"is_addons_added":false,"customer_id":6227716}</t>
  </si>
  <si>
    <t>{"has_coupon_code":false,"delivery_charge_amount":0.0,"tm_credit_amount":0.0,"subs_source":"cx","estimated_payable_amount":1830.79,"product_code":"[TM-CACR1-010127, TM-TACR1-079245, TM-TACR1-052819, TM-TAET1-000921]","coupon_discount_amount":0.0,"selling_price_total_amount":1830.84,"tm_reward_amount":0.0,"is_switch_added":true,"mrp_total_amount":3733.85,"savings_amount":1914.01,"af_revenue":1830.79,"reposr":10293759,"packaging_charge_amount":0.0,"is_core_customer":true,"discount_amount":4272.91,"no_of_item":4,"is_addons_added":false,"customer_id":4903895}</t>
  </si>
  <si>
    <t>Mansadwip</t>
  </si>
  <si>
    <t>{"has_coupon_code":false,"delivery_charge_amount":0.0,"tm_credit_amount":0.0,"estimated_payable_amount":364.57,"product_code":"[TM-TACR1-029673]","coupon_discount_amount":0.0,"selling_price_total_amount":364.57,"tm_reward_amount":0.0,"is_switch_added":false,"mrp_total_amount":379.0,"savings_amount":64.43,"af_revenue":364.57,"reposr":14544449,"packaging_charge_amount":0.0,"is_core_customer":false,"discount_amount":64.43,"no_of_item":1,"is_addons_added":false,"customer_id":6247545}</t>
  </si>
  <si>
    <t>{"has_coupon_code":false,"delivery_charge_amount":0.0,"tm_credit_amount":0.0,"estimated_payable_amount":2460.67,"product_code":"[TM-TACR1-032969, TM-TACR1-053531, TM-GRES1-000215, TM-TACR1-053204, TM-TACR1-016743]","coupon_discount_amount":84.82,"selling_price_total_amount":2460.67,"tm_reward_amount":0.0,"is_switch_added":true,"mrp_total_amount":3354.88,"savings_amount":944.21,"af_revenue":2460.67,"reposr":14586675,"packaging_charge_amount":0.0,"is_core_customer":false,"discount_amount":849.31,"no_of_item":5,"is_addons_added":false,"customer_id":6264119}</t>
  </si>
  <si>
    <t>{"has_coupon_code":false,"delivery_charge_amount":0.0,"tm_credit_amount":0.0,"estimated_payable_amount":484.0,"product_code":"[TM-TACR1-069161]","coupon_discount_amount":0.0,"selling_price_total_amount":484.0,"tm_reward_amount":0.0,"is_switch_added":false,"mrp_total_amount":530.0,"savings_amount":106.0,"af_revenue":484.0,"reposr":14606622,"packaging_charge_amount":0.0,"is_core_customer":false,"discount_amount":106.0,"no_of_item":1,"is_addons_added":false,"customer_id":6206526}</t>
  </si>
  <si>
    <t>{"has_coupon_code":false,"delivery_charge_amount":0.0,"tm_credit_amount":0.0,"subs_source":"cx","estimated_payable_amount":475.94,"product_code":"[TM-TACR1-053467]","coupon_discount_amount":0.0,"selling_price_total_amount":475.94,"tm_reward_amount":51.66,"is_switch_added":true,"mrp_total_amount":1035.0,"savings_amount":619.06,"af_revenue":475.94,"reposr":14608718,"packaging_charge_amount":0.0,"is_core_customer":true,"discount_amount":572.4,"no_of_item":1,"is_addons_added":false,"customer_id":3353802}</t>
  </si>
  <si>
    <t>{"has_coupon_code":false,"delivery_charge_amount":0.0,"tm_credit_amount":0.0,"estimated_payable_amount":446.36,"product_code":"[TM-COOM1-001723, TM-CACR1-009616]","coupon_discount_amount":0.0,"selling_price_total_amount":446.36,"tm_reward_amount":0.0,"is_switch_added":false,"mrp_total_amount":730.6,"savings_amount":334.24,"af_revenue":446.36,"reposr":14606016,"packaging_charge_amount":0.0,"is_core_customer":false,"discount_amount":295.24,"no_of_item":2,"is_addons_added":false,"customer_id":6271628}</t>
  </si>
  <si>
    <t>{"has_coupon_code":false,"delivery_charge_amount":0.0,"tm_credit_amount":0.0,"estimated_payable_amount":722.24,"product_code":"[TM-SOON2-000639, TM-DRUP1-000227]","coupon_discount_amount":0.0,"selling_price_total_amount":722.24,"tm_reward_amount":0.0,"is_switch_added":false,"mrp_total_amount":866.18,"savings_amount":193.94,"af_revenue":722.24,"reposr":14592221,"packaging_charge_amount":0.0,"is_core_customer":false,"discount_amount":154.94,"no_of_item":2,"is_addons_added":false,"customer_id":6266104}</t>
  </si>
  <si>
    <t>{"has_coupon_code":false,"delivery_charge_amount":0.0,"tm_credit_amount":0.0,"estimated_payable_amount":194.0,"product_code":"[TM-TACR1-048193]","coupon_discount_amount":0.0,"selling_price_total_amount":194.0,"tm_reward_amount":0.0,"is_switch_added":false,"mrp_total_amount":180.0,"savings_amount":36.0,"af_revenue":194.0,"reposr":14511916,"packaging_charge_amount":0.0,"is_core_customer":false,"discount_amount":36.0,"no_of_item":1,"is_addons_added":false,"customer_id":6234510}</t>
  </si>
  <si>
    <t>{"has_coupon_code":false,"delivery_charge_amount":0.0,"tm_credit_amount":0.0,"subs_source":"cx","estimated_payable_amount":593.69,"product_code":"[TM-SAET1-000496, TM-SYUP1-001996, TM-SAET1-000756]","coupon_discount_amount":0.0,"selling_price_total_amount":593.69,"tm_reward_amount":0.0,"is_switch_added":true,"mrp_total_amount":816.49,"savings_amount":233.8,"af_revenue":593.69,"reposr":14565309,"packaging_charge_amount":0.0,"is_core_customer":false,"discount_amount":213.8,"no_of_item":3,"is_addons_added":false,"customer_id":1779650}</t>
  </si>
  <si>
    <t>{"has_coupon_code":false,"delivery_charge_amount":0.0,"tm_credit_amount":0.0,"estimated_payable_amount":1100.28,"product_code":"[TM-TACR1-054449]","coupon_discount_amount":42.44,"selling_price_total_amount":1100.28,"tm_reward_amount":0.0,"is_switch_added":false,"mrp_total_amount":1414.65,"savings_amount":325.37,"af_revenue":1100.28,"reposr":14473210,"packaging_charge_amount":0.0,"is_core_customer":false,"discount_amount":325.37,"no_of_item":1,"is_addons_added":false,"customer_id":6220060}</t>
  </si>
  <si>
    <t>{"has_coupon_code":false,"delivery_charge_amount":0.0,"tm_credit_amount":0.0,"estimated_payable_amount":2169.91,"product_code":"[TM-TACR1-078949, TM-TACR1-035033, TM-TACR1-018694, TM-TACR1-053246, TM-TACR1-016743, TM-TACR1-036876]","coupon_discount_amount":84.11,"selling_price_total_amount":2169.91,"tm_reward_amount":0.0,"is_switch_added":false,"mrp_total_amount":2803.77,"savings_amount":644.86,"af_revenue":2169.91,"reposr":14536717,"packaging_charge_amount":0.0,"is_core_customer":true,"discount_amount":644.86,"no_of_item":6,"is_addons_added":false,"customer_id":2289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9801,"packaging_charge_amount":0.0,"is_core_customer":false,"discount_amount":0.0,"is_addons_added":false,"customer_id":2477848}</t>
  </si>
  <si>
    <t>{"has_coupon_code":false,"delivery_charge_amount":0.0,"tm_credit_amount":0.0,"estimated_payable_amount":691.8,"product_code":"[TM-TACR1-051291, TM-TACR1-028622]","coupon_discount_amount":0.0,"selling_price_total_amount":691.8,"tm_reward_amount":0.0,"is_switch_added":false,"mrp_total_amount":851.0,"savings_amount":170.2,"af_revenue":691.8,"reposr":14432872,"packaging_charge_amount":0.0,"is_core_customer":true,"discount_amount":170.2,"no_of_item":2,"is_addons_added":false,"customer_id":6204571}</t>
  </si>
  <si>
    <t>{"has_coupon_code":false,"delivery_charge_amount":0.0,"tm_credit_amount":0.0,"estimated_payable_amount":1635.57,"product_code":"[TM-TACR1-021413]","coupon_discount_amount":108.31,"selling_price_total_amount":1635.57,"tm_reward_amount":0.0,"is_switch_added":false,"mrp_total_amount":2166.1,"savings_amount":541.53,"af_revenue":1635.57,"reposr":14525645,"packaging_charge_amount":0.0,"is_core_customer":true,"discount_amount":541.53,"no_of_item":1,"is_addons_added":false,"customer_id":6239959}</t>
  </si>
  <si>
    <t>{"has_coupon_code":false,"delivery_charge_amount":0.0,"tm_credit_amount":0.0,"estimated_payable_amount":262.91,"product_code":"[TM-TACR1-055273, TM-TOTE1-000086]","coupon_discount_amount":0.0,"selling_price_total_amount":262.9,"tm_reward_amount":0.0,"is_switch_added":false,"mrp_total_amount":266.15,"savings_amount":53.25,"af_revenue":262.91,"reposr":14521940,"packaging_charge_amount":0.0,"is_core_customer":true,"discount_amount":53.25,"no_of_item":2,"is_addons_added":false,"customer_id":1138381}</t>
  </si>
  <si>
    <t>Torpa</t>
  </si>
  <si>
    <t>{"has_coupon_code":false,"delivery_charge_amount":0.0,"tm_credit_amount":0.0,"subs_source":"cx","estimated_payable_amount":1488.02,"product_code":"[TM-TAET1-000311, TM-TAET1-000179]","coupon_discount_amount":0.0,"selling_price_total_amount":1487.94,"tm_reward_amount":0.0,"is_switch_added":true,"mrp_total_amount":1975.68,"savings_amount":498.74,"af_revenue":1488.02,"reposr":14519333,"packaging_charge_amount":0.0,"is_core_customer":true,"discount_amount":404.66,"no_of_item":2,"is_addons_added":false,"customer_id":2137586}</t>
  </si>
  <si>
    <t>{"has_coupon_code":false,"delivery_charge_amount":0.0,"tm_credit_amount":0.0,"subs_source":"cx","estimated_payable_amount":357.31,"product_code":"[TM-CACR1-014082, TM-TACR1-000749]","coupon_discount_amount":0.0,"selling_price_total_amount":357.31,"tm_reward_amount":0.0,"is_switch_added":true,"mrp_total_amount":389.86,"savings_amount":82.55,"af_revenue":357.31,"reposr":14565619,"packaging_charge_amount":0.0,"is_core_customer":false,"discount_amount":58.09,"no_of_item":2,"is_addons_added":false,"customer_id":6255912}</t>
  </si>
  <si>
    <t>{"has_coupon_code":false,"delivery_charge_amount":0.0,"tm_credit_amount":0.0,"estimated_payable_amount":964.32,"product_code":"[TM-SHOO1-000120, TM-LOES1-001436, TM-LOES1-001099]","coupon_discount_amount":0.0,"selling_price_total_amount":964.32,"tm_reward_amount":0.0,"is_switch_added":false,"mrp_total_amount":1078.05,"savings_amount":124.73,"af_revenue":964.32,"reposr":14551640,"packaging_charge_amount":0.0,"is_core_customer":false,"discount_amount":124.73,"no_of_item":3,"is_addons_added":false,"customer_id":6213752}</t>
  </si>
  <si>
    <t>{"has_coupon_code":false,"delivery_charge_amount":0.0,"tm_credit_amount":0.0,"estimated_payable_amount":211.55,"product_code":"[TM-TACR1-005890]","coupon_discount_amount":0.0,"selling_price_total_amount":211.55,"tm_reward_amount":0.0,"is_switch_added":false,"mrp_total_amount":201.95,"savings_amount":40.4,"af_revenue":211.55,"reposr":14608133,"packaging_charge_amount":0.0,"is_core_customer":false,"discount_amount":40.4,"no_of_item":1,"is_addons_added":false,"customer_id":6272509}</t>
  </si>
  <si>
    <t>{"has_coupon_code":false,"delivery_charge_amount":0.0,"tm_credit_amount":0.0,"subs_source":"cx","estimated_payable_amount":1593.43,"product_code":"[TM-TACR1-042041, TM-TACR1-038807, TM-TACR1-017951, TM-TACR1-045083]","coupon_discount_amount":0.0,"selling_price_total_amount":1593.44,"tm_reward_amount":0.0,"is_switch_added":true,"mrp_total_amount":1989.05,"savings_amount":406.61,"af_revenue":1593.43,"reposr":14554034,"packaging_charge_amount":0.0,"is_core_customer":true,"discount_amount":428.28,"no_of_item":4,"is_addons_added":false,"customer_id":1755673}</t>
  </si>
  <si>
    <t>{"has_coupon_code":false,"delivery_charge_amount":0.0,"tm_credit_amount":0.0,"subs_source":"cx","estimated_payable_amount":469.4,"product_code":"[TM-TACR1-012431]","coupon_discount_amount":0.0,"selling_price_total_amount":469.4,"tm_reward_amount":0.0,"is_switch_added":true,"mrp_total_amount":1042.0,"savings_amount":632.6,"af_revenue":469.4,"reposr":14604155,"packaging_charge_amount":0.0,"is_core_customer":true,"discount_amount":114.72,"no_of_item":1,"is_addons_added":false,"customer_id":4813175}</t>
  </si>
  <si>
    <t>{"has_coupon_code":false,"selling_price_total_amount":224.6,"discount_amount":225.4,"no_of_items":1,"delivery_charge_amount":39,"is_switch_added":false,"af_currency":"INR","packaging_charge_amount":11,"is_addons_added":true,"af_revenue":274.6,"is_core_customer":false,"mrp_total_amount":450,"estimated_payable_amount":274.6,"reposr":14609611}</t>
  </si>
  <si>
    <t>{"has_coupon_code":false,"delivery_charge_amount":0.0,"tm_credit_amount":0.0,"estimated_payable_amount":715.0,"product_code":"[TM-TACR1-082947]","coupon_discount_amount":0.0,"selling_price_total_amount":715.0,"tm_reward_amount":0.0,"is_switch_added":false,"mrp_total_amount":880.0,"savings_amount":176.0,"af_revenue":715.0,"reposr":14512706,"packaging_charge_amount":0.0,"is_core_customer":false,"discount_amount":176.0,"no_of_item":1,"is_addons_added":false,"customer_id":6234734}</t>
  </si>
  <si>
    <t>{"has_coupon_code":false,"delivery_charge_amount":0.0,"tm_credit_amount":0.0,"subs_source":"cx","estimated_payable_amount":431.51,"product_code":"[TM-TACR1-054050, TM-TAET1-000311, TM-TACR1-061442]","coupon_discount_amount":0.0,"selling_price_total_amount":431.5,"tm_reward_amount":0.0,"is_switch_added":true,"mrp_total_amount":1193.46,"savings_amount":772.96,"af_revenue":431.51,"reposr":14551993,"packaging_charge_amount":0.0,"is_core_customer":true,"discount_amount":302.56,"no_of_item":3,"is_addons_added":false,"customer_id":6250610}</t>
  </si>
  <si>
    <t>{"has_coupon_code":false,"delivery_charge_amount":0.0,"tm_credit_amount":0.0,"estimated_payable_amount":1444.97,"product_code":"[TM-TACR1-035087, TM-TACR1-038771, TM-TACR1-038773, TM-TASR1-000439]","coupon_discount_amount":95.6,"selling_price_total_amount":1444.97,"tm_reward_amount":0.0,"is_switch_added":false,"mrp_total_amount":1911.98,"savings_amount":517.01,"af_revenue":1444.97,"reposr":14602449,"packaging_charge_amount":0.0,"is_core_customer":true,"discount_amount":478.01,"no_of_item":4,"is_addons_added":false,"customer_id":53290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2636,"packaging_charge_amount":0.0,"is_core_customer":false,"discount_amount":0.0,"is_addons_added":false,"customer_id":6246600}</t>
  </si>
  <si>
    <t>{"has_coupon_code":false,"delivery_charge_amount":0.0,"tm_credit_amount":0.0,"estimated_payable_amount":432.6,"product_code":"[TM-CACR1-003307, TM-TACR1-022948]","coupon_discount_amount":0.0,"selling_price_total_amount":432.6,"tm_reward_amount":0.0,"is_switch_added":true,"mrp_total_amount":724.8,"savings_amount":342.2,"af_revenue":432.6,"reposr":14604466,"packaging_charge_amount":0.0,"is_core_customer":false,"discount_amount":630.5,"no_of_item":2,"is_addons_added":false,"customer_id":6271047}</t>
  </si>
  <si>
    <t>{"has_coupon_code":false,"selling_price_total_amount":1428,"coupon_discount_amount":89.25,"discount_amount":357,"no_of_items":1,"is_switch_added":false,"af_currency":"INR","packaging_charge_amount":11,"is_addons_added":false,"af_revenue":1349.75,"is_core_customer":true,"mrp_total_amount":1785,"estimated_payable_amount":1349.75,"reposr":14559347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8359,"packaging_charge_amount":0.0,"is_core_customer":false,"discount_amount":0.0,"is_addons_added":false,"customer_id":62301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4488,"packaging_charge_amount":0.0,"is_core_customer":false,"discount_amount":0.0,"is_addons_added":false,"customer_id":6196637}</t>
  </si>
  <si>
    <t>{"has_coupon_code":false,"delivery_charge_amount":0.0,"tm_credit_amount":0.0,"estimated_payable_amount":2363.0,"product_code":"[TM-TACR1-042301]","coupon_discount_amount":0.0,"selling_price_total_amount":2363.0,"tm_reward_amount":0.0,"is_switch_added":false,"mrp_total_amount":2940.0,"savings_amount":588.0,"af_revenue":2363.0,"reposr":14279558,"packaging_charge_amount":0.0,"is_core_customer":true,"discount_amount":588.0,"no_of_item":1,"is_addons_added":false,"customer_id":6145901}</t>
  </si>
  <si>
    <t>Villivakkam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6942,"packaging_charge_amount":0.0,"is_core_customer":false,"discount_amount":0.0,"is_addons_added":false,"customer_id":652570}</t>
  </si>
  <si>
    <t>Rajahmundry</t>
  </si>
  <si>
    <t>{"has_coupon_code":false,"selling_price_total_amount":1610.32,"coupon_discount_amount":100.65,"discount_amount":402.58,"no_of_items":3,"is_switch_added":false,"af_currency":"INR","packaging_charge_amount":11,"is_addons_added":false,"af_revenue":1520.67,"is_core_customer":true,"mrp_total_amount":2012.9,"estimated_payable_amount":1520.67,"reposr":14609258,"coupon_applied":"FIRST25"}</t>
  </si>
  <si>
    <t>{"has_coupon_code":false,"selling_price_total_amount":2690.7,"coupon_discount_amount":168.17,"discount_amount":672.6,"no_of_items":1,"is_switch_added":false,"af_currency":"INR","packaging_charge_amount":11,"is_addons_added":false,"af_revenue":2533.53,"is_core_customer":true,"mrp_total_amount":3363.3,"estimated_payable_amount":2533.53,"reposr":12024316,"coupon_applied":"FIRST25"}</t>
  </si>
  <si>
    <t>google::Pixel 6</t>
  </si>
  <si>
    <t>{"has_coupon_code":false,"delivery_charge_amount":0.0,"tm_credit_amount":0.0,"estimated_payable_amount":405.63,"product_code":"[TM-SOON2-000222]","coupon_discount_amount":0.0,"selling_price_total_amount":405.63,"tm_reward_amount":0.0,"is_switch_added":false,"mrp_total_amount":444.54,"savings_amount":88.91,"af_revenue":405.63,"reposr":14604654,"packaging_charge_amount":0.0,"is_core_customer":true,"discount_amount":88.91,"no_of_item":1,"is_addons_added":false,"customer_id":6241511}</t>
  </si>
  <si>
    <t>{"has_coupon_code":false,"delivery_charge_amount":0.0,"tm_credit_amount":0.0,"estimated_payable_amount":560.6,"product_code":"[TM-EYNT2-001290]","coupon_discount_amount":0.0,"selling_price_total_amount":560.6,"tm_reward_amount":0.0,"is_switch_added":false,"mrp_total_amount":687.0,"savings_amount":137.4,"af_revenue":560.6,"reposr":14547008,"packaging_charge_amount":0.0,"is_core_customer":true,"discount_amount":137.4,"no_of_item":1,"is_addons_added":false,"customer_id":6248741}</t>
  </si>
  <si>
    <t>{"has_coupon_code":false,"delivery_charge_amount":0.0,"tm_credit_amount":0.0,"subs_source":"cx","estimated_payable_amount":1483.1,"product_code":"[TM-TACR1-066041]","coupon_discount_amount":0.0,"selling_price_total_amount":1483.1,"tm_reward_amount":0.0,"is_switch_added":true,"mrp_total_amount":2950.0,"savings_amount":1526.9,"af_revenue":1483.1,"reposr":14609010,"packaging_charge_amount":0.0,"is_core_customer":true,"discount_amount":1992.9,"no_of_item":1,"is_addons_added":false,"customer_id":6271875}</t>
  </si>
  <si>
    <t>{"has_coupon_code":false,"delivery_charge_amount":0.0,"tm_credit_amount":0.0,"estimated_payable_amount":1356.87,"product_code":"[TM-TACR1-053542]","coupon_discount_amount":52.44,"selling_price_total_amount":1356.88,"tm_reward_amount":0.0,"is_switch_added":false,"mrp_total_amount":1747.9,"savings_amount":402.02,"af_revenue":1356.87,"reposr":14510229,"packaging_charge_amount":0.0,"is_core_customer":true,"discount_amount":402.02,"no_of_item":1,"is_addons_added":false,"customer_id":6233867}</t>
  </si>
  <si>
    <t>{"has_coupon_code":false,"delivery_charge_amount":0.0,"tm_credit_amount":0.0,"estimated_payable_amount":2199.66,"product_code":"[TM-TACR1-074247, TM-CACR1-011566, TM-TACR1-006685]","coupon_discount_amount":0.0,"selling_price_total_amount":2199.66,"tm_reward_amount":0.0,"is_switch_added":false,"mrp_total_amount":2717.01,"savings_amount":528.35,"af_revenue":2199.66,"reposr":14441139,"packaging_charge_amount":0.0,"is_core_customer":true,"discount_amount":528.35,"no_of_item":3,"is_addons_added":false,"customer_id":2068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39708,"packaging_charge_amount":0.0,"is_core_customer":false,"discount_amount":0.0,"is_addons_added":false,"customer_id":6066915}</t>
  </si>
  <si>
    <t>Berhampore</t>
  </si>
  <si>
    <t>{"has_coupon_code":false,"delivery_charge_amount":0.0,"tm_credit_amount":0.0,"estimated_payable_amount":775.0,"product_code":"[TM-SAET1-000947]","coupon_discount_amount":0.0,"selling_price_total_amount":775.0,"tm_reward_amount":0.0,"is_switch_added":false,"mrp_total_amount":955.0,"savings_amount":191.0,"af_revenue":775.0,"reposr":14503214,"packaging_charge_amount":0.0,"is_core_customer":false,"discount_amount":191.0,"no_of_item":1,"is_addons_added":false,"customer_id":6230408}</t>
  </si>
  <si>
    <t>{"has_coupon_code":false,"delivery_charge_amount":0.0,"tm_credit_amount":0.0,"subs_source":"cx","estimated_payable_amount":188.8,"product_code":"[TM-TAET1-001055]","coupon_discount_amount":0.0,"selling_price_total_amount":188.8,"tm_reward_amount":0.0,"is_switch_added":true,"mrp_total_amount":208.5,"savings_amount":69.7,"af_revenue":188.8,"reposr":14468286,"packaging_charge_amount":0.0,"is_core_customer":true,"discount_amount":100.64,"no_of_item":1,"is_addons_added":false,"customer_id":4554865}</t>
  </si>
  <si>
    <t>{"has_coupon_code":false,"delivery_charge_amount":0.0,"tm_credit_amount":0.0,"subs_source":"cx","estimated_payable_amount":343.48,"product_code":"[TM-TACR1-052275, TM-TACR1-054341]","coupon_discount_amount":0.0,"selling_price_total_amount":343.48,"tm_reward_amount":0.0,"is_switch_added":true,"mrp_total_amount":518.2,"savings_amount":224.72,"af_revenue":343.48,"reposr":14605383,"packaging_charge_amount":0.0,"is_core_customer":false,"discount_amount":175.62,"no_of_item":2,"is_addons_added":false,"customer_id":6271367}</t>
  </si>
  <si>
    <t>{"has_coupon_code":false,"delivery_charge_amount":0.0,"tm_credit_amount":0.0,"estimated_payable_amount":2238.03,"product_code":"[TM-TACR1-002095, TM-TACR1-038915, TM-TACR1-039201, TM-TACR1-038773]","coupon_discount_amount":0.0,"selling_price_total_amount":2238.05,"tm_reward_amount":0.0,"is_switch_added":false,"mrp_total_amount":3233.6,"savings_amount":1006.55,"af_revenue":2238.03,"reposr":14342968,"packaging_charge_amount":0.0,"is_core_customer":true,"discount_amount":1006.55,"no_of_item":4,"is_addons_added":false,"customer_id":52082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3052,"packaging_charge_amount":0.0,"is_core_customer":false,"discount_amount":0.0,"is_addons_added":false,"customer_id":5745236}</t>
  </si>
  <si>
    <t>{"has_coupon_code":false,"delivery_charge_amount":0.0,"tm_credit_amount":0.0,"subs_source":"cx","estimated_payable_amount":248.0,"product_code":"[TM-TACR1-060008]","coupon_discount_amount":0.0,"selling_price_total_amount":248.0,"tm_reward_amount":0.0,"is_switch_added":true,"mrp_total_amount":366.42,"savings_amount":178.42,"af_revenue":248.0,"reposr":14609012,"packaging_charge_amount":0.0,"is_core_customer":true,"discount_amount":47.0,"no_of_item":1,"is_addons_added":false,"customer_id":6268951}</t>
  </si>
  <si>
    <t>{"has_coupon_code":false,"delivery_charge_amount":0.0,"tm_credit_amount":0.0,"subs_source":"cx","estimated_payable_amount":397.03,"product_code":"[TM-TACR1-017498]","coupon_discount_amount":0.0,"selling_price_total_amount":397.0,"tm_reward_amount":0.0,"is_switch_added":true,"mrp_total_amount":675.0,"savings_amount":338.0,"af_revenue":397.03,"reposr":14413977,"packaging_charge_amount":0.0,"is_core_customer":true,"discount_amount":734.25,"no_of_item":1,"is_addons_added":false,"customer_id":6182326}</t>
  </si>
  <si>
    <t>{"has_coupon_code":false,"selling_price_total_amount":156.5,"discount_amount":39.1,"no_of_items":1,"delivery_charge_amount":39,"is_switch_added":false,"af_currency":"INR","packaging_charge_amount":11,"is_addons_added":false,"af_revenue":206.5,"is_core_customer":false,"mrp_total_amount":195.6,"estimated_payable_amount":206.5,"reposr":14609467}</t>
  </si>
  <si>
    <t>{"has_coupon_code":false,"delivery_charge_amount":0.0,"tm_credit_amount":0.0,"estimated_payable_amount":702.8,"product_code":"[TM-CACR1-009025]","coupon_discount_amount":0.0,"selling_price_total_amount":702.8,"tm_reward_amount":0.0,"is_switch_added":false,"mrp_total_amount":824.55,"savings_amount":132.75,"af_revenue":702.8,"reposr":14533003,"packaging_charge_amount":0.0,"is_core_customer":false,"discount_amount":132.75,"no_of_item":1,"is_addons_added":false,"customer_id":6242968}</t>
  </si>
  <si>
    <t>Afjalpurwari</t>
  </si>
  <si>
    <t>{"has_coupon_code":false,"delivery_charge_amount":0.0,"tm_credit_amount":0.0,"estimated_payable_amount":401.55,"product_code":"[TM-SYUP1-006675]","coupon_discount_amount":0.0,"selling_price_total_amount":401.55,"tm_reward_amount":0.0,"is_switch_added":false,"mrp_total_amount":379.5,"savings_amount":37.95,"af_revenue":401.55,"reposr":14605023,"packaging_charge_amount":0.0,"is_core_customer":false,"discount_amount":37.95,"no_of_item":1,"is_addons_added":false,"customer_id":4032428}</t>
  </si>
  <si>
    <t>Mangor Hill</t>
  </si>
  <si>
    <t>{"has_coupon_code":false,"delivery_charge_amount":0.0,"tm_credit_amount":0.0,"estimated_payable_amount":1345.88,"product_code":"[TM-TACR1-043583]","coupon_discount_amount":0.0,"selling_price_total_amount":1345.88,"tm_reward_amount":0.0,"is_switch_added":false,"mrp_total_amount":1668.6,"savings_amount":333.72,"af_revenue":1345.88,"reposr":14508114,"packaging_charge_amount":0.0,"is_core_customer":true,"discount_amount":333.72,"no_of_item":1,"is_addons_added":false,"customer_id":6233067}</t>
  </si>
  <si>
    <t>{"has_coupon_code":false,"delivery_charge_amount":0.0,"tm_credit_amount":0.0,"estimated_payable_amount":208.8,"product_code":"[TM-OINT1-000368]","coupon_discount_amount":0.0,"selling_price_total_amount":208.8,"tm_reward_amount":0.0,"is_switch_added":false,"mrp_total_amount":318.0,"savings_amount":159.2,"af_revenue":208.8,"reposr":14606105,"packaging_charge_amount":0.0,"is_core_customer":false,"discount_amount":159.2,"no_of_item":1,"is_addons_added":false,"customer_id":6271652}</t>
  </si>
  <si>
    <t>{"has_coupon_code":false,"selling_price_total_amount":202.02,"discount_amount":50.49,"no_of_items":1,"delivery_charge_amount":39,"is_switch_added":false,"af_currency":"INR","packaging_charge_amount":11,"is_addons_added":false,"af_revenue":252.02,"is_core_customer":true,"mrp_total_amount":252.51,"estimated_payable_amount":252.02,"reposr":146095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9045,"packaging_charge_amount":0.0,"is_core_customer":false,"discount_amount":0.0,"is_addons_added":false,"customer_id":6229728}</t>
  </si>
  <si>
    <t>{"has_coupon_code":false,"delivery_charge_amount":0.0,"tm_credit_amount":0.0,"subs_source":"cx","estimated_payable_amount":1404.43,"product_code":"[TM-TACR1-001237, TM-COOM1-003907, TM-SYUP1-009945, TM-SYUP1-002803, TM-OINT1-001193, TM-NAER1-000049]","coupon_discount_amount":20.98,"selling_price_total_amount":1404.43,"tm_reward_amount":0.0,"is_switch_added":true,"mrp_total_amount":1802.2,"savings_amount":447.77,"af_revenue":1404.43,"reposr":14516693,"packaging_charge_amount":0.0,"is_core_customer":false,"discount_amount":396.06,"no_of_item":6,"is_addons_added":false,"customer_id":6236493}</t>
  </si>
  <si>
    <t>{"has_coupon_code":false,"delivery_charge_amount":0.0,"tm_credit_amount":0.0,"estimated_payable_amount":491.0,"product_code":"[TM-TACR1-036365]","coupon_discount_amount":0.0,"selling_price_total_amount":491.0,"tm_reward_amount":0.0,"is_switch_added":false,"mrp_total_amount":600.0,"savings_amount":120.0,"af_revenue":491.0,"reposr":14504399,"packaging_charge_amount":0.0,"is_core_customer":false,"discount_amount":120.0,"no_of_item":1,"is_addons_added":false,"customer_id":6231678}</t>
  </si>
  <si>
    <t>{"has_coupon_code":false,"delivery_charge_amount":0.0,"tm_credit_amount":0.0,"subs_source":"cx","estimated_payable_amount":753.82,"product_code":"[TM-TACR1-054827, TM-TACR1-006143, TM-TACR1-038808, TM-TASR1-000108]","coupon_discount_amount":0.0,"selling_price_total_amount":753.8,"tm_reward_amount":0.0,"is_switch_added":true,"mrp_total_amount":1654.77,"savings_amount":911.97,"af_revenue":753.82,"reposr":14384289,"packaging_charge_amount":0.0,"is_core_customer":true,"discount_amount":666.71,"no_of_item":4,"is_addons_added":false,"customer_id":6186852}</t>
  </si>
  <si>
    <t>{"has_coupon_code":false,"delivery_charge_amount":0.0,"tm_credit_amount":0.0,"estimated_payable_amount":3536.9,"product_code":"[TM-TACR1-038913, TM-SYUP1-004312, TM-SURY1-000586, TM-SYUP1-001679, TM-TACR1-040451, TM-TACR1-029812]","coupon_discount_amount":235.06,"selling_price_total_amount":3536.9,"tm_reward_amount":0.0,"is_switch_added":false,"mrp_total_amount":4701.2,"savings_amount":1214.3,"af_revenue":3536.9,"reposr":14592773,"packaging_charge_amount":0.0,"is_core_customer":true,"discount_amount":1175.3,"no_of_item":6,"is_addons_added":false,"customer_id":367655}</t>
  </si>
  <si>
    <t>{"has_coupon_code":false,"delivery_charge_amount":0.0,"tm_credit_amount":0.0,"estimated_payable_amount":203.6,"product_code":"[TM-CACR1-006686]","coupon_discount_amount":0.0,"selling_price_total_amount":203.6,"tm_reward_amount":0.0,"is_switch_added":false,"mrp_total_amount":192.0,"savings_amount":38.4,"af_revenue":203.6,"reposr":14247815,"packaging_charge_amount":0.0,"is_core_customer":false,"discount_amount":38.4,"no_of_item":1,"is_addons_added":false,"customer_id":61364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4940,"packaging_charge_amount":0.0,"is_core_customer":false,"discount_amount":0.0,"is_addons_added":false,"customer_id":6271134}</t>
  </si>
  <si>
    <t>Narayanpur</t>
  </si>
  <si>
    <t>{"has_coupon_code":false,"delivery_charge_amount":0.0,"tm_credit_amount":0.0,"estimated_payable_amount":347.0,"product_code":"[TM-TACR1-081483]","coupon_discount_amount":0.0,"selling_price_total_amount":347.0,"tm_reward_amount":0.0,"is_switch_added":false,"mrp_total_amount":330.0,"savings_amount":33.0,"af_revenue":347.0,"reposr":14442716,"packaging_charge_amount":0.0,"is_core_customer":false,"discount_amount":33.0,"no_of_item":1,"is_addons_added":false,"customer_id":6208798}</t>
  </si>
  <si>
    <t>{"has_coupon_code":false,"delivery_charge_amount":0.0,"tm_credit_amount":0.0,"estimated_payable_amount":2424.97,"product_code":"[TM-TACR1-034870, TM-TACR1-022601, TM-TACR1-045426, TM-TACR1-068391, TM-TACR1-053129]","coupon_discount_amount":131.37,"selling_price_total_amount":2424.97,"tm_reward_amount":0.0,"is_switch_added":false,"mrp_total_amount":3152.12,"savings_amount":738.15,"af_revenue":2424.97,"reposr":14086509,"packaging_charge_amount":0.0,"is_core_customer":true,"discount_amount":738.15,"no_of_item":5,"is_addons_added":false,"customer_id":6069135}</t>
  </si>
  <si>
    <t>{"has_coupon_code":false,"delivery_charge_amount":0.0,"tm_credit_amount":0.0,"estimated_payable_amount":1206.2,"product_code":"[TM-CACR1-013355]","coupon_discount_amount":0.0,"selling_price_total_amount":1206.2,"tm_reward_amount":0.0,"is_switch_added":false,"mrp_total_amount":1494.0,"savings_amount":298.8,"af_revenue":1206.2,"reposr":14501045,"packaging_charge_amount":0.0,"is_core_customer":true,"discount_amount":298.8,"no_of_item":1,"is_addons_added":false,"customer_id":6230468}</t>
  </si>
  <si>
    <t>{"has_coupon_code":false,"delivery_charge_amount":0.0,"tm_credit_amount":0.0,"subs_source":"cx","estimated_payable_amount":1654.39,"product_code":"[TM-TACR1-016735, TM-OINT1-001202, TM-OINT1-000656]","coupon_discount_amount":0.0,"selling_price_total_amount":1654.4,"tm_reward_amount":0.0,"is_switch_added":true,"mrp_total_amount":2324.24,"savings_amount":680.84,"af_revenue":1654.39,"reposr":14534387,"packaging_charge_amount":0.0,"is_core_customer":true,"discount_amount":453.59,"no_of_item":3,"is_addons_added":false,"customer_id":6223285}</t>
  </si>
  <si>
    <t>{"has_coupon_code":false,"selling_price_total_amount":570.86,"discount_amount":142.71,"no_of_items":1,"is_switch_added":false,"af_currency":"INR","packaging_charge_amount":11,"is_addons_added":false,"af_revenue":581.86,"is_core_customer":false,"mrp_total_amount":713.57,"estimated_payable_amount":581.86,"reposr":14609473}</t>
  </si>
  <si>
    <t>Sojat</t>
  </si>
  <si>
    <t>{"has_coupon_code":false,"selling_price_total_amount":489.21,"discount_amount":449.44,"no_of_items":3,"is_switch_added":false,"af_currency":"INR","packaging_charge_amount":11,"is_addons_added":true,"af_revenue":500.21,"is_core_customer":false,"mrp_total_amount":938.65,"estimated_payable_amount":500.21,"reposr":5999916}</t>
  </si>
  <si>
    <t>{"has_coupon_code":false,"delivery_charge_amount":0.0,"tm_credit_amount":0.0,"subs_source":"cx","estimated_payable_amount":485.1,"product_code":"[TM-TACR1-017262, TM-TACR1-054018]","coupon_discount_amount":0.0,"selling_price_total_amount":485.1,"tm_reward_amount":0.0,"is_switch_added":true,"mrp_total_amount":950.0,"savings_amount":514.9,"af_revenue":485.1,"reposr":14603460,"packaging_charge_amount":0.0,"is_core_customer":true,"discount_amount":184.58,"no_of_item":2,"is_addons_added":false,"customer_id":6270651}</t>
  </si>
  <si>
    <t>{"has_coupon_code":false,"delivery_charge_amount":0.0,"tm_credit_amount":0.0,"estimated_payable_amount":671.3,"product_code":"[TM-COOM1-003769, TM-CACR1-002710, TM-COOM1-003785]","coupon_discount_amount":0.0,"selling_price_total_amount":671.3,"tm_reward_amount":0.0,"is_switch_added":false,"mrp_total_amount":1324.04,"savings_amount":712.74,"af_revenue":671.3,"reposr":14605082,"packaging_charge_amount":0.0,"is_core_customer":false,"discount_amount":663.74,"no_of_item":3,"is_addons_added":false,"customer_id":5514728}</t>
  </si>
  <si>
    <t>{"has_coupon_code":false,"selling_price_total_amount":78.28,"discount_amount":19.57,"no_of_items":1,"delivery_charge_amount":39,"is_switch_added":false,"af_currency":"INR","packaging_charge_amount":11,"is_addons_added":false,"af_revenue":128.28,"is_core_customer":false,"mrp_total_amount":97.85,"estimated_payable_amount":128.28,"reposr":14609490}</t>
  </si>
  <si>
    <t>OPPO::CPH2137</t>
  </si>
  <si>
    <t>{"has_coupon_code":false,"delivery_charge_amount":0.0,"tm_credit_amount":0.0,"estimated_payable_amount":384.4,"product_code":"[TM-TAET1-001073]","coupon_discount_amount":0.0,"selling_price_total_amount":384.4,"tm_reward_amount":0.0,"is_switch_added":false,"mrp_total_amount":418.0,"savings_amount":83.6,"af_revenue":384.4,"reposr":14328360,"packaging_charge_amount":0.0,"is_core_customer":true,"discount_amount":83.6,"no_of_item":1,"is_addons_added":false,"customer_id":5163593}</t>
  </si>
  <si>
    <t>{"has_coupon_code":false,"delivery_charge_amount":0.0,"tm_credit_amount":0.0,"subs_source":"cx","estimated_payable_amount":639.61,"product_code":"[TM-CACR1-009612, TM-CACR1-005186]","coupon_discount_amount":0.0,"selling_price_total_amount":639.6,"tm_reward_amount":0.0,"is_switch_added":true,"mrp_total_amount":1110.0,"savings_amount":481.4,"af_revenue":639.61,"reposr":14566589,"packaging_charge_amount":0.0,"is_core_customer":false,"discount_amount":201.4,"no_of_item":2,"is_addons_added":false,"customer_id":6215793}</t>
  </si>
  <si>
    <t>{"has_coupon_code":false,"delivery_charge_amount":0.0,"tm_credit_amount":0.0,"estimated_payable_amount":1427.0,"product_code":"[TM-TACR1-058866]","coupon_discount_amount":0.0,"selling_price_total_amount":1427.0,"tm_reward_amount":0.0,"is_switch_added":false,"mrp_total_amount":1770.0,"savings_amount":354.0,"af_revenue":1427.0,"reposr":14500870,"packaging_charge_amount":0.0,"is_core_customer":false,"discount_amount":354.0,"no_of_item":1,"is_addons_added":false,"customer_id":6230408}</t>
  </si>
  <si>
    <t>{"has_coupon_code":false,"delivery_charge_amount":0.0,"tm_credit_amount":0.0,"estimated_payable_amount":166.79,"product_code":"[TM-COOM1-005117]","coupon_discount_amount":0.0,"selling_price_total_amount":166.8,"tm_reward_amount":0.0,"is_switch_added":false,"mrp_total_amount":234.0,"savings_amount":117.2,"af_revenue":166.79,"reposr":14532688,"packaging_charge_amount":0.0,"is_core_customer":false,"discount_amount":117.2,"no_of_item":1,"is_addons_added":false,"customer_id":62428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6126,"packaging_charge_amount":0.0,"is_core_customer":false,"discount_amount":0.0,"is_addons_added":false,"customer_id":146223}</t>
  </si>
  <si>
    <t>{"has_coupon_code":false,"selling_price_total_amount":714.8,"discount_amount":140.2,"no_of_items":1,"is_switch_added":false,"af_currency":"INR","packaging_charge_amount":11,"is_addons_added":false,"af_revenue":725.8,"is_core_customer":false,"mrp_total_amount":855,"estimated_payable_amount":725.8,"reposr":14608734}</t>
  </si>
  <si>
    <t>{"has_coupon_code":false,"delivery_charge_amount":0.0,"tm_credit_amount":0.0,"estimated_payable_amount":288.0,"product_code":"[TM-TACR1-006653]","coupon_discount_amount":0.0,"selling_price_total_amount":288.0,"tm_reward_amount":0.0,"is_switch_added":false,"mrp_total_amount":285.0,"savings_amount":57.0,"af_revenue":288.0,"reposr":14605342,"packaging_charge_amount":0.0,"is_core_customer":true,"discount_amount":57.0,"no_of_item":1,"is_addons_added":false,"customer_id":6195434}</t>
  </si>
  <si>
    <t>{"has_coupon_code":false,"delivery_charge_amount":0.0,"tm_credit_amount":0.0,"estimated_payable_amount":476.98,"product_code":"[TM-POER1-003476, TM-SHOO1-000269]","coupon_discount_amount":0.0,"selling_price_total_amount":476.97,"tm_reward_amount":46.33,"is_switch_added":false,"mrp_total_amount":553.0,"savings_amount":136.03,"af_revenue":476.98,"reposr":14511633,"packaging_charge_amount":0.0,"is_core_customer":false,"discount_amount":89.7,"no_of_item":2,"is_addons_added":false,"customer_id":4919640}</t>
  </si>
  <si>
    <t>{"has_coupon_code":false,"delivery_charge_amount":0.0,"tm_credit_amount":0.0,"subs_source":"cx","estimated_payable_amount":165.83,"product_code":"[TM-TACR1-027416, TM-TACR1-025067]","coupon_discount_amount":0.0,"selling_price_total_amount":165.84,"tm_reward_amount":0.0,"is_switch_added":true,"mrp_total_amount":281.43,"savings_amount":165.59,"af_revenue":165.83,"reposr":14598538,"packaging_charge_amount":0.0,"is_core_customer":false,"discount_amount":210.96,"no_of_item":2,"is_addons_added":false,"customer_id":6248194}</t>
  </si>
  <si>
    <t>{"af_currency":"INR","is_addons_added":false,"has_coupon_code":true,"is_core_customer":false,"reposr":14609494,"is_switch_added":false}</t>
  </si>
  <si>
    <t>{"has_coupon_code":false,"delivery_charge_amount":0.0,"tm_credit_amount":0.0,"estimated_payable_amount":445.39,"product_code":"[TM-CACR1-009621]","coupon_discount_amount":0.0,"selling_price_total_amount":445.4,"tm_reward_amount":0.0,"is_switch_added":false,"mrp_total_amount":870.0,"savings_amount":435.6,"af_revenue":445.39,"reposr":14578146,"packaging_charge_amount":0.0,"is_core_customer":false,"discount_amount":435.6,"no_of_item":1,"is_addons_added":false,"customer_id":3637389}</t>
  </si>
  <si>
    <t>{"has_coupon_code":false,"delivery_charge_amount":0.0,"tm_credit_amount":0.0,"subs_source":"cx","estimated_payable_amount":714.75,"product_code":"[TM-TACR1-018166, TM-CALE1-000067, TM-TACR1-010937, TM-TACR1-011141]","coupon_discount_amount":0.0,"selling_price_total_amount":714.74,"tm_reward_amount":0.0,"is_switch_added":true,"mrp_total_amount":939.54,"savings_amount":235.8,"af_revenue":714.75,"reposr":14410482,"packaging_charge_amount":0.0,"is_core_customer":true,"discount_amount":176.8,"no_of_item":4,"is_addons_added":false,"customer_id":6196365}</t>
  </si>
  <si>
    <t>{"has_coupon_code":false,"delivery_charge_amount":0.0,"tm_credit_amount":0.0,"subs_source":"cx","estimated_payable_amount":226.62,"product_code":"[TM-TACR1-017498]","coupon_discount_amount":0.0,"selling_price_total_amount":226.6,"tm_reward_amount":0.0,"is_switch_added":true,"mrp_total_amount":648.0,"savings_amount":432.4,"af_revenue":226.62,"reposr":14499677,"packaging_charge_amount":0.0,"is_core_customer":true,"discount_amount":212.9,"no_of_item":1,"is_addons_added":false,"customer_id":6213914}</t>
  </si>
  <si>
    <t>{"has_coupon_code":false,"selling_price_total_amount":335.2,"discount_amount":83.8,"no_of_items":2,"delivery_charge_amount":39,"is_switch_added":false,"af_currency":"INR","packaging_charge_amount":11,"is_addons_added":false,"af_revenue":385.2,"is_core_customer":true,"mrp_total_amount":419,"estimated_payable_amount":385.2,"reposr":14595802}</t>
  </si>
  <si>
    <t>{"has_coupon_code":false,"delivery_charge_amount":0.0,"tm_credit_amount":0.0,"estimated_payable_amount":4755.04,"product_code":"[TM-TACR1-014526, TM-TACR1-013853, TM-TACR1-060570, TM-CACR1-001343, TM-TADR1-000080, TM-TACR1-030316, TM-TACR1-016876]","coupon_discount_amount":0.0,"selling_price_total_amount":4755.04,"tm_reward_amount":0.0,"is_switch_added":false,"mrp_total_amount":5930.06,"savings_amount":1235.02,"af_revenue":4755.04,"reposr":14600572,"packaging_charge_amount":0.0,"is_core_customer":true,"discount_amount":1186.02,"no_of_item":7,"is_addons_added":false,"customer_id":6266004}</t>
  </si>
  <si>
    <t>{"has_coupon_code":false,"selling_price_total_amount":782.16,"discount_amount":352.26,"no_of_items":4,"is_switch_added":true,"af_currency":"INR","packaging_charge_amount":11,"is_addons_added":true,"af_revenue":793.16,"is_core_customer":true,"mrp_total_amount":1134.42,"estimated_payable_amount":793.16,"reposr":14609366}</t>
  </si>
  <si>
    <t>{"has_coupon_code":false,"selling_price_total_amount":2836.74,"discount_amount":1853.56,"no_of_items":11,"is_switch_added":true,"af_currency":"INR","packaging_charge_amount":11,"is_addons_added":true,"af_revenue":2847.74,"is_core_customer":true,"mrp_total_amount":4690.3,"estimated_payable_amount":2847.74,"reposr":14607687}</t>
  </si>
  <si>
    <t>{"has_coupon_code":false,"selling_price_total_amount":529.34,"discount_amount":132.34,"no_of_items":2,"delivery_charge_amount":49,"is_switch_added":false,"af_currency":"INR","packaging_charge_amount":11,"is_addons_added":false,"af_revenue":589.34,"is_core_customer":true,"mrp_total_amount":661.68,"estimated_payable_amount":589.34,"reposr":14561823}</t>
  </si>
  <si>
    <t>{"has_coupon_code":true,"selling_price_total_amount":885.2,"discount_amount":274.8,"no_of_items":3,"is_switch_added":true,"af_currency":"INR","packaging_charge_amount":11,"is_addons_added":true,"af_revenue":896.2,"is_core_customer":true,"mrp_total_amount":1160,"estimated_payable_amount":896.2,"reposr":14605380}</t>
  </si>
  <si>
    <t>{"has_coupon_code":false,"delivery_charge_amount":0.0,"tm_credit_amount":0.0,"estimated_payable_amount":621.28,"product_code":"[TM-SOLE1-000227]","coupon_discount_amount":0.0,"selling_price_total_amount":621.28,"tm_reward_amount":0.0,"is_switch_added":false,"mrp_total_amount":658.0,"savings_amount":96.72,"af_revenue":621.28,"reposr":14608517,"packaging_charge_amount":0.0,"is_core_customer":false,"discount_amount":96.72,"no_of_item":1,"is_addons_added":false,"customer_id":1004173}</t>
  </si>
  <si>
    <t>{"has_coupon_code":false,"delivery_charge_amount":0.0,"tm_credit_amount":0.0,"estimated_payable_amount":295.74,"product_code":"[TM-TACR1-052361]","coupon_discount_amount":0.0,"selling_price_total_amount":295.75,"tm_reward_amount":0.0,"is_switch_added":false,"mrp_total_amount":472.5,"savings_amount":236.75,"af_revenue":295.74,"reposr":12109496,"packaging_charge_amount":0.0,"is_core_customer":true,"discount_amount":236.75,"no_of_item":1,"is_addons_added":false,"customer_id":5431132}</t>
  </si>
  <si>
    <t>Tapa</t>
  </si>
  <si>
    <t>{"has_coupon_code":false,"selling_price_total_amount":89.3,"discount_amount":79.9,"no_of_items":1,"delivery_charge_amount":39,"is_switch_added":true,"af_currency":"INR","packaging_charge_amount":11,"is_addons_added":false,"af_revenue":139.3,"is_core_customer":true,"mrp_total_amount":169.2,"estimated_payable_amount":139.3,"reposr":14609333}</t>
  </si>
  <si>
    <t>Sulur</t>
  </si>
  <si>
    <t>{"has_coupon_code":false,"selling_price_total_amount":849.6,"discount_amount":200.17,"no_of_items":3,"is_switch_added":false,"af_currency":"INR","packaging_charge_amount":11,"is_addons_added":true,"af_revenue":860.6,"is_core_customer":false,"mrp_total_amount":1049.77,"estimated_payable_amount":860.6,"reposr":14600454}</t>
  </si>
  <si>
    <t>Somala</t>
  </si>
  <si>
    <t>{"has_coupon_code":false,"delivery_charge_amount":0.0,"tm_credit_amount":0.0,"estimated_payable_amount":5386.08,"product_code":"[TM-TACR1-053169, TM-TACR1-021424]","coupon_discount_amount":358.34,"selling_price_total_amount":5386.08,"tm_reward_amount":0.0,"is_switch_added":false,"mrp_total_amount":7166.78,"savings_amount":1791.7,"af_revenue":5386.08,"reposr":14478792,"packaging_charge_amount":0.0,"is_core_customer":true,"discount_amount":1791.7,"no_of_item":2,"is_addons_added":false,"customer_id":6222012}</t>
  </si>
  <si>
    <t>{"has_coupon_code":false,"delivery_charge_amount":0.0,"tm_credit_amount":0.0,"subs_source":"cx","estimated_payable_amount":148.5,"product_code":"[TM-TASR1-001257]","coupon_discount_amount":0.0,"selling_price_total_amount":148.5,"tm_reward_amount":0.0,"is_switch_added":true,"mrp_total_amount":197.45,"savings_amount":98.95,"af_revenue":148.5,"reposr":14605215,"packaging_charge_amount":0.0,"is_core_customer":false,"discount_amount":50.5,"no_of_item":1,"is_addons_added":false,"customer_id":6271315}</t>
  </si>
  <si>
    <t>{"has_coupon_code":false,"delivery_charge_amount":0.0,"tm_credit_amount":0.0,"subs_source":"cx","estimated_payable_amount":169.8,"product_code":"[TM-CACR1-010197]","coupon_discount_amount":0.0,"selling_price_total_amount":169.8,"tm_reward_amount":0.0,"is_switch_added":true,"mrp_total_amount":240.0,"savings_amount":120.2,"af_revenue":169.8,"reposr":14609034,"packaging_charge_amount":0.0,"is_core_customer":true,"discount_amount":150.2,"no_of_item":1,"is_addons_added":false,"customer_id":6272759}</t>
  </si>
  <si>
    <t>{"has_coupon_code":false,"delivery_charge_amount":0.0,"tm_credit_amount":0.0,"estimated_payable_amount":432.96,"product_code":"[TM-NAPS1-000060]","coupon_discount_amount":0.0,"selling_price_total_amount":432.96,"tm_reward_amount":0.0,"is_switch_added":false,"mrp_total_amount":527.45,"savings_amount":144.49,"af_revenue":432.96,"reposr":14604580,"packaging_charge_amount":0.0,"is_core_customer":false,"discount_amount":105.49,"no_of_item":1,"is_addons_added":false,"customer_id":62710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3635,"packaging_charge_amount":0.0,"is_core_customer":false,"discount_amount":0.0,"is_addons_added":false,"customer_id":6142213}</t>
  </si>
  <si>
    <t>{"has_coupon_code":false,"delivery_charge_amount":0.0,"tm_credit_amount":1836.96,"estimated_payable_amount":121.73,"product_code":"[TM-CACR1-008840, TM-TACR1-003843, TM-CACR1-001589, TM-TACR1-038771, TM-CACR1-004966, TM-TACR1-006651, TM-TACR1-012575]","coupon_discount_amount":0.0,"selling_price_total_amount":1958.69,"tm_reward_amount":0.0,"is_switch_added":false,"mrp_total_amount":2434.62,"savings_amount":486.93,"af_revenue":1958.69,"reposr":14492097,"packaging_charge_amount":0.0,"is_core_customer":true,"discount_amount":486.93,"no_of_item":7,"is_addons_added":false,"customer_id":3041157}</t>
  </si>
  <si>
    <t>{"has_coupon_code":false,"delivery_charge_amount":0.0,"tm_credit_amount":0.0,"estimated_payable_amount":984.64,"product_code":"[TM-TACR1-052615, TM-TASR1-001963, TM-TACR1-042299, TM-TAET1-000436]","coupon_discount_amount":34.78,"selling_price_total_amount":984.62,"tm_reward_amount":0.0,"is_switch_added":false,"mrp_total_amount":1321.5,"savings_amount":347.88,"af_revenue":984.64,"reposr":14595438,"packaging_charge_amount":0.0,"is_core_customer":true,"discount_amount":347.88,"no_of_item":4,"is_addons_added":false,"customer_id":6267429}</t>
  </si>
  <si>
    <t>{"has_coupon_code":false,"delivery_charge_amount":0.0,"tm_credit_amount":0.0,"subs_source":"cx","estimated_payable_amount":719.9,"product_code":"[TM-TACR1-002413, TM-TACR1-030316, TM-TACR1-030908]","coupon_discount_amount":0.0,"selling_price_total_amount":719.9,"tm_reward_amount":0.0,"is_switch_added":true,"mrp_total_amount":996.0,"savings_amount":336.1,"af_revenue":719.9,"reposr":14602899,"packaging_charge_amount":0.0,"is_core_customer":true,"discount_amount":252.25,"no_of_item":3,"is_addons_added":false,"customer_id":6178254}</t>
  </si>
  <si>
    <t>{"has_coupon_code":false,"delivery_charge_amount":0.0,"tm_credit_amount":0.0,"estimated_payable_amount":1428.5,"product_code":"[TM-TACR1-069498]","coupon_discount_amount":94.5,"selling_price_total_amount":1428.5,"tm_reward_amount":0.0,"is_switch_added":false,"mrp_total_amount":1890.0,"savings_amount":472.5,"af_revenue":1428.5,"reposr":5172477,"packaging_charge_amount":0.0,"is_core_customer":true,"discount_amount":472.5,"no_of_item":1,"is_addons_added":false,"customer_id":3265272}</t>
  </si>
  <si>
    <t>{"has_coupon_code":true,"selling_price_total_amount":1351.87,"discount_amount":1406.23,"no_of_items":8,"is_switch_added":true,"af_currency":"INR","packaging_charge_amount":11,"is_addons_added":false,"af_revenue":1362.87,"is_core_customer":true,"mrp_total_amount":2758.1,"estimated_payable_amount":1362.87,"reposr":14609038}</t>
  </si>
  <si>
    <t>{"has_coupon_code":false,"delivery_charge_amount":0.0,"tm_credit_amount":0.0,"estimated_payable_amount":715.54,"product_code":"[TM-SOON2-000223]","coupon_discount_amount":0.0,"selling_price_total_amount":715.54,"tm_reward_amount":0.0,"is_switch_added":false,"mrp_total_amount":880.68,"savings_amount":215.14,"af_revenue":715.54,"reposr":14609160,"packaging_charge_amount":0.0,"is_core_customer":true,"discount_amount":176.14,"no_of_item":1,"is_addons_added":false,"customer_id":4605699}</t>
  </si>
  <si>
    <t>{"has_coupon_code":false,"delivery_charge_amount":0.0,"tm_credit_amount":0.0,"estimated_payable_amount":521.4,"product_code":"[TM-NAAY1-000008]","coupon_discount_amount":0.0,"selling_price_total_amount":521.4,"tm_reward_amount":0.0,"is_switch_added":false,"mrp_total_amount":638.0,"savings_amount":166.6,"af_revenue":521.4,"reposr":14567285,"packaging_charge_amount":0.0,"is_core_customer":false,"discount_amount":127.6,"no_of_item":1,"is_addons_added":false,"customer_id":6174020}</t>
  </si>
  <si>
    <t>{"has_coupon_code":false,"delivery_charge_amount":0.0,"tm_credit_amount":0.0,"estimated_payable_amount":1004.3,"product_code":"[TM-TACR1-071135]","coupon_discount_amount":38.7,"selling_price_total_amount":1004.3,"tm_reward_amount":0.0,"is_switch_added":false,"mrp_total_amount":1290.0,"savings_amount":335.7,"af_revenue":1004.3,"reposr":14604684,"packaging_charge_amount":0.0,"is_core_customer":true,"discount_amount":296.7,"no_of_item":1,"is_addons_added":false,"customer_id":6271122}</t>
  </si>
  <si>
    <t>{"has_coupon_code":false,"delivery_charge_amount":0.0,"tm_credit_amount":0.0,"subs_source":"cx","estimated_payable_amount":3221.76,"product_code":"[TM-INON2-004713, TM-POER1-000031, TM-TACR1-022269, TM-INON2-002929]","coupon_discount_amount":192.29,"selling_price_total_amount":3221.77,"tm_reward_amount":0.0,"is_switch_added":true,"mrp_total_amount":4261.23,"savings_amount":1050.46,"af_revenue":3221.76,"reposr":14523264,"packaging_charge_amount":0.0,"is_core_customer":true,"discount_amount":1050.48,"no_of_item":4,"is_addons_added":false,"customer_id":2479412}</t>
  </si>
  <si>
    <t>{"has_coupon_code":false,"delivery_charge_amount":0.0,"tm_credit_amount":0.0,"estimated_payable_amount":1626.2,"product_code":"[TM-TACR1-027218]","coupon_discount_amount":0.0,"selling_price_total_amount":1626.2,"tm_reward_amount":0.0,"is_switch_added":false,"mrp_total_amount":2019.0,"savings_amount":403.8,"af_revenue":1626.2,"reposr":14499722,"packaging_charge_amount":0.0,"is_core_customer":true,"discount_amount":403.8,"no_of_item":1,"is_addons_added":false,"customer_id":6124455}</t>
  </si>
  <si>
    <t>{"has_coupon_code":false,"selling_price_total_amount":97.92,"discount_amount":24.48,"no_of_items":1,"delivery_charge_amount":39,"is_switch_added":false,"af_currency":"INR","packaging_charge_amount":11,"is_addons_added":false,"af_revenue":147.92,"is_core_customer":true,"mrp_total_amount":122.4,"estimated_payable_amount":147.92,"reposr":1460931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7910,"packaging_charge_amount":0.0,"is_core_customer":false,"discount_amount":0.0,"is_addons_added":false,"customer_id":6229334}</t>
  </si>
  <si>
    <t>{"has_coupon_code":false,"delivery_charge_amount":0.0,"tm_credit_amount":0.0,"estimated_payable_amount":1034.68,"product_code":"[TM-CACR1-004592]","coupon_discount_amount":0.0,"selling_price_total_amount":1034.68,"tm_reward_amount":0.0,"is_switch_added":false,"mrp_total_amount":1279.6,"savings_amount":294.92,"af_revenue":1034.68,"reposr":14608566,"packaging_charge_amount":0.0,"is_core_customer":true,"discount_amount":255.92,"no_of_item":1,"is_addons_added":false,"customer_id":6272683}</t>
  </si>
  <si>
    <t>{"has_coupon_code":false,"selling_price_total_amount":160,"discount_amount":162,"no_of_items":1,"delivery_charge_amount":39,"is_switch_added":false,"af_currency":"INR","packaging_charge_amount":11,"is_addons_added":false,"af_revenue":210,"is_core_customer":true,"mrp_total_amount":322,"estimated_payable_amount":210,"reposr":14609345}</t>
  </si>
  <si>
    <t>{"has_coupon_code":false,"delivery_charge_amount":0.0,"tm_credit_amount":0.0,"estimated_payable_amount":463.74,"product_code":"[TM-SOLE1-000018, TM-CACR1-009335]","coupon_discount_amount":0.0,"selling_price_total_amount":463.74,"tm_reward_amount":0.0,"is_switch_added":false,"mrp_total_amount":557.0,"savings_amount":143.26,"af_revenue":463.74,"reposr":14594938,"packaging_charge_amount":0.0,"is_core_customer":false,"discount_amount":104.26,"no_of_item":2,"is_addons_added":false,"customer_id":6162320}</t>
  </si>
  <si>
    <t>{"has_coupon_code":false,"selling_price_total_amount":593.69,"discount_amount":145.71,"no_of_items":3,"delivery_charge_amount":49,"is_switch_added":true,"af_currency":"INR","packaging_charge_amount":11,"is_addons_added":true,"af_revenue":653.69,"is_core_customer":false,"mrp_total_amount":739.4,"estimated_payable_amount":653.69,"reposr":14609302}</t>
  </si>
  <si>
    <t>{"has_coupon_code":false,"delivery_charge_amount":0.0,"tm_credit_amount":0.0,"estimated_payable_amount":1350.99,"product_code":"[TM-CACR1-009899, TM-TACR1-009932]","coupon_discount_amount":89.33,"selling_price_total_amount":1350.99,"tm_reward_amount":0.0,"is_switch_added":false,"mrp_total_amount":1786.65,"savings_amount":446.66,"af_revenue":1350.99,"reposr":9521313,"packaging_charge_amount":0.0,"is_core_customer":true,"discount_amount":446.66,"no_of_item":2,"is_addons_added":false,"customer_id":1259415}</t>
  </si>
  <si>
    <t>{"has_coupon_code":false,"delivery_charge_amount":0.0,"tm_credit_amount":0.0,"subs_source":"other","estimated_payable_amount":260.76,"product_code":"[TM-DOHE1-000892, TM-DOHE1-000062, TM-ORON1-000212]","coupon_discount_amount":0.0,"selling_price_total_amount":260.76,"tm_reward_amount":0.0,"is_switch_added":true,"mrp_total_amount":354.2,"savings_amount":143.44,"af_revenue":260.76,"reposr":14572107,"packaging_charge_amount":0.0,"is_core_customer":true,"discount_amount":82.94,"no_of_item":3,"is_addons_added":false,"customer_id":6258898}</t>
  </si>
  <si>
    <t>{"has_coupon_code":false,"selling_price_total_amount":156.5,"discount_amount":39.1,"no_of_items":1,"delivery_charge_amount":39,"is_switch_added":false,"af_currency":"INR","packaging_charge_amount":11,"is_addons_added":false,"af_revenue":206.5,"is_core_customer":false,"mrp_total_amount":195.6,"estimated_payable_amount":206.5,"reposr":14609058}</t>
  </si>
  <si>
    <t>{"has_coupon_code":false,"delivery_charge_amount":0.0,"tm_credit_amount":0.0,"estimated_payable_amount":617.32,"product_code":"[TM-TACR1-053707, TM-TACR1-017438]","coupon_discount_amount":0.0,"selling_price_total_amount":617.32,"tm_reward_amount":0.0,"is_switch_added":false,"mrp_total_amount":757.89,"savings_amount":190.57,"af_revenue":617.32,"reposr":14602787,"packaging_charge_amount":0.0,"is_core_customer":true,"discount_amount":151.57,"no_of_item":2,"is_addons_added":false,"customer_id":6270423}</t>
  </si>
  <si>
    <t>Alirajpur</t>
  </si>
  <si>
    <t>{"has_coupon_code":false,"selling_price_total_amount":79,"discount_amount":51,"no_of_items":1,"delivery_charge_amount":49,"is_switch_added":false,"af_currency":"INR","packaging_charge_amount":11,"is_addons_added":true,"af_revenue":139,"is_core_customer":true,"mrp_total_amount":130,"estimated_payable_amount":139,"reposr":14609050}</t>
  </si>
  <si>
    <t>{"has_coupon_code":false,"delivery_charge_amount":0.0,"tm_credit_amount":0.0,"estimated_payable_amount":500.34,"product_code":"[TM-TACR1-041608]","coupon_discount_amount":0.0,"selling_price_total_amount":500.34,"tm_reward_amount":0.0,"is_switch_added":false,"mrp_total_amount":550.41,"savings_amount":110.07,"af_revenue":500.34,"reposr":14603415,"packaging_charge_amount":0.0,"is_core_customer":true,"discount_amount":110.07,"no_of_item":1,"is_addons_added":false,"customer_id":6158874}</t>
  </si>
  <si>
    <t>{"has_coupon_code":false,"delivery_charge_amount":0.0,"tm_credit_amount":0.0,"subs_source":"cx","estimated_payable_amount":114.8,"product_code":"[TM-CACR1-010127]","coupon_discount_amount":0.0,"selling_price_total_amount":114.8,"tm_reward_amount":0.0,"is_switch_added":true,"mrp_total_amount":109.9,"savings_amount":55.1,"af_revenue":114.8,"reposr":14608827,"packaging_charge_amount":0.0,"is_core_customer":false,"discount_amount":132.2,"no_of_item":1,"is_addons_added":false,"customer_id":6268951}</t>
  </si>
  <si>
    <t>{"has_coupon_code":false,"delivery_charge_amount":0.0,"tm_credit_amount":0.0,"estimated_payable_amount":161.29,"product_code":"[TM-TACR1-053938]","coupon_discount_amount":0.0,"selling_price_total_amount":161.29,"tm_reward_amount":0.0,"is_switch_added":false,"mrp_total_amount":203.0,"savings_amount":101.71,"af_revenue":161.29,"reposr":14609223,"packaging_charge_amount":0.0,"is_core_customer":false,"discount_amount":101.71,"no_of_item":1,"is_addons_added":false,"customer_id":6243021}</t>
  </si>
  <si>
    <t>{"has_coupon_code":false,"delivery_charge_amount":0.0,"tm_credit_amount":0.0,"estimated_payable_amount":613.7,"product_code":"[TM-GEEL1-001981]","coupon_discount_amount":0.0,"selling_price_total_amount":613.7,"tm_reward_amount":0.0,"is_switch_added":false,"mrp_total_amount":615.0,"savings_amount":51.3,"af_revenue":613.7,"reposr":14595649,"packaging_charge_amount":0.0,"is_core_customer":false,"discount_amount":12.3,"no_of_item":1,"is_addons_added":false,"customer_id":6267538}</t>
  </si>
  <si>
    <t>{"has_coupon_code":false,"selling_price_total_amount":3361.03,"coupon_discount_amount":75,"discount_amount":821.36,"no_of_items":9,"is_switch_added":false,"af_currency":"INR","packaging_charge_amount":11,"is_addons_added":false,"af_revenue":3297.03,"is_core_customer":true,"mrp_total_amount":4182.39,"estimated_payable_amount":3297.03,"reposr":14606842,"coupon_applied":"RESTOCK23"}</t>
  </si>
  <si>
    <t>{"has_coupon_code":true,"selling_price_total_amount":528.48,"discount_amount":132.12,"no_of_items":3,"delivery_charge_amount":49,"is_switch_added":false,"af_currency":"INR","packaging_charge_amount":11,"is_addons_added":false,"af_revenue":588.48,"is_core_customer":true,"mrp_total_amount":660.6,"estimated_payable_amount":588.48,"reposr":14609197}</t>
  </si>
  <si>
    <t>samsung::SM-N981B</t>
  </si>
  <si>
    <t>{"has_coupon_code":false,"selling_price_total_amount":652.8,"discount_amount":163.2,"no_of_items":2,"is_switch_added":false,"af_currency":"INR","packaging_charge_amount":11,"is_addons_added":false,"af_revenue":663.8,"is_core_customer":false,"mrp_total_amount":816,"estimated_payable_amount":663.8,"reposr":14609298}</t>
  </si>
  <si>
    <t>{"has_coupon_code":true,"selling_price_total_amount":623.45,"discount_amount":138.65,"no_of_items":3,"is_switch_added":false,"af_currency":"INR","packaging_charge_amount":11,"is_addons_added":true,"af_revenue":634.45,"is_core_customer":true,"mrp_total_amount":762.1,"estimated_payable_amount":634.45,"reposr":146092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7764,"packaging_charge_amount":0.0,"is_core_customer":false,"discount_amount":0.0,"is_addons_added":false,"customer_id":6252880}</t>
  </si>
  <si>
    <t>{"has_coupon_code":false,"selling_price_total_amount":704.54,"discount_amount":176.14,"no_of_items":1,"is_switch_added":false,"af_currency":"INR","packaging_charge_amount":11,"is_addons_added":false,"af_revenue":715.54,"is_core_customer":true,"mrp_total_amount":880.68,"estimated_payable_amount":715.54,"reposr":14609160}</t>
  </si>
  <si>
    <t>{"has_coupon_code":false,"delivery_charge_amount":0.0,"tm_credit_amount":0.0,"subs_source":"cx","estimated_payable_amount":279.45,"product_code":"[TM-TACR1-079245, TM-TASR1-002685]","coupon_discount_amount":0.0,"selling_price_total_amount":279.45,"tm_reward_amount":0.0,"is_switch_added":true,"mrp_total_amount":542.5,"savings_amount":313.05,"af_revenue":279.45,"reposr":14605634,"packaging_charge_amount":0.0,"is_core_customer":true,"discount_amount":410.55,"no_of_item":2,"is_addons_added":false,"customer_id":4165992}</t>
  </si>
  <si>
    <t>{"has_coupon_code":false,"delivery_charge_amount":0.0,"tm_credit_amount":0.0,"estimated_payable_amount":261.5,"product_code":"[TM-TACR1-042634]","coupon_discount_amount":0.0,"selling_price_total_amount":261.5,"tm_reward_amount":0.0,"is_switch_added":false,"mrp_total_amount":264.45,"savings_amount":52.95,"af_revenue":261.5,"reposr":5735355,"packaging_charge_amount":0.0,"is_core_customer":false,"discount_amount":52.95,"no_of_item":1,"is_addons_added":false,"customer_id":3555677}</t>
  </si>
  <si>
    <t>{"has_coupon_code":false,"delivery_charge_amount":0.0,"tm_credit_amount":0.0,"estimated_payable_amount":157.6,"product_code":"[TM-TACR1-031641]","coupon_discount_amount":0.0,"selling_price_total_amount":157.6,"tm_reward_amount":0.0,"is_switch_added":false,"mrp_total_amount":134.5,"savings_amount":26.9,"af_revenue":157.6,"reposr":14606682,"packaging_charge_amount":0.0,"is_core_customer":false,"discount_amount":26.9,"no_of_item":1,"is_addons_added":false,"customer_id":6271923}</t>
  </si>
  <si>
    <t>{"has_coupon_code":false,"delivery_charge_amount":0.0,"tm_credit_amount":0.0,"subs_source":"cx","estimated_payable_amount":573.6,"product_code":"[TM-TASR1-000484, TM-TACR1-074805]","coupon_discount_amount":0.0,"selling_price_total_amount":573.6,"tm_reward_amount":0.0,"is_switch_added":true,"mrp_total_amount":678.45,"savings_amount":164.85,"af_revenue":573.6,"reposr":14585265,"packaging_charge_amount":0.0,"is_core_customer":false,"discount_amount":128.4,"no_of_item":2,"is_addons_added":false,"customer_id":6093571}</t>
  </si>
  <si>
    <t>{"has_coupon_code":false,"delivery_charge_amount":0.0,"tm_credit_amount":0.0,"estimated_payable_amount":1151.98,"product_code":"[TM-CACR1-008966, TM-SOON1-000010, TM-TACR1-050644]","coupon_discount_amount":0.0,"selling_price_total_amount":1151.98,"tm_reward_amount":0.0,"is_switch_added":false,"mrp_total_amount":1397.08,"savings_amount":305.1,"af_revenue":1151.98,"reposr":14591456,"packaging_charge_amount":0.0,"is_core_customer":true,"discount_amount":256.1,"no_of_item":3,"is_addons_added":false,"customer_id":6168165}</t>
  </si>
  <si>
    <t>{"has_coupon_code":false,"delivery_charge_amount":0.0,"tm_credit_amount":0.0,"subs_source":"cx","estimated_payable_amount":788.9,"product_code":"[TM-TACR1-039457, TM-TASR1-001193]","coupon_discount_amount":0.0,"selling_price_total_amount":788.9,"tm_reward_amount":0.0,"is_switch_added":true,"mrp_total_amount":1553.46,"savings_amount":824.56,"af_revenue":788.9,"reposr":14589898,"packaging_charge_amount":0.0,"is_core_customer":true,"discount_amount":359.46,"no_of_item":2,"is_addons_added":false,"customer_id":47099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1301,"packaging_charge_amount":0.0,"is_core_customer":false,"discount_amount":0.0,"is_addons_added":false,"customer_id":6258549}</t>
  </si>
  <si>
    <t>{"has_coupon_code":false,"delivery_charge_amount":0.0,"tm_credit_amount":0.0,"subs_source":"cx","estimated_payable_amount":364.0,"product_code":"[TM-INON2-010039]","coupon_discount_amount":0.0,"selling_price_total_amount":364.0,"tm_reward_amount":0.0,"is_switch_added":true,"mrp_total_amount":912.1,"savings_amount":608.1,"af_revenue":364.0,"reposr":14483985,"packaging_charge_amount":0.0,"is_core_customer":false,"discount_amount":76.0,"no_of_item":1,"is_addons_added":false,"customer_id":4162356}</t>
  </si>
  <si>
    <t>{"has_coupon_code":false,"delivery_charge_amount":0.0,"tm_credit_amount":0.0,"estimated_payable_amount":808.68,"product_code":"[TM-TACR1-068285, TM-TACR1-053154, TM-CACR1-006834]","coupon_discount_amount":0.0,"selling_price_total_amount":808.68,"tm_reward_amount":0.0,"is_switch_added":false,"mrp_total_amount":994.0,"savings_amount":196.32,"af_revenue":808.68,"reposr":14536752,"packaging_charge_amount":0.0,"is_core_customer":true,"discount_amount":196.32,"no_of_item":3,"is_addons_added":false,"customer_id":62441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3077,"packaging_charge_amount":0.0,"is_core_customer":false,"discount_amount":0.0,"is_addons_added":false,"customer_id":6251006}</t>
  </si>
  <si>
    <t>{"has_coupon_code":false,"delivery_charge_amount":0.0,"tm_credit_amount":0.0,"estimated_payable_amount":1919.81,"product_code":"[TM-TACR1-005770, TM-TACR1-072610, TM-CACR1-005625, TM-TAET1-000019]","coupon_discount_amount":127.25,"selling_price_total_amount":1919.81,"tm_reward_amount":0.0,"is_switch_added":false,"mrp_total_amount":2545.08,"savings_amount":675.27,"af_revenue":1919.81,"reposr":14596272,"packaging_charge_amount":0.0,"is_core_customer":true,"discount_amount":636.27,"no_of_item":4,"is_addons_added":false,"customer_id":6267745}</t>
  </si>
  <si>
    <t>{"has_coupon_code":false,"delivery_charge_amount":0.0,"tm_credit_amount":0.0,"estimated_payable_amount":295.48,"product_code":"[TM-PANG1-000007, TM-OINT1-000422, TM-MOSH1-000022, TM-TACR1-010880, TM-TACR1-031641]","coupon_discount_amount":0.0,"selling_price_total_amount":295.48,"tm_reward_amount":27.28,"is_switch_added":false,"mrp_total_amount":340.95,"savings_amount":95.47,"af_revenue":295.48,"reposr":14087582,"packaging_charge_amount":0.0,"is_core_customer":false,"discount_amount":68.19,"no_of_item":5,"is_addons_added":false,"customer_id":6082647}</t>
  </si>
  <si>
    <t>{"has_coupon_code":false,"selling_price_total_amount":101.29,"discount_amount":101.71,"no_of_items":1,"delivery_charge_amount":49,"is_switch_added":false,"af_currency":"INR","packaging_charge_amount":11,"is_addons_added":false,"af_revenue":161.29,"is_core_customer":false,"mrp_total_amount":203,"estimated_payable_amount":161.29,"reposr":14609223}</t>
  </si>
  <si>
    <t>{"has_coupon_code":false,"delivery_charge_amount":0.0,"tm_credit_amount":0.0,"estimated_payable_amount":525.28,"product_code":"[TM-TACR1-046189, TM-COOM1-000204, TM-CACR1-013095]","coupon_discount_amount":0.0,"selling_price_total_amount":525.28,"tm_reward_amount":0.0,"is_switch_added":false,"mrp_total_amount":623.97,"savings_amount":148.69,"af_revenue":525.28,"reposr":5790170,"packaging_charge_amount":0.0,"is_core_customer":false,"discount_amount":109.69,"no_of_item":3,"is_addons_added":false,"customer_id":35790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2081,"packaging_charge_amount":0.0,"is_core_customer":false,"discount_amount":0.0,"is_addons_added":false,"customer_id":6266076}</t>
  </si>
  <si>
    <t>{"has_coupon_code":false,"delivery_charge_amount":0.0,"tm_credit_amount":0.0,"estimated_payable_amount":978.76,"product_code":"[TM-INON1-000093, TM-TACR1-079695, TM-TACR1-055276, TM-TACR1-012570, TM-INON1-000130]","coupon_discount_amount":0.0,"selling_price_total_amount":978.76,"tm_reward_amount":0.0,"is_switch_added":false,"mrp_total_amount":1202.26,"savings_amount":283.5,"af_revenue":978.76,"reposr":14580837,"packaging_charge_amount":0.0,"is_core_customer":true,"discount_amount":234.5,"no_of_item":5,"is_addons_added":false,"customer_id":5305588}</t>
  </si>
  <si>
    <t>{"has_coupon_code":false,"delivery_charge_amount":0.0,"tm_credit_amount":0.0,"estimated_payable_amount":1079.0,"product_code":"[TM-TACR1-006736, TM-TACR1-016881]","coupon_discount_amount":0.0,"selling_price_total_amount":1079.0,"tm_reward_amount":0.0,"is_switch_added":false,"mrp_total_amount":1335.0,"savings_amount":316.0,"af_revenue":1079.0,"reposr":14583350,"packaging_charge_amount":0.0,"is_core_customer":true,"discount_amount":267.0,"no_of_item":2,"is_addons_added":false,"customer_id":6054851}</t>
  </si>
  <si>
    <t>{"has_coupon_code":false,"delivery_charge_amount":0.0,"tm_credit_amount":0.0,"estimated_payable_amount":499.0,"product_code":"[TM-DOHE1-001920]","coupon_discount_amount":0.0,"selling_price_total_amount":499.0,"tm_reward_amount":0.0,"is_switch_added":false,"mrp_total_amount":610.0,"savings_amount":122.0,"af_revenue":499.0,"reposr":14231391,"packaging_charge_amount":0.0,"is_core_customer":false,"discount_amount":122.0,"no_of_item":1,"is_addons_added":false,"customer_id":6130651}</t>
  </si>
  <si>
    <t>{"has_coupon_code":false,"delivery_charge_amount":0.0,"tm_credit_amount":0.0,"estimated_payable_amount":342.5,"product_code":"[TM-GEEL1-002841]","coupon_discount_amount":0.0,"selling_price_total_amount":342.5,"tm_reward_amount":0.0,"is_switch_added":false,"mrp_total_amount":325.0,"savings_amount":32.5,"af_revenue":342.5,"reposr":14591235,"packaging_charge_amount":0.0,"is_core_customer":false,"discount_amount":32.5,"no_of_item":1,"is_addons_added":false,"customer_id":6265769}</t>
  </si>
  <si>
    <t>{"has_coupon_code":false,"selling_price_total_amount":1787.4,"discount_amount":1794.6,"no_of_items":1,"is_switch_added":false,"af_currency":"INR","packaging_charge_amount":11,"is_addons_added":false,"af_revenue":1798.4,"is_core_customer":false,"mrp_total_amount":3582,"estimated_payable_amount":1798.4,"reposr":146092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6718,"packaging_charge_amount":0.0,"is_core_customer":false,"discount_amount":0.0,"is_addons_added":false,"customer_id":5271897}</t>
  </si>
  <si>
    <t>{"has_coupon_code":false,"delivery_charge_amount":0.0,"tm_credit_amount":0.0,"subs_source":"cx","estimated_payable_amount":716.8,"product_code":"[TM-CACR1-009499, TM-SOAP1-000532, TM-LOES1-001366, TM-TACR1-078381]","coupon_discount_amount":0.0,"selling_price_total_amount":716.8,"tm_reward_amount":0.0,"is_switch_added":true,"mrp_total_amount":1414.6,"savings_amount":747.8,"af_revenue":716.8,"reposr":14597551,"packaging_charge_amount":0.0,"is_core_customer":false,"discount_amount":755.18,"no_of_item":4,"is_addons_added":false,"customer_id":6199470}</t>
  </si>
  <si>
    <t>{"af_currency":"INR","is_addons_added":false,"has_coupon_code":true,"is_core_customer":false,"reposr":14609132,"is_switch_added":false}</t>
  </si>
  <si>
    <t>{"has_coupon_code":false,"delivery_charge_amount":0.0,"tm_credit_amount":0.0,"subs_source":"cx","estimated_payable_amount":609.63,"product_code":"[TM-TACR1-039407, TM-TACR1-012745, TM-TACR1-052027, TM-TACR1-038810]","coupon_discount_amount":0.0,"selling_price_total_amount":609.57,"tm_reward_amount":0.0,"is_switch_added":true,"mrp_total_amount":1091.32,"savings_amount":541.75,"af_revenue":609.63,"reposr":14594168,"packaging_charge_amount":0.0,"is_core_customer":true,"discount_amount":1168.22,"no_of_item":4,"is_addons_added":false,"customer_id":6111543}</t>
  </si>
  <si>
    <t>{"af_currency":"INR","is_addons_added":false,"has_coupon_code":true,"is_core_customer":false,"reposr":14609156,"is_switch_added":false}</t>
  </si>
  <si>
    <t>{"has_coupon_code":false,"selling_price_total_amount":90,"no_of_items":1,"delivery_charge_amount":49,"is_switch_added":false,"af_currency":"INR","packaging_charge_amount":11,"is_addons_added":true,"af_revenue":141,"is_core_customer":false,"mrp_total_amount":90,"estimated_payable_amount":141,"reposr":14609171}</t>
  </si>
  <si>
    <t>{"has_coupon_code":false,"selling_price_total_amount":186,"discount_amount":187,"no_of_items":1,"delivery_charge_amount":39,"is_switch_added":true,"af_currency":"INR","packaging_charge_amount":11,"is_addons_added":false,"af_revenue":236,"is_core_customer":true,"mrp_total_amount":373,"estimated_payable_amount":236,"reposr":14604759}</t>
  </si>
  <si>
    <t>{"has_coupon_code":false,"delivery_charge_amount":0.0,"tm_credit_amount":0.0,"subs_source":"cx","estimated_payable_amount":1621.0,"product_code":"[TM-SOON2-000647, TM-LOES1-001219, TM-TACR1-079884, TM-COOM1-002282, TM-CACR1-009564]","coupon_discount_amount":0.0,"selling_price_total_amount":1621.0,"tm_reward_amount":0.0,"is_switch_added":true,"mrp_total_amount":2236.56,"savings_amount":626.56,"af_revenue":1621.0,"reposr":14570243,"packaging_charge_amount":0.0,"is_core_customer":false,"discount_amount":1135.1,"no_of_item":5,"is_addons_added":false,"customer_id":6075264}</t>
  </si>
  <si>
    <t>{"has_coupon_code":false,"selling_price_total_amount":724.64,"discount_amount":181.16,"no_of_items":1,"is_switch_added":false,"af_currency":"INR","packaging_charge_amount":11,"is_addons_added":false,"af_revenue":735.64,"is_core_customer":true,"mrp_total_amount":905.8,"estimated_payable_amount":735.64,"reposr":14609157}</t>
  </si>
  <si>
    <t>{"has_coupon_code":false,"delivery_charge_amount":0.0,"tm_credit_amount":266.3,"estimated_payable_amount":61.54,"product_code":"[TM-TACR1-031656]","coupon_discount_amount":0.0,"selling_price_total_amount":327.84,"tm_reward_amount":0.0,"is_switch_added":false,"mrp_total_amount":334.8,"savings_amount":66.96,"af_revenue":327.84000000000003,"reposr":14484690,"packaging_charge_amount":0.0,"is_core_customer":true,"discount_amount":66.96,"no_of_item":1,"is_addons_added":false,"customer_id":6129282}</t>
  </si>
  <si>
    <t>{"has_coupon_code":false,"selling_price_total_amount":720,"discount_amount":80,"no_of_items":1,"is_switch_added":false,"af_currency":"INR","packaging_charge_amount":11,"is_addons_added":false,"af_revenue":731,"is_core_customer":false,"mrp_total_amount":800,"estimated_payable_amount":731,"reposr":14608980}</t>
  </si>
  <si>
    <t>{"has_coupon_code":false,"delivery_charge_amount":0.0,"tm_credit_amount":0.0,"estimated_payable_amount":1520.23,"product_code":"[TM-TACR1-048528, TM-TACR1-030257, TM-TACR1-030125]","coupon_discount_amount":0.0,"selling_price_total_amount":1520.23,"tm_reward_amount":0.0,"is_switch_added":false,"mrp_total_amount":1827.1,"savings_amount":366.87,"af_revenue":1520.23,"reposr":14593850,"packaging_charge_amount":0.0,"is_core_customer":false,"discount_amount":317.87,"no_of_item":3,"is_addons_added":false,"customer_id":5229526}</t>
  </si>
  <si>
    <t>{"has_coupon_code":false,"delivery_charge_amount":0.0,"tm_credit_amount":0.0,"subs_source":"cx","estimated_payable_amount":1045.39,"product_code":"[TM-TACR1-079321, TM-TACR1-003673]","coupon_discount_amount":0.0,"selling_price_total_amount":1045.39,"tm_reward_amount":0.0,"is_switch_added":true,"mrp_total_amount":2462.99,"savings_amount":1477.6,"af_revenue":1045.39,"reposr":14605645,"packaging_charge_amount":0.0,"is_core_customer":true,"discount_amount":258.6,"no_of_item":2,"is_addons_added":false,"customer_id":6149830}</t>
  </si>
  <si>
    <t>{"has_coupon_code":false,"delivery_charge_amount":0.0,"tm_credit_amount":0.0,"estimated_payable_amount":610.2,"product_code":"[TM-INON1-000362]","coupon_discount_amount":0.0,"selling_price_total_amount":610.2,"tm_reward_amount":0.0,"is_switch_added":false,"mrp_total_amount":749.0,"savings_amount":188.8,"af_revenue":610.2,"reposr":14599635,"packaging_charge_amount":0.0,"is_core_customer":true,"discount_amount":149.8,"no_of_item":1,"is_addons_added":false,"customer_id":6269275}</t>
  </si>
  <si>
    <t>{"has_coupon_code":false,"delivery_charge_amount":0.0,"tm_credit_amount":0.0,"estimated_payable_amount":1927.8,"product_code":"[TM-TACR1-052322]","coupon_discount_amount":0.0,"selling_price_total_amount":1927.8,"tm_reward_amount":0.0,"is_switch_added":false,"mrp_total_amount":2396.0,"savings_amount":518.2,"af_revenue":1927.8,"reposr":14608080,"packaging_charge_amount":0.0,"is_core_customer":true,"discount_amount":479.2,"no_of_item":1,"is_addons_added":false,"customer_id":6270203}</t>
  </si>
  <si>
    <t>{"has_coupon_code":false,"delivery_charge_amount":0.0,"tm_credit_amount":0.0,"estimated_payable_amount":5273.31,"product_code":"[TM-TACR1-005770, TM-TACR1-009750, TM-TADR1-000041, TM-CACR1-011003, TM-SPER1-000102, TM-CACR1-004029, TM-TACR1-078667, TM-CALE1-000675, TM-POER1-001741]","coupon_discount_amount":327.01,"selling_price_total_amount":5273.31,"tm_reward_amount":0.0,"is_switch_added":false,"mrp_total_amount":6948.13,"savings_amount":1724.82,"af_revenue":5273.31,"reposr":14559149,"packaging_charge_amount":0.0,"is_core_customer":true,"discount_amount":1685.82,"no_of_item":9,"is_addons_added":false,"customer_id":6253451}</t>
  </si>
  <si>
    <t>{"has_coupon_code":false,"selling_price_total_amount":253.24,"discount_amount":63.31,"no_of_items":1,"delivery_charge_amount":39,"is_switch_added":false,"af_currency":"INR","packaging_charge_amount":11,"is_addons_added":false,"af_revenue":303.24,"is_core_customer":false,"mrp_total_amount":316.55,"estimated_payable_amount":303.24,"reposr":14609065}</t>
  </si>
  <si>
    <t>samsung::SM-J400F</t>
  </si>
  <si>
    <t>{"has_coupon_code":false,"delivery_charge_amount":0.0,"tm_credit_amount":0.0,"estimated_payable_amount":1552.1,"product_code":"[TM-TACR1-029200, TM-TACR1-038919]","coupon_discount_amount":0.0,"selling_price_total_amount":1552.1,"tm_reward_amount":0.0,"is_switch_added":false,"mrp_total_amount":1842.0,"savings_amount":349.9,"af_revenue":1552.1,"reposr":14604545,"packaging_charge_amount":0.0,"is_core_customer":true,"discount_amount":300.9,"no_of_item":2,"is_addons_added":false,"customer_id":6266701}</t>
  </si>
  <si>
    <t>{"has_coupon_code":false,"selling_price_total_amount":89.7,"discount_amount":19.3,"no_of_items":2,"delivery_charge_amount":39,"is_switch_added":false,"af_currency":"INR","packaging_charge_amount":11,"is_addons_added":false,"af_revenue":139.7,"is_core_customer":false,"mrp_total_amount":109,"estimated_payable_amount":139.7,"reposr":14609104}</t>
  </si>
  <si>
    <t>{"has_coupon_code":false,"delivery_charge_amount":0.0,"tm_credit_amount":0.0,"estimated_payable_amount":1173.83,"product_code":"[TM-LINT1-000826, TM-TACR1-021967]","coupon_discount_amount":0.0,"selling_price_total_amount":1173.83,"tm_reward_amount":0.0,"is_switch_added":false,"mrp_total_amount":1453.54,"savings_amount":290.71,"af_revenue":1173.83,"reposr":14559867,"packaging_charge_amount":0.0,"is_core_customer":true,"discount_amount":290.71,"no_of_item":2,"is_addons_added":false,"customer_id":3674664}</t>
  </si>
  <si>
    <t>{"has_coupon_code":false,"selling_price_total_amount":106.08,"discount_amount":47.22,"no_of_items":2,"delivery_charge_amount":49,"is_switch_added":false,"af_currency":"INR","packaging_charge_amount":11,"is_addons_added":true,"af_revenue":166.08,"is_core_customer":true,"mrp_total_amount":153.3,"estimated_payable_amount":166.08,"reposr":14609055}</t>
  </si>
  <si>
    <t>motorola::motorola one power</t>
  </si>
  <si>
    <t>{"has_coupon_code":false,"delivery_charge_amount":0.0,"tm_credit_amount":0.0,"estimated_payable_amount":915.08,"product_code":"[TM-TACR1-008286, TM-CACR1-005368, TM-TACR1-032411, TM-CACR1-003210, TM-TACR1-036911]","coupon_discount_amount":0.0,"selling_price_total_amount":915.08,"tm_reward_amount":0.0,"is_switch_added":false,"mrp_total_amount":1123.3,"savings_amount":258.22,"af_revenue":915.08,"reposr":14599556,"packaging_charge_amount":0.0,"is_core_customer":true,"discount_amount":219.22,"no_of_item":5,"is_addons_added":false,"customer_id":6263039}</t>
  </si>
  <si>
    <t>{"has_coupon_code":false,"delivery_charge_amount":0.0,"tm_credit_amount":0.0,"estimated_payable_amount":2968.95,"product_code":"[TM-TACR1-012745, TM-TACR1-002231, TM-TACR1-053502, TM-AUEN1-000010]","coupon_discount_amount":197.21,"selling_price_total_amount":2968.93,"tm_reward_amount":0.0,"is_switch_added":false,"mrp_total_amount":3943.96,"savings_amount":986.03,"af_revenue":2968.95,"reposr":14517303,"packaging_charge_amount":0.0,"is_core_customer":true,"discount_amount":986.03,"no_of_item":4,"is_addons_added":false,"customer_id":6236812}</t>
  </si>
  <si>
    <t>{"has_coupon_code":false,"selling_price_total_amount":180,"no_of_items":1,"delivery_charge_amount":39,"is_switch_added":false,"af_currency":"INR","packaging_charge_amount":11,"is_addons_added":true,"af_revenue":196.27,"is_core_customer":false,"mrp_total_amount":180,"estimated_payable_amount":196.27,"reposr":14472640}</t>
  </si>
  <si>
    <t>{"has_coupon_code":false,"selling_price_total_amount":360,"discount_amount":361.12,"no_of_items":1,"delivery_charge_amount":49,"is_switch_added":false,"af_currency":"INR","packaging_charge_amount":11,"is_addons_added":true,"af_revenue":420,"is_core_customer":false,"mrp_total_amount":721.12,"estimated_payable_amount":420,"reposr":1248934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3651,"packaging_charge_amount":0.0,"is_core_customer":false,"discount_amount":0.0,"is_addons_added":false,"customer_id":2547763}</t>
  </si>
  <si>
    <t>{"has_coupon_code":false,"delivery_charge_amount":0.0,"tm_credit_amount":0.0,"estimated_payable_amount":295.47,"product_code":"[TM-TAET1-000337]","coupon_discount_amount":0.0,"selling_price_total_amount":295.47,"tm_reward_amount":0.0,"is_switch_added":false,"mrp_total_amount":294.33,"savings_amount":58.86,"af_revenue":295.47,"reposr":14608841,"packaging_charge_amount":0.0,"is_core_customer":true,"discount_amount":58.86,"no_of_item":1,"is_addons_added":false,"customer_id":5136035}</t>
  </si>
  <si>
    <t>{"has_coupon_code":false,"selling_price_total_amount":514.28,"discount_amount":109.69,"no_of_items":3,"is_switch_added":false,"af_currency":"INR","packaging_charge_amount":11,"is_addons_added":true,"af_revenue":525.28,"is_core_customer":true,"mrp_total_amount":623.97,"estimated_payable_amount":525.28,"reposr":5790170}</t>
  </si>
  <si>
    <t>{"has_coupon_code":false,"delivery_charge_amount":0.0,"tm_credit_amount":0.0,"subs_source":"cx","estimated_payable_amount":1106.75,"product_code":"[TM-TACR1-065201, TM-TACR1-044647, TM-TACR1-079954, TM-TACR1-034934, TM-TACR1-074050]","coupon_discount_amount":0.0,"selling_price_total_amount":1106.75,"tm_reward_amount":0.0,"is_switch_added":true,"mrp_total_amount":2156.76,"savings_amount":1110.01,"af_revenue":1106.75,"reposr":14596999,"packaging_charge_amount":0.0,"is_core_customer":true,"discount_amount":1072.35,"no_of_item":5,"is_addons_added":false,"customer_id":3700753}</t>
  </si>
  <si>
    <t>{"has_coupon_code":false,"selling_price_total_amount":69.75,"discount_amount":70.25,"no_of_items":1,"delivery_charge_amount":39,"is_switch_added":false,"af_currency":"INR","packaging_charge_amount":11,"is_addons_added":false,"af_revenue":119.75,"is_core_customer":false,"mrp_total_amount":140,"estimated_payable_amount":119.75,"reposr":14609020}</t>
  </si>
  <si>
    <t>{"has_coupon_code":false,"selling_price_total_amount":215.68,"discount_amount":53.92,"no_of_items":1,"delivery_charge_amount":39,"is_switch_added":false,"af_currency":"INR","packaging_charge_amount":11,"is_addons_added":false,"af_revenue":265.68,"is_core_customer":true,"mrp_total_amount":269.6,"estimated_payable_amount":265.68,"reposr":14609014}</t>
  </si>
  <si>
    <t>{"has_coupon_code":false,"delivery_charge_amount":0.0,"tm_credit_amount":0.0,"estimated_payable_amount":477.45,"product_code":"[TM-SURY1-002167, TM-ORPS1-000916]","coupon_discount_amount":0.0,"selling_price_total_amount":477.45,"tm_reward_amount":0.0,"is_switch_added":false,"mrp_total_amount":575.0,"savings_amount":147.55,"af_revenue":477.45,"reposr":14598319,"packaging_charge_amount":0.0,"is_core_customer":true,"discount_amount":108.55,"no_of_item":2,"is_addons_added":false,"customer_id":62409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2815,"packaging_charge_amount":0.0,"is_core_customer":false,"discount_amount":0.0,"is_addons_added":false,"customer_id":982658}</t>
  </si>
  <si>
    <t>{"has_coupon_code":false,"delivery_charge_amount":0.0,"tm_credit_amount":0.0,"estimated_payable_amount":576.6,"product_code":"[TM-OINT1-000638]","coupon_discount_amount":0.0,"selling_price_total_amount":576.6,"tm_reward_amount":0.0,"is_switch_added":false,"mrp_total_amount":707.0,"savings_amount":180.4,"af_revenue":576.6,"reposr":14600197,"packaging_charge_amount":0.0,"is_core_customer":false,"discount_amount":141.4,"no_of_item":1,"is_addons_added":false,"customer_id":6269478}</t>
  </si>
  <si>
    <t>{"has_coupon_code":false,"delivery_charge_amount":0.0,"tm_credit_amount":0.0,"estimated_payable_amount":1137.4,"product_code":"[TM-SAET1-000490]","coupon_discount_amount":0.0,"selling_price_total_amount":1137.4,"tm_reward_amount":0.0,"is_switch_added":false,"mrp_total_amount":1357.0,"savings_amount":230.6,"af_revenue":1137.4,"reposr":14550680,"packaging_charge_amount":0.0,"is_core_customer":false,"discount_amount":230.6,"no_of_item":1,"is_addons_added":false,"customer_id":1056731}</t>
  </si>
  <si>
    <t>{"has_coupon_code":false,"delivery_charge_amount":0.0,"tm_credit_amount":0.0,"estimated_payable_amount":538.52,"product_code":"[TM-TACR1-063335]","coupon_discount_amount":0.0,"selling_price_total_amount":538.52,"tm_reward_amount":0.0,"is_switch_added":false,"mrp_total_amount":659.4,"savings_amount":170.88,"af_revenue":538.52,"reposr":14607783,"packaging_charge_amount":0.0,"is_core_customer":true,"discount_amount":131.88,"no_of_item":1,"is_addons_added":false,"customer_id":6272362}</t>
  </si>
  <si>
    <t>{"has_coupon_code":false,"selling_price_total_amount":4664.08,"discount_amount":949.92,"no_of_items":2,"is_switch_added":false,"af_currency":"INR","packaging_charge_amount":11,"is_addons_added":true,"af_revenue":4675.08,"is_core_customer":false,"mrp_total_amount":5614,"estimated_payable_amount":4675.08,"reposr":14598068}</t>
  </si>
  <si>
    <t>{"has_coupon_code":false,"delivery_charge_amount":0.0,"tm_credit_amount":0.0,"estimated_payable_amount":1300.1,"product_code":"[TM-TACR1-026008, TM-TACR1-053912, TM-TACR1-026540]","coupon_discount_amount":0.0,"selling_price_total_amount":1300.1,"tm_reward_amount":0.0,"is_switch_added":false,"mrp_total_amount":1713.0,"savings_amount":462.9,"af_revenue":1300.1,"reposr":14607443,"packaging_charge_amount":0.0,"is_core_customer":true,"discount_amount":423.9,"no_of_item":3,"is_addons_added":false,"customer_id":6083593}</t>
  </si>
  <si>
    <t>{"has_coupon_code":false,"selling_price_total_amount":1472.1,"discount_amount":1992.9,"no_of_items":1,"is_switch_added":true,"af_currency":"INR","packaging_charge_amount":11,"is_addons_added":false,"af_revenue":1483.1,"is_core_customer":true,"mrp_total_amount":3465,"estimated_payable_amount":1483.1,"reposr":14609010}</t>
  </si>
  <si>
    <t>{"has_coupon_code":false,"delivery_charge_amount":0.0,"tm_credit_amount":0.0,"estimated_payable_amount":92.45,"product_code":"[TM-COOM1-003779]","coupon_discount_amount":0.0,"selling_price_total_amount":92.45,"tm_reward_amount":0.0,"is_switch_added":false,"mrp_total_amount":85.2,"savings_amount":42.75,"af_revenue":92.45,"reposr":14607907,"packaging_charge_amount":0.0,"is_core_customer":false,"discount_amount":42.75,"no_of_item":1,"is_addons_added":false,"customer_id":42129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8557,"packaging_charge_amount":0.0,"is_core_customer":false,"discount_amount":0.0,"is_addons_added":false,"customer_id":6272523}</t>
  </si>
  <si>
    <t>{"has_coupon_code":false,"delivery_charge_amount":0.0,"tm_credit_amount":0.0,"subs_source":"cx","estimated_payable_amount":1033.69,"product_code":"[TM-TACR1-055183, TM-TACR1-028790, TM-TACR1-041904, TM-TACR1-028795, TM-TACR1-034933, TM-CACR1-004913, TM-TACR1-079969, TM-TACR1-034148]","coupon_discount_amount":0.0,"selling_price_total_amount":1033.68,"tm_reward_amount":0.0,"is_switch_added":true,"mrp_total_amount":1730.97,"savings_amount":708.29,"af_revenue":1033.69,"reposr":14567413,"packaging_charge_amount":0.0,"is_core_customer":true,"discount_amount":843.87,"no_of_item":8,"is_addons_added":false,"customer_id":6168098}</t>
  </si>
  <si>
    <t>{"has_coupon_code":false,"delivery_charge_amount":0.0,"tm_credit_amount":0.0,"subs_source":"cx","estimated_payable_amount":2041.0,"product_code":"[TM-TACR1-052088, TM-TACR1-003512, TM-TACR1-052459, TM-TACR1-038810]","coupon_discount_amount":0.0,"selling_price_total_amount":2041.0,"tm_reward_amount":0.0,"is_switch_added":true,"mrp_total_amount":4155.6,"savings_amount":2174.6,"af_revenue":2041.0,"reposr":9528963,"packaging_charge_amount":0.0,"is_core_customer":true,"discount_amount":5589.35,"no_of_item":4,"is_addons_added":false,"customer_id":3511596}</t>
  </si>
  <si>
    <t>{"has_coupon_code":false,"selling_price_total_amount":119.8,"discount_amount":150.2,"no_of_items":1,"delivery_charge_amount":39,"is_switch_added":true,"af_currency":"INR","packaging_charge_amount":11,"is_addons_added":false,"af_revenue":169.8,"is_core_customer":true,"mrp_total_amount":270,"estimated_payable_amount":169.8,"reposr":14609034}</t>
  </si>
  <si>
    <t>{"has_coupon_code":false,"delivery_charge_amount":0.0,"tm_credit_amount":0.0,"subs_source":"cx","estimated_payable_amount":199.7,"product_code":"[TM-TACR1-065201]","coupon_discount_amount":0.0,"selling_price_total_amount":199.7,"tm_reward_amount":0.0,"is_switch_added":true,"mrp_total_amount":300.0,"savings_amount":150.3,"af_revenue":199.7,"reposr":14013471,"packaging_charge_amount":0.0,"is_core_customer":true,"discount_amount":163.8,"no_of_item":1,"is_addons_added":false,"customer_id":6058590}</t>
  </si>
  <si>
    <t>Naraina</t>
  </si>
  <si>
    <t>{"has_coupon_code":false,"delivery_charge_amount":0.0,"tm_credit_amount":0.0,"estimated_payable_amount":88.3,"product_code":"[TM-TACR1-012745, TM-TACR1-048497]","coupon_discount_amount":0.0,"selling_price_total_amount":88.3,"tm_reward_amount":0.0,"is_switch_added":false,"mrp_total_amount":43.59,"savings_amount":5.29,"af_revenue":88.3,"reposr":14326179,"packaging_charge_amount":0.0,"is_core_customer":true,"discount_amount":5.29,"no_of_item":2,"is_addons_added":false,"customer_id":6159609}</t>
  </si>
  <si>
    <t>{"has_coupon_code":false,"selling_price_total_amount":293.14,"discount_amount":73.28,"no_of_items":1,"delivery_charge_amount":49,"is_switch_added":false,"af_currency":"INR","packaging_charge_amount":11,"is_addons_added":false,"af_revenue":353.14,"is_core_customer":true,"mrp_total_amount":366.42,"estimated_payable_amount":353.14,"reposr":146090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3872,"packaging_charge_amount":0.0,"is_core_customer":false,"discount_amount":0.0,"is_addons_added":false,"customer_id":6195826}</t>
  </si>
  <si>
    <t>{"has_coupon_code":false,"delivery_charge_amount":0.0,"tm_credit_amount":0.0,"estimated_payable_amount":823.67,"product_code":"[TM-TACR1-078412, TM-SOLE1-000043, TM-TACR1-034936, TM-TACR1-053233, TM-DUER1-000017, TM-TACR1-052699]","coupon_discount_amount":0.0,"selling_price_total_amount":823.66,"tm_reward_amount":0.0,"is_switch_added":false,"mrp_total_amount":1543.48,"savings_amount":730.82,"af_revenue":823.67,"reposr":14587123,"packaging_charge_amount":0.0,"is_core_customer":true,"discount_amount":730.82,"no_of_item":6,"is_addons_added":false,"customer_id":6195826}</t>
  </si>
  <si>
    <t>{"has_coupon_code":false,"selling_price_total_amount":3869.6,"coupon_discount_amount":241.85,"discount_amount":967.4,"no_of_items":1,"is_switch_added":false,"af_currency":"INR","packaging_charge_amount":11,"is_addons_added":false,"af_revenue":3638.75,"is_core_customer":true,"mrp_total_amount":4837,"estimated_payable_amount":3638.75,"reposr":14608876,"coupon_applied":"FIRST25"}</t>
  </si>
  <si>
    <t>{"has_coupon_code":true,"selling_price_total_amount":403.31,"discount_amount":68.69,"no_of_items":2,"delivery_charge_amount":49,"is_switch_added":false,"af_currency":"INR","packaging_charge_amount":11,"is_addons_added":true,"af_revenue":87.38,"is_core_customer":false,"mrp_total_amount":472,"estimated_payable_amount":87.38,"reposr":14608771}</t>
  </si>
  <si>
    <t>{"has_coupon_code":false,"delivery_charge_amount":0.0,"tm_credit_amount":0.0,"estimated_payable_amount":1519.4,"product_code":"[TM-TACR1-022082, TM-TACR1-003939, TM-TACR1-030316, TM-TACR1-020563]","coupon_discount_amount":0.0,"selling_price_total_amount":1519.4,"tm_reward_amount":0.0,"is_switch_added":false,"mrp_total_amount":2048.08,"savings_amount":588.68,"af_revenue":1519.4,"reposr":14599515,"packaging_charge_amount":0.0,"is_core_customer":true,"discount_amount":539.68,"no_of_item":4,"is_addons_added":false,"customer_id":6146542}</t>
  </si>
  <si>
    <t>{"has_coupon_code":false,"delivery_charge_amount":0.0,"tm_credit_amount":0.0,"estimated_payable_amount":989.0,"product_code":"[TM-CACR1-009550]","coupon_discount_amount":0.0,"selling_price_total_amount":989.0,"tm_reward_amount":0.0,"is_switch_added":false,"mrp_total_amount":1960.2,"savings_amount":1021.2,"af_revenue":989.0,"reposr":14593203,"packaging_charge_amount":0.0,"is_core_customer":true,"discount_amount":982.2,"no_of_item":1,"is_addons_added":false,"customer_id":6263889}</t>
  </si>
  <si>
    <t>{"has_coupon_code":false,"selling_price_total_amount":684.8,"discount_amount":387.06,"no_of_items":4,"is_switch_added":false,"af_currency":"INR","packaging_charge_amount":11,"is_addons_added":true,"af_revenue":695.8,"is_core_customer":false,"mrp_total_amount":1071.86,"estimated_payable_amount":695.8,"reposr":14608941}</t>
  </si>
  <si>
    <t>{"has_coupon_code":false,"selling_price_total_amount":868.8,"discount_amount":217.2,"no_of_items":1,"is_switch_added":false,"af_currency":"INR","packaging_charge_amount":11,"is_addons_added":false,"af_revenue":879.8,"is_core_customer":true,"mrp_total_amount":1086,"estimated_payable_amount":879.8,"reposr":14502942}</t>
  </si>
  <si>
    <t>{"has_coupon_code":false,"delivery_charge_amount":0.0,"tm_credit_amount":0.0,"estimated_payable_amount":1244.18,"product_code":"[TM-TACR1-050761, TM-TACR1-029712]","coupon_discount_amount":44.59,"selling_price_total_amount":1244.18,"tm_reward_amount":0.0,"is_switch_added":false,"mrp_total_amount":1593.2,"savings_amount":409.02,"af_revenue":1244.18,"reposr":14590255,"packaging_charge_amount":0.0,"is_core_customer":true,"discount_amount":360.02,"no_of_item":2,"is_addons_added":false,"customer_id":6204559}</t>
  </si>
  <si>
    <t>{"has_coupon_code":false,"delivery_charge_amount":0.0,"tm_credit_amount":0.0,"estimated_payable_amount":2001.4,"product_code":"[TM-EYNT2-000285, TM-EYNT2-001283]","coupon_discount_amount":0.0,"selling_price_total_amount":2001.4,"tm_reward_amount":0.0,"is_switch_added":false,"mrp_total_amount":2088.0,"savings_amount":136.6,"af_revenue":2001.4,"reposr":14592828,"packaging_charge_amount":0.0,"is_core_customer":true,"discount_amount":497.6,"no_of_item":2,"is_addons_added":false,"customer_id":4325100}</t>
  </si>
  <si>
    <t>Adipur</t>
  </si>
  <si>
    <t>{"has_coupon_code":false,"delivery_charge_amount":0.0,"tm_credit_amount":0.0,"estimated_payable_amount":480.4,"product_code":"[TM-ROAP1-000032]","coupon_discount_amount":0.0,"selling_price_total_amount":480.4,"tm_reward_amount":0.0,"is_switch_added":false,"mrp_total_amount":586.75,"savings_amount":156.35,"af_revenue":480.4,"reposr":14607935,"packaging_charge_amount":0.0,"is_core_customer":true,"discount_amount":117.35,"no_of_item":1,"is_addons_added":false,"customer_id":3541921}</t>
  </si>
  <si>
    <t>{"has_coupon_code":false,"delivery_charge_amount":0.0,"tm_credit_amount":0.0,"estimated_payable_amount":547.0,"product_code":"[TM-SYUP1-003601]","coupon_discount_amount":0.0,"selling_price_total_amount":547.0,"tm_reward_amount":0.0,"is_switch_added":false,"mrp_total_amount":670.0,"savings_amount":134.0,"af_revenue":547.0,"reposr":14568490,"packaging_charge_amount":0.0,"is_core_customer":false,"discount_amount":134.0,"no_of_item":1,"is_addons_added":false,"customer_id":3136384}</t>
  </si>
  <si>
    <t>{"has_coupon_code":false,"delivery_charge_amount":0.0,"tm_credit_amount":0.0,"estimated_payable_amount":858.02,"product_code":"[TM-COOM1-001435, TM-GEEL1-000005]","coupon_discount_amount":0.0,"selling_price_total_amount":858.02,"tm_reward_amount":0.0,"is_switch_added":false,"mrp_total_amount":1058.79,"savings_amount":260.77,"af_revenue":858.02,"reposr":14608682,"packaging_charge_amount":0.0,"is_core_customer":false,"discount_amount":211.77,"no_of_item":2,"is_addons_added":false,"customer_id":1982734}</t>
  </si>
  <si>
    <t>{"has_coupon_code":false,"delivery_charge_amount":0.0,"tm_credit_amount":0.0,"subs_source":"cx","estimated_payable_amount":230.2,"product_code":"[TM-CACR1-012328, TM-TACR1-065201, TM-TASR1-001193]","coupon_discount_amount":0.0,"selling_price_total_amount":230.2,"tm_reward_amount":0.0,"is_switch_added":true,"mrp_total_amount":393.68,"savings_amount":213.48,"af_revenue":230.2,"reposr":14601802,"packaging_charge_amount":0.0,"is_core_customer":true,"discount_amount":122.55,"no_of_item":3,"is_addons_added":false,"customer_id":6269787}</t>
  </si>
  <si>
    <t>{"has_coupon_code":false,"delivery_charge_amount":0.0,"tm_credit_amount":0.0,"subs_source":"cx","estimated_payable_amount":786.2,"product_code":"[TM-SHOO1-000045, TM-SOAP1-000527, TM-POER1-000943, TM-TOTE1-000046, TM-CACR1-009847, TM-SOAP1-000533, TM-TACR1-065201, TM-TOTE1-000103, TM-TACR1-074050]","coupon_discount_amount":0.0,"selling_price_total_amount":786.2,"tm_reward_amount":0.0,"is_switch_added":true,"mrp_total_amount":1305.7,"savings_amount":579.5,"af_revenue":786.2,"reposr":14559527,"packaging_charge_amount":0.0,"is_core_customer":true,"discount_amount":593.3,"no_of_item":9,"is_addons_added":false,"customer_id":576340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0275,"packaging_charge_amount":0.0,"is_core_customer":false,"discount_amount":0.0,"is_addons_added":false,"customer_id":6118207}</t>
  </si>
  <si>
    <t>{"has_coupon_code":false,"selling_price_total_amount":4206.4,"discount_amount":1051.6,"no_of_items":1,"is_switch_added":false,"af_currency":"INR","packaging_charge_amount":11,"is_addons_added":false,"af_revenue":4217.4,"is_core_customer":false,"mrp_total_amount":5258,"estimated_payable_amount":4217.4,"reposr":14608896}</t>
  </si>
  <si>
    <t>{"has_coupon_code":false,"selling_price_total_amount":198.4,"discount_amount":49.6,"no_of_items":1,"delivery_charge_amount":39,"is_switch_added":false,"af_currency":"INR","packaging_charge_amount":11,"is_addons_added":false,"af_revenue":248.4,"is_core_customer":false,"mrp_total_amount":248,"estimated_payable_amount":248.4,"reposr":14608664}</t>
  </si>
  <si>
    <t>{"has_coupon_code":false,"delivery_charge_amount":0.0,"tm_credit_amount":0.0,"estimated_payable_amount":6432.36,"product_code":"[TM-INON2-007608, TM-INON2-002609]","coupon_discount_amount":0.0,"selling_price_total_amount":6432.36,"tm_reward_amount":0.0,"is_switch_added":false,"mrp_total_amount":8026.71,"savings_amount":1654.35,"af_revenue":6432.36,"reposr":14579013,"packaging_charge_amount":0.0,"is_core_customer":false,"discount_amount":1605.35,"no_of_item":2,"is_addons_added":false,"customer_id":2189454}</t>
  </si>
  <si>
    <t>{"has_coupon_code":false,"delivery_charge_amount":0.0,"tm_credit_amount":0.0,"subs_source":"cx","estimated_payable_amount":411.69,"product_code":"[TM-TACR1-080041, TM-TACR1-052501]","coupon_discount_amount":0.0,"selling_price_total_amount":411.66,"tm_reward_amount":0.0,"is_switch_added":true,"mrp_total_amount":783.7,"savings_amount":383.04,"af_revenue":411.69,"reposr":14586823,"packaging_charge_amount":0.0,"is_core_customer":true,"discount_amount":557.64,"no_of_item":2,"is_addons_added":false,"customer_id":2808315}</t>
  </si>
  <si>
    <t>{"has_coupon_code":false,"delivery_charge_amount":0.0,"tm_credit_amount":0.0,"estimated_payable_amount":2490.5,"product_code":"[TM-TACR1-023974]","coupon_discount_amount":165.3,"selling_price_total_amount":2490.5,"tm_reward_amount":0.0,"is_switch_added":false,"mrp_total_amount":3306.0,"savings_amount":865.5,"af_revenue":2490.5,"reposr":14600772,"packaging_charge_amount":0.0,"is_core_customer":true,"discount_amount":826.5,"no_of_item":1,"is_addons_added":false,"customer_id":6269687}</t>
  </si>
  <si>
    <t>Sidhpur</t>
  </si>
  <si>
    <t>{"has_coupon_code":false,"delivery_charge_amount":0.0,"tm_credit_amount":0.0,"subs_source":"cx","estimated_payable_amount":346.2,"product_code":"[TM-CACR1-012875]","coupon_discount_amount":0.0,"selling_price_total_amount":346.2,"tm_reward_amount":0.0,"is_switch_added":true,"mrp_total_amount":1007.76,"savings_amount":721.56,"af_revenue":346.2,"reposr":14601506,"packaging_charge_amount":0.0,"is_core_customer":false,"discount_amount":104.8,"no_of_item":1,"is_addons_added":false,"customer_id":3606495}</t>
  </si>
  <si>
    <t>{"af_currency":"INR","is_addons_added":false,"has_coupon_code":true,"is_core_customer":false,"reposr":14608704,"is_switch_added":false}</t>
  </si>
  <si>
    <t>{"has_coupon_code":true,"selling_price_total_amount":3605.05,"coupon_discount_amount":110.62,"discount_amount":797.84,"no_of_items":11,"is_switch_added":false,"af_currency":"INR","packaging_charge_amount":11,"is_addons_added":true,"af_revenue":3505.44,"is_core_customer":true,"mrp_total_amount":4402.89,"estimated_payable_amount":3505.44,"reposr":14602725,"coupon_applied":"FIRST25"}</t>
  </si>
  <si>
    <t>{"has_coupon_code":false,"delivery_charge_amount":0.0,"tm_credit_amount":0.0,"estimated_payable_amount":1767.37,"product_code":"[TM-OINT1-001540, TM-TACR1-032938, TM-TACR1-079744]","coupon_discount_amount":61.71,"selling_price_total_amount":1767.37,"tm_reward_amount":0.0,"is_switch_added":false,"mrp_total_amount":2693.84,"savings_amount":976.47,"af_revenue":1767.37,"reposr":14591738,"packaging_charge_amount":0.0,"is_core_customer":true,"discount_amount":937.47,"no_of_item":3,"is_addons_added":false,"customer_id":6265743}</t>
  </si>
  <si>
    <t>{"has_coupon_code":false,"delivery_charge_amount":0.0,"tm_credit_amount":0.0,"estimated_payable_amount":407.14,"product_code":"[TM-DOHE1-001655, TM-DRUP1-000227]","coupon_discount_amount":0.0,"selling_price_total_amount":407.14,"tm_reward_amount":0.0,"is_switch_added":false,"mrp_total_amount":626.94,"savings_amount":230.8,"af_revenue":407.14,"reposr":14593470,"packaging_charge_amount":0.0,"is_core_customer":false,"discount_amount":230.8,"no_of_item":2,"is_addons_added":false,"customer_id":6255248}</t>
  </si>
  <si>
    <t>{"has_coupon_code":false,"delivery_charge_amount":0.0,"tm_credit_amount":0.0,"estimated_payable_amount":1400.81,"product_code":"[TM-CACR1-002194, TM-POER1-001887, TM-GEEL1-001122]","coupon_discount_amount":0.0,"selling_price_total_amount":1400.81,"tm_reward_amount":0.0,"is_switch_added":false,"mrp_total_amount":1673.0,"savings_amount":322.19,"af_revenue":1400.81,"reposr":14579757,"packaging_charge_amount":0.0,"is_core_customer":false,"discount_amount":283.19,"no_of_item":3,"is_addons_added":false,"customer_id":6261658}</t>
  </si>
  <si>
    <t>{"has_coupon_code":false,"selling_price_total_amount":359.4,"discount_amount":450.6,"no_of_items":1,"delivery_charge_amount":39,"is_switch_added":true,"af_currency":"INR","packaging_charge_amount":11,"is_addons_added":false,"af_revenue":409.4,"is_core_customer":true,"mrp_total_amount":810,"estimated_payable_amount":409.4,"reposr":14608774}</t>
  </si>
  <si>
    <t>{"has_coupon_code":false,"delivery_charge_amount":0.0,"tm_credit_amount":0.0,"estimated_payable_amount":1117.79,"product_code":"[TM-TACR1-029949, TM-TACR1-038913, TM-TACR1-012746, TM-TASR1-000701]","coupon_discount_amount":43.12,"selling_price_total_amount":1117.81,"tm_reward_amount":0.0,"is_switch_added":false,"mrp_total_amount":1437.39,"savings_amount":330.58,"af_revenue":1117.79,"reposr":14310061,"packaging_charge_amount":0.0,"is_core_customer":true,"discount_amount":330.58,"no_of_item":4,"is_addons_added":false,"customer_id":80061}</t>
  </si>
  <si>
    <t>Bairwa</t>
  </si>
  <si>
    <t>{"has_coupon_code":false,"selling_price_total_amount":91.22,"discount_amount":18.68,"no_of_items":1,"delivery_charge_amount":49,"is_switch_added":false,"af_currency":"INR","packaging_charge_amount":11,"is_addons_added":true,"af_revenue":151.22,"is_core_customer":false,"mrp_total_amount":109.9,"estimated_payable_amount":151.22,"reposr":14608827}</t>
  </si>
  <si>
    <t>{"has_coupon_code":false,"selling_price_total_amount":1839.6,"coupon_discount_amount":97.5,"discount_amount":614.86,"no_of_items":5,"is_switch_added":true,"af_currency":"INR","packaging_charge_amount":11,"is_addons_added":true,"af_revenue":1753.1,"is_core_customer":true,"mrp_total_amount":2454.46,"estimated_payable_amount":1753.1,"reposr":14536018,"coupon_applied":"FIRST25"}</t>
  </si>
  <si>
    <t>{"has_coupon_code":false,"delivery_charge_amount":0.0,"tm_credit_amount":0.0,"estimated_payable_amount":199.82,"product_code":"[TM-TACR1-021892, TM-SURY1-002225]","coupon_discount_amount":0.0,"selling_price_total_amount":199.83,"tm_reward_amount":0.0,"is_switch_added":false,"mrp_total_amount":284.86,"savings_amount":135.03,"af_revenue":199.82,"reposr":14538477,"packaging_charge_amount":0.0,"is_core_customer":false,"discount_amount":135.03,"no_of_item":2,"is_addons_added":false,"customer_id":6229251}</t>
  </si>
  <si>
    <t>{"has_coupon_code":false,"delivery_charge_amount":0.0,"tm_credit_amount":0.0,"estimated_payable_amount":442.42,"product_code":"[TM-SHOO1-000324]","coupon_discount_amount":0.0,"selling_price_total_amount":442.41,"tm_reward_amount":0.0,"is_switch_added":false,"mrp_total_amount":490.52,"savings_amount":98.11,"af_revenue":442.42,"reposr":14519984,"packaging_charge_amount":0.0,"is_core_customer":false,"discount_amount":98.11,"no_of_item":1,"is_addons_added":false,"customer_id":6238076}</t>
  </si>
  <si>
    <t>{"has_coupon_code":false,"delivery_charge_amount":0.0,"tm_credit_amount":0.0,"subs_source":"cx","estimated_payable_amount":528.7,"product_code":"[TM-TACR1-052262, TM-CACR1-004913]","coupon_discount_amount":0.0,"selling_price_total_amount":528.7,"tm_reward_amount":0.0,"is_switch_added":true,"mrp_total_amount":624.5,"savings_amount":155.8,"af_revenue":528.7,"reposr":14593876,"packaging_charge_amount":0.0,"is_core_customer":true,"discount_amount":228.5,"no_of_item":2,"is_addons_added":false,"customer_id":6150216}</t>
  </si>
  <si>
    <t>{"has_coupon_code":false,"selling_price_total_amount":626.4,"discount_amount":69.6,"no_of_items":1,"is_switch_added":false,"af_currency":"INR","packaging_charge_amount":11,"is_addons_added":true,"af_revenue":637.4,"is_core_customer":true,"mrp_total_amount":696,"estimated_payable_amount":637.4,"reposr":14608666}</t>
  </si>
  <si>
    <t>{"has_coupon_code":false,"selling_price_total_amount":235.47,"discount_amount":58.86,"no_of_items":1,"delivery_charge_amount":49,"is_switch_added":false,"af_currency":"INR","packaging_charge_amount":11,"is_addons_added":false,"af_revenue":295.47,"is_core_customer":true,"mrp_total_amount":294.33,"estimated_payable_amount":295.47,"reposr":14608841}</t>
  </si>
  <si>
    <t>{"has_coupon_code":false,"selling_price_total_amount":828,"discount_amount":207,"no_of_items":1,"is_switch_added":false,"af_currency":"INR","packaging_charge_amount":11,"is_addons_added":false,"af_revenue":756.2,"is_core_customer":true,"mrp_total_amount":1035,"estimated_payable_amount":756.2,"reposr":14608718,"tm_reward_amount":82.8}</t>
  </si>
  <si>
    <t>{"has_coupon_code":false,"delivery_charge_amount":0.0,"tm_credit_amount":0.0,"estimated_payable_amount":444.0,"product_code":"[TM-CACR1-014201]","coupon_discount_amount":0.0,"selling_price_total_amount":444.0,"tm_reward_amount":0.0,"is_switch_added":false,"mrp_total_amount":480.0,"savings_amount":96.0,"af_revenue":444.0,"reposr":14605130,"packaging_charge_amount":0.0,"is_core_customer":false,"discount_amount":96.0,"no_of_item":1,"is_addons_added":false,"customer_id":3274785}</t>
  </si>
  <si>
    <t>{"has_coupon_code":false,"delivery_charge_amount":0.0,"tm_credit_amount":0.0,"estimated_payable_amount":835.19,"product_code":"[TM-TACR1-054313, TM-SOLE1-000042]","coupon_discount_amount":0.0,"selling_price_total_amount":835.19,"tm_reward_amount":0.0,"is_switch_added":false,"mrp_total_amount":993.0,"savings_amount":217.81,"af_revenue":835.19,"reposr":9708177,"packaging_charge_amount":0.0,"is_core_customer":false,"discount_amount":168.81,"no_of_item":2,"is_addons_added":false,"customer_id":4583414}</t>
  </si>
  <si>
    <t>{"has_coupon_code":false,"selling_price_total_amount":360,"discount_amount":90,"no_of_items":1,"delivery_charge_amount":49,"is_switch_added":false,"af_currency":"INR","packaging_charge_amount":11,"is_addons_added":true,"af_revenue":158,"is_core_customer":false,"mrp_total_amount":450,"estimated_payable_amount":158,"reposr":146087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3505,"packaging_charge_amount":0.0,"is_core_customer":false,"discount_amount":0.0,"is_addons_added":false,"customer_id":6201355}</t>
  </si>
  <si>
    <t>Akaltara</t>
  </si>
  <si>
    <t>{"has_coupon_code":false,"delivery_charge_amount":0.0,"tm_credit_amount":0.0,"subs_source":"cx","estimated_payable_amount":1001.34,"product_code":"[TM-SAET1-000427, TM-TACR1-079081, TM-TACR1-054763, TM-SOLE1-000064]","coupon_discount_amount":0.0,"selling_price_total_amount":1001.34,"tm_reward_amount":0.0,"is_switch_added":true,"mrp_total_amount":1514.8,"savings_amount":563.46,"af_revenue":1001.34,"reposr":14503326,"packaging_charge_amount":0.0,"is_core_customer":true,"discount_amount":821.66,"no_of_item":4,"is_addons_added":false,"customer_id":6230734}</t>
  </si>
  <si>
    <t>{"has_coupon_code":false,"selling_price_total_amount":897.6,"discount_amount":224.4,"no_of_items":4,"is_switch_added":false,"af_currency":"INR","packaging_charge_amount":11,"is_addons_added":true,"af_revenue":908.6,"is_core_customer":true,"mrp_total_amount":1122,"estimated_payable_amount":908.6,"reposr":14606355}</t>
  </si>
  <si>
    <t>{"has_coupon_code":false,"selling_price_total_amount":212.14,"discount_amount":53.04,"no_of_items":1,"delivery_charge_amount":39,"is_switch_added":false,"af_currency":"INR","packaging_charge_amount":11,"is_addons_added":false,"af_revenue":262.14,"is_core_customer":true,"mrp_total_amount":265.18,"estimated_payable_amount":262.14,"reposr":14608775}</t>
  </si>
  <si>
    <t>{"has_coupon_code":false,"selling_price_total_amount":304,"discount_amount":76,"no_of_items":1,"delivery_charge_amount":49,"is_switch_added":true,"af_currency":"INR","packaging_charge_amount":11,"is_addons_added":false,"af_revenue":364,"is_core_customer":false,"mrp_total_amount":380,"estimated_payable_amount":364,"reposr":14483985}</t>
  </si>
  <si>
    <t>{"has_coupon_code":true,"selling_price_total_amount":348,"discount_amount":87,"no_of_items":1,"delivery_charge_amount":39,"is_switch_added":false,"af_currency":"INR","packaging_charge_amount":11,"is_addons_added":true,"af_revenue":398,"is_core_customer":false,"mrp_total_amount":435,"estimated_payable_amount":398,"reposr":14608014}</t>
  </si>
  <si>
    <t>{"has_coupon_code":false,"delivery_charge_amount":0.0,"tm_credit_amount":0.0,"estimated_payable_amount":203.0,"product_code":"[TM-COOM1-003191]","coupon_discount_amount":0.0,"selling_price_total_amount":203.0,"tm_reward_amount":0.0,"is_switch_added":false,"mrp_total_amount":170.0,"savings_amount":17.0,"af_revenue":203.0,"reposr":14491643,"packaging_charge_amount":0.0,"is_core_customer":false,"discount_amount":17.0,"no_of_item":1,"is_addons_added":false,"customer_id":622711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0643,"packaging_charge_amount":0.0,"is_core_customer":false,"discount_amount":0.0,"is_addons_added":false,"customer_id":6132688}</t>
  </si>
  <si>
    <t>{"has_coupon_code":false,"selling_price_total_amount":1832,"coupon_discount_amount":114.5,"discount_amount":458,"no_of_items":1,"is_switch_added":false,"af_currency":"INR","packaging_charge_amount":11,"is_addons_added":true,"af_revenue":1728.5,"is_core_customer":true,"mrp_total_amount":2290,"estimated_payable_amount":1728.5,"reposr":14608596,"coupon_applied":"FIRST25"}</t>
  </si>
  <si>
    <t>{"has_coupon_code":false,"delivery_charge_amount":0.0,"tm_credit_amount":0.0,"subs_source":"cx","estimated_payable_amount":245.0,"product_code":"[TM-TACR1-080426]","coupon_discount_amount":0.0,"selling_price_total_amount":245.0,"tm_reward_amount":0.0,"is_switch_added":true,"mrp_total_amount":260.58,"savings_amount":65.58,"af_revenue":245.0,"reposr":14605757,"packaging_charge_amount":0.0,"is_core_customer":false,"discount_amount":100.0,"no_of_item":1,"is_addons_added":false,"customer_id":6271515}</t>
  </si>
  <si>
    <t>{"has_coupon_code":false,"selling_price_total_amount":847.02,"discount_amount":211.77,"no_of_items":2,"is_switch_added":false,"af_currency":"INR","packaging_charge_amount":11,"is_addons_added":false,"af_revenue":858.02,"is_core_customer":false,"mrp_total_amount":1058.79,"estimated_payable_amount":858.02,"reposr":14608682}</t>
  </si>
  <si>
    <t>{"has_coupon_code":false,"delivery_charge_amount":0.0,"tm_credit_amount":0.0,"estimated_payable_amount":310.1,"product_code":"[TM-CACR1-008200]","coupon_discount_amount":0.0,"selling_price_total_amount":310.1,"tm_reward_amount":0.0,"is_switch_added":false,"mrp_total_amount":289.0,"savings_amount":28.9,"af_revenue":310.1,"reposr":14606280,"packaging_charge_amount":0.0,"is_core_customer":false,"discount_amount":28.9,"no_of_item":1,"is_addons_added":false,"customer_id":6259249}</t>
  </si>
  <si>
    <t>{"af_currency":"INR","is_addons_added":false,"has_coupon_code":true,"is_core_customer":false,"reposr":14608693,"is_switch_added":false}</t>
  </si>
  <si>
    <t>{"has_coupon_code":false,"selling_price_total_amount":180.4,"discount_amount":29.6,"no_of_items":2,"delivery_charge_amount":49,"is_switch_added":true,"af_currency":"INR","packaging_charge_amount":11,"is_addons_added":true,"af_revenue":240.4,"is_core_customer":false,"mrp_total_amount":210,"estimated_payable_amount":240.4,"reposr":14608723}</t>
  </si>
  <si>
    <t>{"has_coupon_code":false,"delivery_charge_amount":0.0,"tm_credit_amount":0.0,"estimated_payable_amount":1486.04,"product_code":"[TM-TACR1-029778]","coupon_discount_amount":0.0,"selling_price_total_amount":1486.04,"tm_reward_amount":0.0,"is_switch_added":false,"mrp_total_amount":1843.8,"savings_amount":417.76,"af_revenue":1486.04,"reposr":14594300,"packaging_charge_amount":0.0,"is_core_customer":true,"discount_amount":368.76,"no_of_item":1,"is_addons_added":false,"customer_id":3859670}</t>
  </si>
  <si>
    <t>{"has_coupon_code":false,"delivery_charge_amount":0.0,"tm_credit_amount":0.0,"subs_source":"cx","estimated_payable_amount":1034.94,"product_code":"[TM-TACR1-038808, TM-TASR1-000453, TM-TAET1-001031]","coupon_discount_amount":0.0,"selling_price_total_amount":1034.94,"tm_reward_amount":0.0,"is_switch_added":true,"mrp_total_amount":2054.22,"savings_amount":1079.28,"af_revenue":1034.94,"reposr":14593102,"packaging_charge_amount":0.0,"is_core_customer":true,"discount_amount":560.69,"no_of_item":3,"is_addons_added":false,"customer_id":2407551}</t>
  </si>
  <si>
    <t>{"has_coupon_code":false,"delivery_charge_amount":0.0,"tm_credit_amount":0.0,"estimated_payable_amount":854.24,"product_code":"[TM-TACR1-038913, TM-TASR1-000493, TM-TACR1-000480, TM-TACR1-017930, TM-TACR1-020586]","coupon_discount_amount":0.0,"selling_price_total_amount":854.24,"tm_reward_amount":0.0,"is_switch_added":false,"mrp_total_amount":1054.05,"savings_amount":259.81,"af_revenue":854.24,"reposr":14573664,"packaging_charge_amount":0.0,"is_core_customer":true,"discount_amount":210.81,"no_of_item":5,"is_addons_added":false,"customer_id":52015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2051,"packaging_charge_amount":0.0,"is_core_customer":false,"discount_amount":0.0,"is_addons_added":false,"customer_id":62623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7672,"packaging_charge_amount":0.0,"is_core_customer":false,"discount_amount":0.0,"is_addons_added":false,"customer_id":6272275}</t>
  </si>
  <si>
    <t>Ramaraopet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3994,"packaging_charge_amount":0.0,"is_core_customer":false,"discount_amount":0.0,"is_addons_added":false,"customer_id":6270853}</t>
  </si>
  <si>
    <t>Pipar</t>
  </si>
  <si>
    <t>{"has_coupon_code":false,"delivery_charge_amount":0.0,"tm_credit_amount":0.0,"subs_source":"cx","estimated_payable_amount":501.6,"product_code":"[TM-TAET1-000816, TM-TACR1-053588]","coupon_discount_amount":0.0,"selling_price_total_amount":501.6,"tm_reward_amount":0.0,"is_switch_added":true,"mrp_total_amount":364.98,"savings_amount":-76.62,"af_revenue":501.6,"reposr":14593870,"packaging_charge_amount":0.0,"is_core_customer":true,"discount_amount":177.9,"no_of_item":2,"is_addons_added":false,"customer_id":547217}</t>
  </si>
  <si>
    <t>{"af_currency":"INR","is_addons_added":false,"has_coupon_code":true,"is_core_customer":false,"reposr":14608456,"is_switch_added":false}</t>
  </si>
  <si>
    <t>{"has_coupon_code":false,"delivery_charge_amount":0.0,"tm_credit_amount":0.0,"subs_source":"cx","estimated_payable_amount":483.0,"product_code":"[TM-TAET1-000684, TM-TAET1-001055, TM-TACR1-017951, TM-TASR1-001193]","coupon_discount_amount":0.0,"selling_price_total_amount":483.0,"tm_reward_amount":0.0,"is_switch_added":true,"mrp_total_amount":783.0,"savings_amount":360.0,"af_revenue":483.0,"reposr":14592492,"packaging_charge_amount":0.0,"is_core_customer":true,"discount_amount":196.72,"no_of_item":4,"is_addons_added":false,"customer_id":6080174}</t>
  </si>
  <si>
    <t>{"has_coupon_code":false,"delivery_charge_amount":0.0,"tm_credit_amount":0.0,"estimated_payable_amount":3120.91,"product_code":"[TM-TACR1-012743, TM-POER1-002754, TM-TASR1-000486, TM-TACR1-009568]","coupon_discount_amount":161.0,"selling_price_total_amount":3120.91,"tm_reward_amount":0.0,"is_switch_added":false,"mrp_total_amount":4056.71,"savings_amount":985.8,"af_revenue":3120.91,"reposr":14577956,"packaging_charge_amount":0.0,"is_core_customer":true,"discount_amount":946.8,"no_of_item":4,"is_addons_added":false,"customer_id":6260834}</t>
  </si>
  <si>
    <t>{"has_coupon_code":false,"delivery_charge_amount":0.0,"tm_credit_amount":0.0,"estimated_payable_amount":522.56,"product_code":"[TM-GEEL1-001497]","coupon_discount_amount":0.0,"selling_price_total_amount":522.56,"tm_reward_amount":0.0,"is_switch_added":false,"mrp_total_amount":630.0,"savings_amount":157.44,"af_revenue":522.56,"reposr":14542797,"packaging_charge_amount":0.0,"is_core_customer":false,"discount_amount":118.44,"no_of_item":1,"is_addons_added":false,"customer_id":6246640}</t>
  </si>
  <si>
    <t>{"has_coupon_code":false,"delivery_charge_amount":0.0,"tm_credit_amount":0.0,"estimated_payable_amount":3492.79,"product_code":"[TM-TACR1-031287, TM-TACR1-004592, TM-TACR1-001879, TM-TACR1-038771, TM-EYNT2-000905, TM-TACR1-006587, TM-TACR1-017304]","coupon_discount_amount":183.25,"selling_price_total_amount":3492.79,"tm_reward_amount":0.0,"is_switch_added":false,"mrp_total_amount":4545.02,"savings_amount":1102.23,"af_revenue":3492.79,"reposr":14577260,"packaging_charge_amount":0.0,"is_core_customer":true,"discount_amount":1063.23,"no_of_item":7,"is_addons_added":false,"customer_id":3466801}</t>
  </si>
  <si>
    <t>{"has_coupon_code":false,"selling_price_total_amount":66.4,"discount_amount":16.6,"no_of_items":1,"delivery_charge_amount":39,"is_switch_added":false,"af_currency":"INR","packaging_charge_amount":11,"is_addons_added":false,"af_revenue":116.4,"is_core_customer":false,"mrp_total_amount":83,"estimated_payable_amount":116.4,"reposr":14608622}</t>
  </si>
  <si>
    <t>Bhalukaguri</t>
  </si>
  <si>
    <t>{"has_coupon_code":false,"selling_price_total_amount":214.4,"discount_amount":53.6,"no_of_items":1,"delivery_charge_amount":39,"is_switch_added":false,"af_currency":"INR","packaging_charge_amount":11,"is_addons_added":true,"af_revenue":264.4,"is_core_customer":false,"mrp_total_amount":268,"estimated_payable_amount":264.4,"reposr":14595602}</t>
  </si>
  <si>
    <t>{"has_coupon_code":false,"selling_price_total_amount":663.36,"discount_amount":165.84,"no_of_items":1,"is_switch_added":false,"af_currency":"INR","packaging_charge_amount":11,"is_addons_added":false,"af_revenue":674.36,"is_core_customer":false,"mrp_total_amount":829.2,"estimated_payable_amount":674.36,"reposr":146086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4378,"packaging_charge_amount":0.0,"is_core_customer":false,"discount_amount":0.0,"is_addons_added":false,"customer_id":6231670}</t>
  </si>
  <si>
    <t>{"has_coupon_code":false,"delivery_charge_amount":0.0,"tm_credit_amount":0.0,"estimated_payable_amount":481.61,"product_code":"[TM-TACR1-039201, TM-TASR1-000449]","coupon_discount_amount":0.0,"selling_price_total_amount":481.6,"tm_reward_amount":0.0,"is_switch_added":false,"mrp_total_amount":527.0,"savings_amount":105.4,"af_revenue":481.61,"reposr":14545220,"packaging_charge_amount":0.0,"is_core_customer":true,"discount_amount":105.4,"no_of_item":2,"is_addons_added":false,"customer_id":2579603}</t>
  </si>
  <si>
    <t>{"has_coupon_code":false,"delivery_charge_amount":0.0,"tm_credit_amount":0.0,"estimated_payable_amount":298.0,"product_code":"[TM-COOM1-000103]","coupon_discount_amount":0.0,"selling_price_total_amount":298.0,"tm_reward_amount":0.0,"is_switch_added":false,"mrp_total_amount":310.0,"savings_amount":62.0,"af_revenue":298.0,"reposr":14421264,"packaging_charge_amount":0.0,"is_core_customer":false,"discount_amount":62.0,"no_of_item":1,"is_addons_added":false,"customer_id":6195771}</t>
  </si>
  <si>
    <t>Alati</t>
  </si>
  <si>
    <t>{"has_coupon_code":false,"delivery_charge_amount":0.0,"tm_credit_amount":0.0,"subs_source":"cx","estimated_payable_amount":817.07,"product_code":"[TM-TACR1-065828, TM-TACR1-069575, TM-TACR1-065201, TM-TACR1-065203]","coupon_discount_amount":0.0,"selling_price_total_amount":817.07,"tm_reward_amount":0.0,"is_switch_added":true,"mrp_total_amount":1112.2,"savings_amount":306.13,"af_revenue":817.07,"reposr":14582639,"packaging_charge_amount":0.0,"is_core_customer":true,"discount_amount":349.83,"no_of_item":4,"is_addons_added":false,"customer_id":6085256}</t>
  </si>
  <si>
    <t>{"has_coupon_code":false,"selling_price_total_amount":1023.68,"discount_amount":255.92,"no_of_items":1,"is_switch_added":false,"af_currency":"INR","packaging_charge_amount":11,"is_addons_added":false,"af_revenue":1034.68,"is_core_customer":true,"mrp_total_amount":1279.6,"estimated_payable_amount":1034.68,"reposr":146085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4572,"packaging_charge_amount":0.0,"is_core_customer":false,"discount_amount":0.0,"is_addons_added":false,"customer_id":6224374}</t>
  </si>
  <si>
    <t>{"has_coupon_code":false,"delivery_charge_amount":0.0,"tm_credit_amount":0.0,"estimated_payable_amount":1031.8,"product_code":"[TM-CACR1-009620, TM-TACR1-038797]","coupon_discount_amount":18.39,"selling_price_total_amount":1031.81,"tm_reward_amount":0.0,"is_switch_added":false,"mrp_total_amount":1713.0,"savings_amount":692.19,"af_revenue":1031.8,"reposr":14571751,"packaging_charge_amount":0.0,"is_core_customer":true,"discount_amount":692.19,"no_of_item":2,"is_addons_added":false,"customer_id":6252057}</t>
  </si>
  <si>
    <t>{"has_coupon_code":false,"delivery_charge_amount":0.0,"tm_credit_amount":0.0,"estimated_payable_amount":635.0,"product_code":"[TM-GEEL1-000005]","coupon_discount_amount":0.0,"selling_price_total_amount":635.0,"tm_reward_amount":0.0,"is_switch_added":false,"mrp_total_amount":780.0,"savings_amount":205.0,"af_revenue":635.0,"reposr":14607268,"packaging_charge_amount":0.0,"is_core_customer":false,"discount_amount":156.0,"no_of_item":1,"is_addons_added":false,"customer_id":1982734}</t>
  </si>
  <si>
    <t>{"has_coupon_code":false,"selling_price_total_amount":1115.6,"coupon_discount_amount":19.25,"discount_amount":234.6,"no_of_items":3,"is_switch_added":false,"af_currency":"INR","packaging_charge_amount":11,"is_addons_added":false,"af_revenue":1107.35,"is_core_customer":true,"mrp_total_amount":1350.2,"estimated_payable_amount":1107.35,"reposr":14608611,"coupon_applied":"FIRST23"}</t>
  </si>
  <si>
    <t>Nagar</t>
  </si>
  <si>
    <t>{"has_coupon_code":false,"delivery_charge_amount":0.0,"tm_credit_amount":0.0,"estimated_payable_amount":643.42,"product_code":"[TM-TACR1-035771, TM-CALE1-000212, TM-CACR1-009926]","coupon_discount_amount":0.0,"selling_price_total_amount":643.42,"tm_reward_amount":0.0,"is_switch_added":true,"mrp_total_amount":910.0,"savings_amount":316.58,"af_revenue":643.42,"reposr":14579594,"packaging_charge_amount":0.0,"is_core_customer":false,"discount_amount":189.08,"no_of_item":3,"is_addons_added":false,"customer_id":6261616}</t>
  </si>
  <si>
    <t>{"has_coupon_code":false,"selling_price_total_amount":469.8,"discount_amount":52.2,"no_of_items":1,"is_switch_added":false,"af_currency":"INR","packaging_charge_amount":11,"is_addons_added":true,"af_revenue":480.8,"is_core_customer":true,"mrp_total_amount":522,"estimated_payable_amount":480.8,"reposr":11936550}</t>
  </si>
  <si>
    <t>{"has_coupon_code":false,"delivery_charge_amount":0.0,"tm_credit_amount":0.0,"estimated_payable_amount":1925.37,"product_code":"[TM-TACR1-031340, TM-TACR1-056086, TM-TACR1-053296, TM-TACR1-052963, TM-TASR1-000404, TM-TACR1-017601]","coupon_discount_amount":127.63,"selling_price_total_amount":1925.37,"tm_reward_amount":0.0,"is_switch_added":false,"mrp_total_amount":2552.55,"savings_amount":677.18,"af_revenue":1925.37,"reposr":14576176,"packaging_charge_amount":0.0,"is_core_customer":true,"discount_amount":638.18,"no_of_item":6,"is_addons_added":false,"customer_id":6260390}</t>
  </si>
  <si>
    <t>{"has_coupon_code":false,"delivery_charge_amount":0.0,"tm_credit_amount":0.0,"estimated_payable_amount":1319.75,"product_code":"[TM-TACR1-052905, TM-CACR1-002143]","coupon_discount_amount":87.25,"selling_price_total_amount":1319.75,"tm_reward_amount":0.0,"is_switch_added":false,"mrp_total_amount":1745.0,"savings_amount":436.25,"af_revenue":1319.75,"reposr":14581606,"packaging_charge_amount":0.0,"is_core_customer":true,"discount_amount":436.25,"no_of_item":2,"is_addons_added":false,"customer_id":6262264}</t>
  </si>
  <si>
    <t>{"has_coupon_code":false,"delivery_charge_amount":0.0,"tm_credit_amount":79.6,"subs_source":"cx","estimated_payable_amount":0.0,"product_code":"[TM-TACR1-031581]","coupon_discount_amount":0.0,"selling_price_total_amount":79.6,"tm_reward_amount":0.0,"is_switch_added":true,"mrp_total_amount":134.64,"savings_amount":105.04,"af_revenue":79.6,"reposr":14450050,"packaging_charge_amount":0.0,"is_core_customer":false,"discount_amount":7.4,"no_of_item":1,"is_addons_added":false,"customer_id":6122544}</t>
  </si>
  <si>
    <t>{"af_currency":"INR","is_addons_added":false,"has_coupon_code":true,"is_core_customer":false,"reposr":14608545,"is_switch_added":false}</t>
  </si>
  <si>
    <t>{"has_coupon_code":false,"selling_price_total_amount":46,"discount_amount":20,"no_of_items":1,"delivery_charge_amount":39,"is_switch_added":false,"af_currency":"INR","packaging_charge_amount":11,"is_addons_added":false,"af_revenue":96,"is_core_customer":false,"mrp_total_amount":66,"estimated_payable_amount":96,"reposr":14608557}</t>
  </si>
  <si>
    <t>{"has_coupon_code":false,"delivery_charge_amount":0.0,"tm_credit_amount":0.0,"subs_source":"cx","estimated_payable_amount":1354.2,"product_code":"[TM-TACR1-054827, TM-DOHE1-001655, TM-TACR1-061584, TM-CACR1-000235, TM-TACR1-053750]","coupon_discount_amount":0.0,"selling_price_total_amount":1354.2,"tm_reward_amount":0.0,"is_switch_added":true,"mrp_total_amount":1817.29,"savings_amount":474.09,"af_revenue":1354.2,"reposr":14464491,"packaging_charge_amount":0.0,"is_core_customer":true,"discount_amount":655.94,"no_of_item":5,"is_addons_added":false,"customer_id":1446420}</t>
  </si>
  <si>
    <t>{"has_coupon_code":false,"delivery_charge_amount":0.0,"tm_credit_amount":0.0,"estimated_payable_amount":1001.53,"product_code":"[TM-CACR1-000379]","coupon_discount_amount":38.59,"selling_price_total_amount":1001.53,"tm_reward_amount":0.0,"is_switch_added":false,"mrp_total_amount":1286.4,"savings_amount":334.87,"af_revenue":1001.53,"reposr":14411386,"packaging_charge_amount":0.0,"is_core_customer":true,"discount_amount":295.87,"no_of_item":1,"is_addons_added":false,"customer_id":6183983}</t>
  </si>
  <si>
    <t>{"has_coupon_code":false,"delivery_charge_amount":0.0,"tm_credit_amount":0.0,"estimated_payable_amount":610.22,"product_code":"[TM-TACR1-021958]","coupon_discount_amount":0.0,"selling_price_total_amount":610.22,"tm_reward_amount":0.0,"is_switch_added":false,"mrp_total_amount":749.04,"savings_amount":188.82,"af_revenue":610.22,"reposr":14605550,"packaging_charge_amount":0.0,"is_core_customer":false,"discount_amount":149.82,"no_of_item":1,"is_addons_added":false,"customer_id":6271429}</t>
  </si>
  <si>
    <t>Adipasi</t>
  </si>
  <si>
    <t>{"has_coupon_code":false,"selling_price_total_amount":254.4,"discount_amount":63.6,"no_of_items":1,"delivery_charge_amount":39,"is_switch_added":false,"af_currency":"INR","packaging_charge_amount":11,"is_addons_added":true,"af_revenue":304.4,"is_core_customer":false,"mrp_total_amount":318,"estimated_payable_amount":304.4,"reposr":14608565}</t>
  </si>
  <si>
    <t>{"has_coupon_code":false,"selling_price_total_amount":161.55,"discount_amount":40.4,"no_of_items":1,"delivery_charge_amount":39,"is_switch_added":false,"af_currency":"INR","packaging_charge_amount":11,"is_addons_added":false,"af_revenue":211.55,"is_core_customer":false,"mrp_total_amount":201.95,"estimated_payable_amount":211.55,"reposr":14608133}</t>
  </si>
  <si>
    <t>{"has_coupon_code":false,"selling_price_total_amount":1104,"discount_amount":276,"no_of_items":1,"is_switch_added":false,"af_currency":"INR","packaging_charge_amount":11,"is_addons_added":false,"af_revenue":1015,"is_core_customer":true,"mrp_total_amount":1380,"estimated_payable_amount":1015,"reposr":14608538}</t>
  </si>
  <si>
    <t>{"has_coupon_code":false,"selling_price_total_amount":1351.9,"discount_amount":886.66,"no_of_items":9,"is_switch_added":false,"af_currency":"INR","packaging_charge_amount":11,"is_addons_added":true,"af_revenue":1362.9,"is_core_customer":true,"mrp_total_amount":2238.56,"estimated_payable_amount":1362.9,"reposr":14608451}</t>
  </si>
  <si>
    <t>{"has_coupon_code":true,"selling_price_total_amount":614.88,"discount_amount":153.72,"no_of_items":3,"is_switch_added":false,"af_currency":"INR","packaging_charge_amount":11,"is_addons_added":false,"af_revenue":625.88,"is_core_customer":true,"mrp_total_amount":768.6,"estimated_payable_amount":625.88,"reposr":14333419}</t>
  </si>
  <si>
    <t>{"has_coupon_code":false,"delivery_charge_amount":0.0,"tm_credit_amount":0.0,"subs_source":"cx","estimated_payable_amount":766.09,"product_code":"[TM-TACR1-091650, TM-TACR1-011691, TM-TACR1-009039]","coupon_discount_amount":0.0,"selling_price_total_amount":766.09,"tm_reward_amount":0.0,"is_switch_added":true,"mrp_total_amount":962.24,"savings_amount":256.15,"af_revenue":766.09,"reposr":14606858,"packaging_charge_amount":0.0,"is_core_customer":true,"discount_amount":196.03,"no_of_item":3,"is_addons_added":false,"customer_id":6210634}</t>
  </si>
  <si>
    <t>{"has_coupon_code":false,"selling_price_total_amount":561.28,"discount_amount":96.72,"no_of_items":1,"delivery_charge_amount":49,"is_switch_added":false,"af_currency":"INR","packaging_charge_amount":11,"is_addons_added":true,"af_revenue":621.28,"is_core_customer":false,"mrp_total_amount":658,"estimated_payable_amount":621.28,"reposr":14608517}</t>
  </si>
  <si>
    <t>{"has_coupon_code":false,"delivery_charge_amount":0.0,"tm_credit_amount":0.0,"subs_source":"cx","estimated_payable_amount":318.62,"product_code":"[TM-SOAP1-000746, TM-OINT1-001235, TM-COOM1-001455]","coupon_discount_amount":0.0,"selling_price_total_amount":318.62,"tm_reward_amount":34.18,"is_switch_added":true,"mrp_total_amount":637.0,"savings_amount":329.38,"af_revenue":318.62,"reposr":14591892,"packaging_charge_amount":0.0,"is_core_customer":true,"discount_amount":200.95,"no_of_item":3,"is_addons_added":false,"customer_id":4400616}</t>
  </si>
  <si>
    <t>{"has_coupon_code":false,"selling_price_total_amount":635.61,"discount_amount":158.89,"no_of_items":3,"is_switch_added":false,"af_currency":"INR","packaging_charge_amount":11,"is_addons_added":false,"af_revenue":646.6,"is_core_customer":true,"mrp_total_amount":794.5,"estimated_payable_amount":646.6,"reposr":146084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0401,"packaging_charge_amount":0.0,"is_core_customer":false,"discount_amount":0.0,"is_addons_added":false,"customer_id":3787375}</t>
  </si>
  <si>
    <t>{"has_coupon_code":false,"delivery_charge_amount":0.0,"tm_credit_amount":0.0,"estimated_payable_amount":919.69,"product_code":"[TM-SUON1-000111]","coupon_discount_amount":0.0,"selling_price_total_amount":919.7,"tm_reward_amount":0.0,"is_switch_added":false,"mrp_total_amount":1135.86,"savings_amount":227.16,"af_revenue":919.69,"reposr":14190272,"packaging_charge_amount":0.0,"is_core_customer":false,"discount_amount":227.16,"no_of_item":1,"is_addons_added":false,"customer_id":6112017}</t>
  </si>
  <si>
    <t>Baddi</t>
  </si>
  <si>
    <t>{"has_coupon_code":false,"delivery_charge_amount":0.0,"tm_credit_amount":0.0,"subs_source":"cx","estimated_payable_amount":636.43,"product_code":"[TM-TACR1-025042, TM-TACR1-052732]","coupon_discount_amount":0.0,"selling_price_total_amount":636.43,"tm_reward_amount":0.0,"is_switch_added":true,"mrp_total_amount":1104.42,"savings_amount":478.99,"af_revenue":636.43,"reposr":14541620,"packaging_charge_amount":0.0,"is_core_customer":false,"discount_amount":294.21,"no_of_item":2,"is_addons_added":false,"customer_id":60620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7975,"packaging_charge_amount":0.0,"is_core_customer":false,"discount_amount":0.0,"is_addons_added":false,"customer_id":2995371}</t>
  </si>
  <si>
    <t>{"has_coupon_code":false,"selling_price_total_amount":1613.45,"coupon_discount_amount":9.45,"discount_amount":672.37,"no_of_items":9,"is_switch_added":true,"af_currency":"INR","packaging_charge_amount":11,"is_addons_added":true,"af_revenue":1615.01,"is_core_customer":false,"mrp_total_amount":2285.82,"estimated_payable_amount":1615.01,"reposr":14607823,"coupon_applied":"FIRST25"}</t>
  </si>
  <si>
    <t>{"has_coupon_code":false,"selling_price_total_amount":1450.51,"coupon_discount_amount":88.91,"discount_amount":360.58,"no_of_items":8,"is_switch_added":false,"af_currency":"INR","packaging_charge_amount":11,"is_addons_added":false,"af_revenue":1372.6,"is_core_customer":true,"mrp_total_amount":1811.09,"estimated_payable_amount":1372.6,"reposr":14608002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8934,"packaging_charge_amount":0.0,"is_core_customer":false,"discount_amount":0.0,"is_addons_added":false,"customer_id":4768595}</t>
  </si>
  <si>
    <t>{"has_coupon_code":false,"delivery_charge_amount":0.0,"tm_credit_amount":0.0,"estimated_payable_amount":1022.79,"product_code":"[TM-TACR1-054397, TM-TACR1-080497, TM-POER1-001201]","coupon_discount_amount":0.0,"selling_price_total_amount":1022.79,"tm_reward_amount":0.0,"is_switch_added":false,"mrp_total_amount":1211.03,"savings_amount":199.24,"af_revenue":1022.79,"reposr":14549205,"packaging_charge_amount":0.0,"is_core_customer":true,"discount_amount":199.24,"no_of_item":3,"is_addons_added":false,"customer_id":6248954}</t>
  </si>
  <si>
    <t>{"has_coupon_code":false,"delivery_charge_amount":0.0,"tm_credit_amount":0.0,"estimated_payable_amount":2906.39,"product_code":"[TM-TACR1-062104, TM-TACR1-044696, TM-TACR1-044698, TM-TACR1-054701]","coupon_discount_amount":0.0,"selling_price_total_amount":2906.39,"tm_reward_amount":0.0,"is_switch_added":false,"mrp_total_amount":3619.24,"savings_amount":723.85,"af_revenue":2906.39,"reposr":14496804,"packaging_charge_amount":0.0,"is_core_customer":true,"discount_amount":723.85,"no_of_item":4,"is_addons_added":false,"customer_id":6228338}</t>
  </si>
  <si>
    <t>{"has_coupon_code":false,"delivery_charge_amount":0.0,"tm_credit_amount":0.0,"estimated_payable_amount":3488.64,"product_code":"[TM-TAXR1-000048, TM-TACR1-052151, TM-CACR1-004029, TM-TACR1-016383, TM-TACR1-017774, TM-TACR1-072250, TM-TAET1-000653]","coupon_discount_amount":231.84,"selling_price_total_amount":3488.64,"tm_reward_amount":0.0,"is_switch_added":false,"mrp_total_amount":4636.85,"savings_amount":1198.21,"af_revenue":3488.64,"reposr":14591279,"packaging_charge_amount":0.0,"is_core_customer":true,"discount_amount":1159.21,"no_of_item":7,"is_addons_added":false,"customer_id":6265688}</t>
  </si>
  <si>
    <t>{"has_coupon_code":false,"delivery_charge_amount":0.0,"tm_credit_amount":0.0,"subs_source":"cx","estimated_payable_amount":1620.89,"product_code":"[TM-TACR1-025414, TM-ROAP1-000093, TM-TACR1-002238, TM-CACR1-009913, TM-CACR1-003731, TM-SURY1-001406]","coupon_discount_amount":0.0,"selling_price_total_amount":1620.89,"tm_reward_amount":0.0,"is_switch_added":true,"mrp_total_amount":2192.86,"savings_amount":631.97,"af_revenue":1620.89,"reposr":14582009,"packaging_charge_amount":0.0,"is_core_customer":true,"discount_amount":640.97,"no_of_item":6,"is_addons_added":false,"customer_id":2390339}</t>
  </si>
  <si>
    <t>{"has_coupon_code":false,"delivery_charge_amount":0.0,"tm_credit_amount":0.0,"subs_source":"cx","estimated_payable_amount":152.46,"product_code":"[TM-COOM1-004744, TM-COOM1-003767]","coupon_discount_amount":0.0,"selling_price_total_amount":152.46,"tm_reward_amount":0.0,"is_switch_added":true,"mrp_total_amount":184.9,"savings_amount":92.44,"af_revenue":152.46,"reposr":14552324,"packaging_charge_amount":0.0,"is_core_customer":false,"discount_amount":96.24,"no_of_item":2,"is_addons_added":false,"customer_id":6222482}</t>
  </si>
  <si>
    <t>{"has_coupon_code":false,"delivery_charge_amount":0.0,"tm_credit_amount":0.0,"estimated_payable_amount":503.0,"product_code":"[TM-TACR1-038780]","coupon_discount_amount":0.0,"selling_price_total_amount":503.0,"tm_reward_amount":0.0,"is_switch_added":false,"mrp_total_amount":615.0,"savings_amount":162.0,"af_revenue":503.0,"reposr":10052847,"packaging_charge_amount":0.0,"is_core_customer":true,"discount_amount":123.0,"no_of_item":1,"is_addons_added":false,"customer_id":4809617}</t>
  </si>
  <si>
    <t>{"has_coupon_code":false,"delivery_charge_amount":0.0,"tm_credit_amount":0.0,"estimated_payable_amount":2711.0,"product_code":"[TM-TACR1-050980, TM-TACR1-012388]","coupon_discount_amount":141.72,"selling_price_total_amount":2711.0,"tm_reward_amount":0.0,"is_switch_added":false,"mrp_total_amount":3526.22,"savings_amount":865.22,"af_revenue":2711.0,"reposr":14592872,"packaging_charge_amount":0.0,"is_core_customer":false,"discount_amount":826.22,"no_of_item":2,"is_addons_added":false,"customer_id":3214676}</t>
  </si>
  <si>
    <t>{"has_coupon_code":false,"delivery_charge_amount":0.0,"tm_credit_amount":0.0,"estimated_payable_amount":2596.68,"product_code":"[TM-TACR1-021944, TM-TACR1-007712]","coupon_discount_amount":0.0,"selling_price_total_amount":2596.68,"tm_reward_amount":0.0,"is_switch_added":false,"mrp_total_amount":3232.11,"savings_amount":695.43,"af_revenue":2596.68,"reposr":14584714,"packaging_charge_amount":0.0,"is_core_customer":false,"discount_amount":646.43,"no_of_item":2,"is_addons_added":false,"customer_id":6181543}</t>
  </si>
  <si>
    <t>{"has_coupon_code":false,"delivery_charge_amount":0.0,"tm_credit_amount":0.0,"subs_source":"cx","estimated_payable_amount":667.95,"product_code":"[TM-TACR1-079081]","coupon_discount_amount":0.0,"selling_price_total_amount":667.95,"tm_reward_amount":0.0,"is_switch_added":true,"mrp_total_amount":1198.0,"savings_amount":580.05,"af_revenue":667.95,"reposr":14601701,"packaging_charge_amount":0.0,"is_core_customer":true,"discount_amount":733.05,"no_of_item":1,"is_addons_added":false,"customer_id":6209162}</t>
  </si>
  <si>
    <t>{"has_coupon_code":false,"delivery_charge_amount":0.0,"tm_credit_amount":0.0,"estimated_payable_amount":147.75,"product_code":"[TM-COOM1-003955]","coupon_discount_amount":0.0,"selling_price_total_amount":147.75,"tm_reward_amount":0.0,"is_switch_added":false,"mrp_total_amount":180.0,"savings_amount":82.25,"af_revenue":147.75,"reposr":14606633,"packaging_charge_amount":0.0,"is_core_customer":false,"discount_amount":82.25,"no_of_item":1,"is_addons_added":false,"customer_id":6193836}</t>
  </si>
  <si>
    <t>{"has_coupon_code":false,"selling_price_total_amount":3153.65,"coupon_discount_amount":111.26,"discount_amount":1185.53,"no_of_items":7,"is_switch_added":true,"af_currency":"INR","packaging_charge_amount":11,"is_addons_added":true,"af_revenue":3053.39,"is_core_customer":true,"mrp_total_amount":4339.18,"estimated_payable_amount":3053.39,"reposr":14608093,"coupon_applied":"FIRST25"}</t>
  </si>
  <si>
    <t>{"has_coupon_code":false,"delivery_charge_amount":0.0,"tm_credit_amount":0.0,"estimated_payable_amount":852.12,"product_code":"[TM-TACR1-032308]","coupon_discount_amount":0.0,"selling_price_total_amount":852.12,"tm_reward_amount":0.0,"is_switch_added":false,"mrp_total_amount":1051.4,"savings_amount":249.28,"af_revenue":852.12,"reposr":14584438,"packaging_charge_amount":0.0,"is_core_customer":true,"discount_amount":210.28,"no_of_item":1,"is_addons_added":false,"customer_id":6262790}</t>
  </si>
  <si>
    <t>{"has_coupon_code":false,"selling_price_total_amount":1536,"coupon_discount_amount":96,"discount_amount":384,"no_of_items":1,"is_switch_added":false,"af_currency":"INR","packaging_charge_amount":11,"is_addons_added":true,"af_revenue":1451,"is_core_customer":true,"mrp_total_amount":1920,"estimated_payable_amount":1451,"reposr":14608269,"coupon_applied":"FIRST25"}</t>
  </si>
  <si>
    <t>{"has_coupon_code":false,"delivery_charge_amount":0.0,"tm_credit_amount":0.0,"estimated_payable_amount":1476.59,"product_code":"[TM-TACR1-047885, TM-SOON2-000675, TM-LOES1-000395]","coupon_discount_amount":66.0,"selling_price_total_amount":1476.59,"tm_reward_amount":0.0,"is_switch_added":false,"mrp_total_amount":1893.0,"savings_amount":466.41,"af_revenue":1476.59,"reposr":14588658,"packaging_charge_amount":0.0,"is_core_customer":false,"discount_amount":427.41,"no_of_item":3,"is_addons_added":false,"customer_id":6264814}</t>
  </si>
  <si>
    <t>{"has_coupon_code":false,"delivery_charge_amount":0.0,"tm_credit_amount":0.0,"estimated_payable_amount":631.0,"product_code":"[TM-LOES1-000114, TM-LOES1-000565]","coupon_discount_amount":0.0,"selling_price_total_amount":631.0,"tm_reward_amount":0.0,"is_switch_added":false,"mrp_total_amount":775.0,"savings_amount":194.0,"af_revenue":631.0,"reposr":14593879,"packaging_charge_amount":0.0,"is_core_customer":true,"discount_amount":155.0,"no_of_item":2,"is_addons_added":false,"customer_id":6263401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07527,"packaging_charge_amount":0.0,"is_core_customer":true,"discount_amount":405.9,"no_of_item":1,"is_addons_added":false,"customer_id":6272284}</t>
  </si>
  <si>
    <t>{"has_coupon_code":false,"selling_price_total_amount":552,"discount_amount":138,"no_of_items":1,"delivery_charge_amount":49,"is_switch_added":false,"af_currency":"INR","packaging_charge_amount":11,"is_addons_added":false,"af_revenue":556.8,"is_core_customer":true,"mrp_total_amount":690,"estimated_payable_amount":556.8,"reposr":146083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2211,"packaging_charge_amount":0.0,"is_core_customer":false,"discount_amount":0.0,"is_addons_added":false,"customer_id":6269933}</t>
  </si>
  <si>
    <t>{"has_coupon_code":false,"delivery_charge_amount":0.0,"tm_credit_amount":0.0,"estimated_payable_amount":1793.71,"product_code":"[TM-GEEL1-001645, TM-CACR1-009946, TM-LINT1-000229, TM-TACR1-039498, TM-CACR1-004334, TM-TACR1-038773, TM-LINT1-000752, TM-SYUP1-002373]","coupon_discount_amount":101.68,"selling_price_total_amount":1793.71,"tm_reward_amount":0.0,"is_switch_added":false,"mrp_total_amount":2402.45,"savings_amount":619.74,"af_revenue":1793.71,"reposr":14570539,"packaging_charge_amount":0.0,"is_core_customer":true,"discount_amount":619.74,"no_of_item":8,"is_addons_added":false,"customer_id":62580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1209,"packaging_charge_amount":0.0,"is_core_customer":false,"discount_amount":0.0,"is_addons_added":false,"customer_id":62657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5874,"packaging_charge_amount":0.0,"is_core_customer":false,"discount_amount":0.0,"is_addons_added":false,"customer_id":6256119}</t>
  </si>
  <si>
    <t>{"has_coupon_code":false,"selling_price_total_amount":113.6,"discount_amount":28.4,"no_of_items":1,"delivery_charge_amount":49,"is_switch_added":false,"af_currency":"INR","packaging_charge_amount":11,"is_addons_added":false,"af_revenue":173.6,"is_core_customer":false,"mrp_total_amount":142,"estimated_payable_amount":173.6,"reposr":14608349}</t>
  </si>
  <si>
    <t>{"has_coupon_code":false,"delivery_charge_amount":0.0,"tm_credit_amount":0.0,"estimated_payable_amount":88.85,"product_code":"[TM-COOM1-004052]","coupon_discount_amount":0.0,"selling_price_total_amount":88.85,"tm_reward_amount":0.0,"is_switch_added":false,"mrp_total_amount":78.0,"savings_amount":39.15,"af_revenue":88.85,"reposr":14607379,"packaging_charge_amount":0.0,"is_core_customer":false,"discount_amount":39.15,"no_of_item":1,"is_addons_added":false,"customer_id":6235530}</t>
  </si>
  <si>
    <t>{"has_coupon_code":false,"delivery_charge_amount":0.0,"tm_credit_amount":0.0,"estimated_payable_amount":431.66,"product_code":"[TM-LIUS1-000005]","coupon_discount_amount":0.0,"selling_price_total_amount":431.66,"tm_reward_amount":0.0,"is_switch_added":false,"mrp_total_amount":499.0,"savings_amount":117.34,"af_revenue":431.66,"reposr":14607383,"packaging_charge_amount":0.0,"is_core_customer":false,"discount_amount":78.34,"no_of_item":1,"is_addons_added":false,"customer_id":6272177}</t>
  </si>
  <si>
    <t>{"has_coupon_code":false,"selling_price_total_amount":1916.8,"discount_amount":479.2,"no_of_items":1,"is_switch_added":false,"af_currency":"INR","packaging_charge_amount":11,"is_addons_added":false,"af_revenue":1927.8,"is_core_customer":true,"mrp_total_amount":2396,"estimated_payable_amount":1927.8,"reposr":14608080}</t>
  </si>
  <si>
    <t>{"has_coupon_code":false,"selling_price_total_amount":74.8,"discount_amount":18.7,"no_of_items":1,"delivery_charge_amount":49,"is_switch_added":false,"af_currency":"INR","packaging_charge_amount":11,"is_addons_added":false,"af_revenue":134.8,"is_core_customer":true,"mrp_total_amount":93.5,"estimated_payable_amount":134.8,"reposr":14608322}</t>
  </si>
  <si>
    <t>{"has_coupon_code":false,"delivery_charge_amount":0.0,"tm_credit_amount":0.0,"subs_source":"cx","estimated_payable_amount":1302.26,"product_code":"[TM-TACR1-053703]","coupon_discount_amount":0.0,"selling_price_total_amount":1302.2,"tm_reward_amount":0.0,"is_switch_added":true,"mrp_total_amount":2163.48,"savings_amount":872.28,"af_revenue":1302.26,"reposr":14536675,"packaging_charge_amount":0.0,"is_core_customer":true,"discount_amount":1324.8,"no_of_item":1,"is_addons_added":false,"customer_id":5415756}</t>
  </si>
  <si>
    <t>{"has_coupon_code":true,"selling_price_total_amount":1506.24,"discount_amount":376.56,"no_of_items":4,"is_switch_added":false,"af_currency":"INR","packaging_charge_amount":11,"is_addons_added":false,"af_revenue":1517.24,"is_core_customer":true,"mrp_total_amount":1882.8,"estimated_payable_amount":1517.24,"reposr":14608307}</t>
  </si>
  <si>
    <t>{"has_coupon_code":false,"selling_price_total_amount":683.68,"discount_amount":170.92,"no_of_items":1,"is_switch_added":false,"af_currency":"INR","packaging_charge_amount":11,"is_addons_added":true,"af_revenue":694.68,"is_core_customer":true,"mrp_total_amount":854.6,"estimated_payable_amount":694.68,"reposr":14109184}</t>
  </si>
  <si>
    <t>{"has_coupon_code":false,"selling_price_total_amount":251.59,"discount_amount":62.9,"no_of_items":1,"delivery_charge_amount":49,"is_switch_added":false,"af_currency":"INR","packaging_charge_amount":11,"is_addons_added":false,"af_revenue":311.59,"is_core_customer":true,"mrp_total_amount":314.49,"estimated_payable_amount":311.59,"reposr":14608296}</t>
  </si>
  <si>
    <t>{"has_coupon_code":false,"selling_price_total_amount":1277.06,"coupon_discount_amount":44.86,"discount_amount":371.7,"no_of_items":5,"is_switch_added":false,"af_currency":"INR","packaging_charge_amount":11,"is_addons_added":false,"af_revenue":1243.2,"is_core_customer":true,"mrp_total_amount":1648.76,"estimated_payable_amount":1243.2,"reposr":14607255,"coupon_applied":"FIRST23"}</t>
  </si>
  <si>
    <t>{"has_coupon_code":false,"delivery_charge_amount":0.0,"tm_credit_amount":0.0,"estimated_payable_amount":396.37,"product_code":"[TM-TACR1-069172]","coupon_discount_amount":0.0,"selling_price_total_amount":396.37,"tm_reward_amount":0.0,"is_switch_added":false,"mrp_total_amount":432.96,"savings_amount":86.59,"af_revenue":396.37,"reposr":14606699,"packaging_charge_amount":0.0,"is_core_customer":true,"discount_amount":86.59,"no_of_item":1,"is_addons_added":false,"customer_id":6271944}</t>
  </si>
  <si>
    <t>{"has_coupon_code":false,"selling_price_total_amount":440.06,"discount_amount":96.24,"no_of_items":4,"is_switch_added":false,"af_currency":"INR","packaging_charge_amount":11,"is_addons_added":false,"af_revenue":451.06,"is_core_customer":true,"mrp_total_amount":536.3,"estimated_payable_amount":451.06,"reposr":14605022}</t>
  </si>
  <si>
    <t>vivo::V2120</t>
  </si>
  <si>
    <t>{"has_coupon_code":true,"selling_price_total_amount":373.85,"discount_amount":57.15,"no_of_items":2,"delivery_charge_amount":49,"is_switch_added":false,"af_currency":"INR","packaging_charge_amount":11,"is_addons_added":true,"af_revenue":57.92,"is_core_customer":false,"mrp_total_amount":431,"estimated_payable_amount":57.92,"reposr":14608200}</t>
  </si>
  <si>
    <t>{"has_coupon_code":true,"selling_price_total_amount":1506.24,"discount_amount":376.56,"no_of_items":4,"is_switch_added":false,"af_currency":"INR","packaging_charge_amount":11,"is_addons_added":false,"af_revenue":1517.24,"is_core_customer":true,"mrp_total_amount":1882.8,"estimated_payable_amount":1517.24,"reposr":146082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3433,"packaging_charge_amount":0.0,"is_core_customer":false,"discount_amount":0.0,"is_addons_added":false,"customer_id":570742}</t>
  </si>
  <si>
    <t>{"has_coupon_code":false,"delivery_charge_amount":0.0,"tm_credit_amount":0.0,"estimated_payable_amount":411.28,"product_code":"[TM-CAMR1-000010, TM-TACR1-042600]","coupon_discount_amount":0.0,"selling_price_total_amount":411.28,"tm_reward_amount":0.0,"is_switch_added":false,"mrp_total_amount":439.1,"savings_amount":87.82,"af_revenue":411.28,"reposr":14581064,"packaging_charge_amount":0.0,"is_core_customer":true,"discount_amount":87.82,"no_of_item":2,"is_addons_added":false,"customer_id":844333}</t>
  </si>
  <si>
    <t>{"has_coupon_code":false,"selling_price_total_amount":65.6,"discount_amount":16.4,"no_of_items":1,"delivery_charge_amount":49,"is_switch_added":false,"af_currency":"INR","packaging_charge_amount":11,"is_addons_added":false,"af_revenue":125.6,"is_core_customer":false,"mrp_total_amount":82,"estimated_payable_amount":125.6,"reposr":14605421}</t>
  </si>
  <si>
    <t>Amarda</t>
  </si>
  <si>
    <t>{"has_coupon_code":false,"selling_price_total_amount":60,"discount_amount":15,"no_of_items":1,"delivery_charge_amount":39,"is_switch_added":false,"af_currency":"INR","packaging_charge_amount":11,"is_addons_added":false,"af_revenue":110,"is_core_customer":false,"mrp_total_amount":75,"estimated_payable_amount":110,"reposr":146081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1559,"packaging_charge_amount":0.0,"is_core_customer":false,"discount_amount":0.0,"is_addons_added":false,"customer_id":4126657}</t>
  </si>
  <si>
    <t>{"has_coupon_code":false,"delivery_charge_amount":0.0,"tm_credit_amount":0.0,"estimated_payable_amount":579.86,"product_code":"[TM-INON2-010039]","coupon_discount_amount":0.0,"selling_price_total_amount":579.86,"tm_reward_amount":0.0,"is_switch_added":false,"mrp_total_amount":1140.0,"savings_amount":571.14,"af_revenue":579.86,"reposr":14518887,"packaging_charge_amount":0.0,"is_core_customer":false,"discount_amount":571.14,"no_of_item":1,"is_addons_added":false,"customer_id":5120955}</t>
  </si>
  <si>
    <t>{"has_coupon_code":false,"delivery_charge_amount":0.0,"tm_credit_amount":0.0,"subs_source":"cx","estimated_payable_amount":840.6,"product_code":"[TM-TACR1-091650, TM-TAET1-000708, TM-TAET1-001031, TM-TACR1-030908, TM-TACR1-034931]","coupon_discount_amount":0.0,"selling_price_total_amount":840.6,"tm_reward_amount":0.0,"is_switch_added":true,"mrp_total_amount":1939.26,"savings_amount":1148.66,"af_revenue":840.6,"reposr":14585599,"packaging_charge_amount":0.0,"is_core_customer":true,"discount_amount":561.25,"no_of_item":5,"is_addons_added":false,"customer_id":6141913}</t>
  </si>
  <si>
    <t>{"has_coupon_code":false,"delivery_charge_amount":0.0,"tm_credit_amount":0.0,"estimated_payable_amount":509.1,"product_code":"[TM-LOES1-000869]","coupon_discount_amount":0.0,"selling_price_total_amount":509.1,"tm_reward_amount":0.0,"is_switch_added":false,"mrp_total_amount":499.0,"savings_amount":49.9,"af_revenue":509.1,"reposr":14594637,"packaging_charge_amount":0.0,"is_core_customer":false,"discount_amount":49.9,"no_of_item":1,"is_addons_added":false,"customer_id":6202289}</t>
  </si>
  <si>
    <t>Rajnandgaon</t>
  </si>
  <si>
    <t>{"has_coupon_code":false,"selling_price_total_amount":415,"no_of_items":1,"is_switch_added":false,"af_currency":"INR","packaging_charge_amount":11,"is_addons_added":false,"af_revenue":426,"is_core_customer":false,"mrp_total_amount":415,"estimated_payable_amount":426,"reposr":14608113}</t>
  </si>
  <si>
    <t>{"has_coupon_code":false,"selling_price_total_amount":1161.83,"coupon_discount_amount":33.8,"discount_amount":273.3,"no_of_items":7,"is_switch_added":false,"af_currency":"INR","packaging_charge_amount":11,"is_addons_added":false,"af_revenue":1139.03,"is_core_customer":true,"mrp_total_amount":1435.13,"estimated_payable_amount":1139.03,"reposr":14602221,"coupon_applied":"FIRST23"}</t>
  </si>
  <si>
    <t>Bariarwa</t>
  </si>
  <si>
    <t>{"has_coupon_code":false,"delivery_charge_amount":0.0,"tm_credit_amount":0.0,"subs_source":"cx","estimated_payable_amount":329.74,"product_code":"[TM-TACR1-025009, TM-TACR1-003419, TM-TACR1-053687, TM-CACR1-004355]","coupon_discount_amount":0.0,"selling_price_total_amount":329.74,"tm_reward_amount":0.0,"is_switch_added":true,"mrp_total_amount":755.52,"savings_amount":475.78,"af_revenue":329.74,"reposr":14580858,"packaging_charge_amount":0.0,"is_core_customer":true,"discount_amount":146.31,"no_of_item":4,"is_addons_added":false,"customer_id":6261991}</t>
  </si>
  <si>
    <t>{"has_coupon_code":false,"selling_price_total_amount":552.35,"discount_amount":638.52,"no_of_items":7,"is_switch_added":true,"af_currency":"INR","packaging_charge_amount":11,"is_addons_added":true,"af_revenue":563.35,"is_core_customer":true,"mrp_total_amount":1190.87,"estimated_payable_amount":563.35,"reposr":14607672}</t>
  </si>
  <si>
    <t>{"has_coupon_code":false,"delivery_charge_amount":0.0,"tm_credit_amount":0.0,"subs_source":"cx","estimated_payable_amount":176.31,"product_code":"[TM-SYUP1-009021, TM-TACR1-025067]","coupon_discount_amount":0.0,"selling_price_total_amount":176.3,"tm_reward_amount":0.0,"is_switch_added":true,"mrp_total_amount":254.0,"savings_amount":127.7,"af_revenue":176.31,"reposr":14563104,"packaging_charge_amount":0.0,"is_core_customer":false,"discount_amount":224.05,"no_of_item":2,"is_addons_added":false,"customer_id":1707939}</t>
  </si>
  <si>
    <t>{"has_coupon_code":false,"selling_price_total_amount":410.19,"discount_amount":74.36,"no_of_items":2,"delivery_charge_amount":49,"is_switch_added":false,"af_currency":"INR","packaging_charge_amount":11,"is_addons_added":true,"af_revenue":470.19,"is_core_customer":true,"mrp_total_amount":484.55,"estimated_payable_amount":470.19,"reposr":14608134}</t>
  </si>
  <si>
    <t>{"has_coupon_code":false,"delivery_charge_amount":0.0,"tm_credit_amount":0.0,"estimated_payable_amount":183.6,"product_code":"[TM-EYNT2-000574]","coupon_discount_amount":0.0,"selling_price_total_amount":183.6,"tm_reward_amount":0.0,"is_switch_added":false,"mrp_total_amount":167.0,"savings_amount":33.4,"af_revenue":183.6,"reposr":14563652,"packaging_charge_amount":0.0,"is_core_customer":false,"discount_amount":33.4,"no_of_item":1,"is_addons_added":false,"customer_id":6255247}</t>
  </si>
  <si>
    <t>{"has_coupon_code":false,"delivery_charge_amount":0.0,"tm_credit_amount":0.0,"estimated_payable_amount":191.2,"product_code":"[TM-TACR1-011777]","coupon_discount_amount":0.0,"selling_price_total_amount":191.2,"tm_reward_amount":0.0,"is_switch_added":false,"mrp_total_amount":164.0,"savings_amount":32.8,"af_revenue":191.2,"reposr":14577601,"packaging_charge_amount":0.0,"is_core_customer":false,"discount_amount":32.8,"no_of_item":1,"is_addons_added":false,"customer_id":6150650}</t>
  </si>
  <si>
    <t>{"has_coupon_code":false,"delivery_charge_amount":0.0,"tm_credit_amount":0.0,"subs_source":"cx","estimated_payable_amount":1415.45,"product_code":"[TM-TACR1-017599, TM-CACR1-004573, TM-TACR1-082439]","coupon_discount_amount":13.63,"selling_price_total_amount":1415.45,"tm_reward_amount":0.0,"is_switch_added":true,"mrp_total_amount":2676.1,"savings_amount":1271.65,"af_revenue":1415.45,"reposr":11422256,"packaging_charge_amount":0.0,"is_core_customer":true,"discount_amount":3063.15,"no_of_item":3,"is_addons_added":false,"customer_id":5262808}</t>
  </si>
  <si>
    <t>{"has_coupon_code":false,"delivery_charge_amount":0.0,"tm_credit_amount":0.0,"estimated_payable_amount":1007.91,"product_code":"[TM-INON1-000071, TM-INON1-000304]","coupon_discount_amount":0.0,"selling_price_total_amount":1007.91,"tm_reward_amount":0.0,"is_switch_added":false,"mrp_total_amount":1246.14,"savings_amount":298.23,"af_revenue":1007.91,"reposr":14586333,"packaging_charge_amount":0.0,"is_core_customer":true,"discount_amount":249.23,"no_of_item":2,"is_addons_added":false,"customer_id":6091483}</t>
  </si>
  <si>
    <t>{"has_coupon_code":true,"selling_price_total_amount":2045.1,"coupon_discount_amount":15.76,"discount_amount":684.63,"no_of_items":7,"is_switch_added":true,"af_currency":"INR","packaging_charge_amount":11,"is_addons_added":true,"af_revenue":2040.33,"is_core_customer":true,"mrp_total_amount":2729.73,"estimated_payable_amount":2040.33,"reposr":14608043,"coupon_applied":"FIRST25"}</t>
  </si>
  <si>
    <t>{"has_coupon_code":false,"delivery_charge_amount":0.0,"tm_credit_amount":0.0,"estimated_payable_amount":1578.2,"product_code":"[TM-TACR1-055041, TM-TACR1-013379]","coupon_discount_amount":0.0,"selling_price_total_amount":1578.2,"tm_reward_amount":0.0,"is_switch_added":false,"mrp_total_amount":1959.0,"savings_amount":391.8,"af_revenue":1578.2,"reposr":14542657,"packaging_charge_amount":0.0,"is_core_customer":true,"discount_amount":391.8,"no_of_item":2,"is_addons_added":false,"customer_id":5962829}</t>
  </si>
  <si>
    <t>{"has_coupon_code":false,"delivery_charge_amount":0.0,"tm_credit_amount":0.0,"subs_source":"cx","estimated_payable_amount":135.7,"product_code":"[TM-TACR1-053717, TM-TAET1-001744]","coupon_discount_amount":0.0,"selling_price_total_amount":135.7,"tm_reward_amount":0.0,"is_switch_added":true,"mrp_total_amount":116.5,"savings_amount":40.8,"af_revenue":135.7,"reposr":14543192,"packaging_charge_amount":0.0,"is_core_customer":true,"discount_amount":31.55,"no_of_item":2,"is_addons_added":false,"customer_id":2730439}</t>
  </si>
  <si>
    <t>{"has_coupon_code":false,"selling_price_total_amount":398.04,"discount_amount":99.51,"no_of_items":1,"delivery_charge_amount":39,"is_switch_added":false,"af_currency":"INR","packaging_charge_amount":11,"is_addons_added":false,"af_revenue":448.04,"is_core_customer":true,"mrp_total_amount":497.55,"estimated_payable_amount":448.04,"reposr":14607933}</t>
  </si>
  <si>
    <t>Narayangaon</t>
  </si>
  <si>
    <t>{"has_coupon_code":false,"delivery_charge_amount":0.0,"tm_credit_amount":0.0,"estimated_payable_amount":1113.8,"product_code":"[TM-SYUP1-003397]","coupon_discount_amount":0.0,"selling_price_total_amount":1113.8,"tm_reward_amount":0.0,"is_switch_added":false,"mrp_total_amount":1378.5,"savings_amount":324.7,"af_revenue":1113.8,"reposr":14573303,"packaging_charge_amount":0.0,"is_core_customer":false,"discount_amount":275.7,"no_of_item":1,"is_addons_added":false,"customer_id":961153}</t>
  </si>
  <si>
    <t>{"has_coupon_code":false,"delivery_charge_amount":0.0,"tm_credit_amount":0.0,"estimated_payable_amount":723.27,"product_code":"[TM-CACR1-009847, TM-TASR1-000216, TM-SPER1-000272, TM-GEEL1-000795]","coupon_discount_amount":0.0,"selling_price_total_amount":723.3,"tm_reward_amount":0.0,"is_switch_added":false,"mrp_total_amount":1115.8,"savings_amount":403.5,"af_revenue":723.27,"reposr":14548354,"packaging_charge_amount":0.0,"is_core_customer":true,"discount_amount":403.5,"no_of_item":4,"is_addons_added":false,"customer_id":6249265}</t>
  </si>
  <si>
    <t>{"has_coupon_code":false,"delivery_charge_amount":0.0,"tm_credit_amount":0.0,"estimated_payable_amount":1166.64,"product_code":"[TM-GEEL1-001205, TM-GEEL1-000038]","coupon_discount_amount":0.0,"selling_price_total_amount":1166.64,"tm_reward_amount":0.0,"is_switch_added":false,"mrp_total_amount":1353.05,"savings_amount":236.41,"af_revenue":1166.64,"reposr":14606938,"packaging_charge_amount":0.0,"is_core_customer":true,"discount_amount":197.41,"no_of_item":2,"is_addons_added":false,"customer_id":6239550}</t>
  </si>
  <si>
    <t>{"has_coupon_code":false,"delivery_charge_amount":0.0,"tm_credit_amount":0.0,"subs_source":"cx","estimated_payable_amount":3457.03,"product_code":"[TM-CACR1-010215, TM-CACR1-005320, TM-TACR1-029949, TM-TADR1-000131, TM-TACR1-008173, TM-TAXL1-000117, TM-TACR1-053123, TM-CACR1-013323, TM-TACR1-030563, TM-TACR1-037978, TM-TASR1-000701, TM-TACR1-080833]","coupon_discount_amount":218.61,"selling_price_total_amount":3457.03,"tm_reward_amount":0.0,"is_switch_added":true,"mrp_total_amount":4643.52,"savings_amount":1197.49,"af_revenue":3457.03,"reposr":14462960,"packaging_charge_amount":0.0,"is_core_customer":true,"discount_amount":1122.49,"no_of_item":12,"is_addons_added":false,"customer_id":6213879}</t>
  </si>
  <si>
    <t>{"has_coupon_code":false,"delivery_charge_amount":0.0,"tm_credit_amount":0.0,"estimated_payable_amount":3928.1,"product_code":"[TM-TACR1-078488, TM-TACR1-001196, TM-TACR1-006577]","coupon_discount_amount":261.14,"selling_price_total_amount":3928.1,"tm_reward_amount":0.0,"is_switch_added":false,"mrp_total_amount":5222.8,"savings_amount":1305.7,"af_revenue":3928.1,"reposr":14518646,"packaging_charge_amount":0.0,"is_core_customer":true,"discount_amount":1305.7,"no_of_item":3,"is_addons_added":false,"customer_id":5152690}</t>
  </si>
  <si>
    <t>{"has_coupon_code":false,"delivery_charge_amount":0.0,"tm_credit_amount":0.0,"subs_source":"cx","estimated_payable_amount":2376.9,"product_code":"[TM-TAPR1-000185, TM-TASR1-002097, TM-ROAP1-000094, TM-TACR1-011012, TM-TAET1-000842]","coupon_discount_amount":0.0,"selling_price_total_amount":2376.92,"tm_reward_amount":0.0,"is_switch_added":true,"mrp_total_amount":3259.4,"savings_amount":893.48,"af_revenue":2376.9,"reposr":9952287,"packaging_charge_amount":0.0,"is_core_customer":true,"discount_amount":736.48,"no_of_item":5,"is_addons_added":false,"customer_id":722282}</t>
  </si>
  <si>
    <t>{"has_coupon_code":false,"delivery_charge_amount":0.0,"tm_credit_amount":0.0,"subs_source":"cx","estimated_payable_amount":192.38,"product_code":"[TM-SURY1-000812, TM-COOM1-001455]","coupon_discount_amount":0.0,"selling_price_total_amount":192.38,"tm_reward_amount":0.0,"is_switch_added":true,"mrp_total_amount":148.22,"savings_amount":5.84,"af_revenue":192.38,"reposr":8261311,"packaging_charge_amount":0.0,"is_core_customer":false,"discount_amount":86.84,"no_of_item":2,"is_addons_added":false,"customer_id":2016511}</t>
  </si>
  <si>
    <t>{"has_coupon_code":false,"delivery_charge_amount":0.0,"tm_credit_amount":0.0,"estimated_payable_amount":92.45,"product_code":"[TM-COOM1-003779]","coupon_discount_amount":0.0,"selling_price_total_amount":92.45,"tm_reward_amount":0.0,"is_switch_added":false,"mrp_total_amount":85.2,"savings_amount":42.75,"af_revenue":92.45,"reposr":14596835,"packaging_charge_amount":0.0,"is_core_customer":false,"discount_amount":42.75,"no_of_item":1,"is_addons_added":false,"customer_id":6268091}</t>
  </si>
  <si>
    <t>{"has_coupon_code":false,"selling_price_total_amount":20532.6,"discount_amount":3623.4,"no_of_items":1,"is_switch_added":false,"af_currency":"INR","packaging_charge_amount":11,"is_addons_added":true,"af_revenue":20543.6,"is_core_customer":true,"mrp_total_amount":24156,"estimated_payable_amount":20543.6,"reposr":14254661}</t>
  </si>
  <si>
    <t>{"has_coupon_code":false,"selling_price_total_amount":1245.5,"coupon_discount_amount":35.75,"discount_amount":298.19,"no_of_items":3,"is_switch_added":false,"af_currency":"INR","packaging_charge_amount":11,"is_addons_added":true,"af_revenue":1220.75,"is_core_customer":true,"mrp_total_amount":1543.69,"estimated_payable_amount":1220.75,"reposr":14606830,"coupon_applied":"FIRST23"}</t>
  </si>
  <si>
    <t>Kolad</t>
  </si>
  <si>
    <t>{"has_coupon_code":false,"delivery_charge_amount":0.0,"tm_credit_amount":0.0,"estimated_payable_amount":523.39,"product_code":"[TM-TACR1-012745, TM-TACR1-038797]","coupon_discount_amount":0.0,"selling_price_total_amount":523.39,"tm_reward_amount":0.0,"is_switch_added":false,"mrp_total_amount":640.49,"savings_amount":167.1,"af_revenue":523.39,"reposr":14607431,"packaging_charge_amount":0.0,"is_core_customer":true,"discount_amount":128.1,"no_of_item":2,"is_addons_added":false,"customer_id":6272204}</t>
  </si>
  <si>
    <t>{"has_coupon_code":false,"selling_price_total_amount":522.06,"discount_amount":75.94,"no_of_items":1,"is_switch_added":false,"af_currency":"INR","packaging_charge_amount":11,"is_addons_added":true,"af_revenue":533.06,"is_core_customer":false,"mrp_total_amount":598,"estimated_payable_amount":533.06,"reposr":14607252}</t>
  </si>
  <si>
    <t>{"has_coupon_code":false,"delivery_charge_amount":0.0,"tm_credit_amount":0.0,"subs_source":"cx","estimated_payable_amount":878.84,"product_code":"[TM-ROAP1-000092, TM-TRES1-000003, TM-TACR1-053895]","coupon_discount_amount":0.0,"selling_price_total_amount":878.84,"tm_reward_amount":0.0,"is_switch_added":true,"mrp_total_amount":1735.3,"savings_amount":916.46,"af_revenue":878.84,"reposr":14592036,"packaging_charge_amount":0.0,"is_core_customer":true,"discount_amount":359.3,"no_of_item":3,"is_addons_added":false,"customer_id":4539800}</t>
  </si>
  <si>
    <t>{"has_coupon_code":false,"selling_price_total_amount":624,"discount_amount":156,"no_of_items":1,"is_switch_added":false,"af_currency":"INR","packaging_charge_amount":11,"is_addons_added":false,"af_revenue":635,"is_core_customer":false,"mrp_total_amount":780,"estimated_payable_amount":635,"reposr":14607268}</t>
  </si>
  <si>
    <t>{"has_coupon_code":false,"delivery_charge_amount":0.0,"tm_credit_amount":0.0,"estimated_payable_amount":1636.4,"product_code":"[TM-TACR1-079275, TM-TACR1-026540, TM-TACR1-021976]","coupon_discount_amount":0.0,"selling_price_total_amount":1636.4,"tm_reward_amount":0.0,"is_switch_added":false,"mrp_total_amount":2031.75,"savings_amount":455.35,"af_revenue":1636.4,"reposr":14581500,"packaging_charge_amount":0.0,"is_core_customer":true,"discount_amount":406.35,"no_of_item":3,"is_addons_added":false,"customer_id":706481}</t>
  </si>
  <si>
    <t>{"has_coupon_code":false,"delivery_charge_amount":0.0,"tm_credit_amount":0.0,"estimated_payable_amount":4349.36,"product_code":"[TM-TACR1-039968, TM-TACR1-043584, TM-TACR1-016261, TM-SPER1-000129, TM-CALE1-000501, TM-CACR1-009375]","coupon_discount_amount":211.09,"selling_price_total_amount":4349.36,"tm_reward_amount":0.0,"is_switch_added":false,"mrp_total_amount":5622.08,"savings_amount":1322.72,"af_revenue":4349.36,"reposr":14584918,"packaging_charge_amount":0.0,"is_core_customer":true,"discount_amount":1283.72,"no_of_item":6,"is_addons_added":false,"customer_id":6263504}</t>
  </si>
  <si>
    <t>{"has_coupon_code":false,"selling_price_total_amount":469.4,"discount_amount":117.35,"no_of_items":1,"is_switch_added":false,"af_currency":"INR","packaging_charge_amount":11,"is_addons_added":false,"af_revenue":480.4,"is_core_customer":true,"mrp_total_amount":586.75,"estimated_payable_amount":480.4,"reposr":14607935}</t>
  </si>
  <si>
    <t>{"has_coupon_code":false,"delivery_charge_amount":0.0,"tm_credit_amount":0.0,"estimated_payable_amount":153.95,"product_code":"[TM-CACR1-009516]","coupon_discount_amount":0.0,"selling_price_total_amount":153.95,"tm_reward_amount":0.0,"is_switch_added":false,"mrp_total_amount":135.0,"savings_amount":31.05,"af_revenue":153.95,"reposr":14607398,"packaging_charge_amount":0.0,"is_core_customer":false,"discount_amount":31.05,"no_of_item":1,"is_addons_added":false,"customer_id":6272215}</t>
  </si>
  <si>
    <t>{"has_coupon_code":false,"selling_price_total_amount":42.45,"discount_amount":42.75,"no_of_items":1,"delivery_charge_amount":39,"is_switch_added":false,"af_currency":"INR","packaging_charge_amount":11,"is_addons_added":false,"af_revenue":92.45,"is_core_customer":false,"mrp_total_amount":85.2,"estimated_payable_amount":92.45,"reposr":14607907}</t>
  </si>
  <si>
    <t>{"af_currency":"INR","is_addons_added":false,"has_coupon_code":true,"is_core_customer":false,"reposr":14607883,"is_switch_added":false}</t>
  </si>
  <si>
    <t>{"has_coupon_code":false,"selling_price_total_amount":751.59,"discount_amount":166.41,"no_of_items":2,"is_switch_added":false,"af_currency":"INR","packaging_charge_amount":11,"is_addons_added":true,"af_revenue":762.59,"is_core_customer":true,"mrp_total_amount":918,"estimated_payable_amount":762.59,"reposr":14607802}</t>
  </si>
  <si>
    <t>{"has_coupon_code":true,"selling_price_total_amount":1068,"discount_amount":267,"no_of_items":2,"is_switch_added":false,"af_currency":"INR","packaging_charge_amount":11,"is_addons_added":true,"af_revenue":1079,"is_core_customer":true,"mrp_total_amount":1335,"estimated_payable_amount":1079,"reposr":14583350}</t>
  </si>
  <si>
    <t>{"has_coupon_code":false,"delivery_charge_amount":0.0,"tm_credit_amount":0.0,"estimated_payable_amount":645.02,"product_code":"[TM-TACR1-074127, TM-TACR1-048497, TM-TACR1-003052, TM-TACR1-003051, TM-CACR1-008050, TM-POER1-000020, TM-TACR1-017778]","coupon_discount_amount":0.0,"selling_price_total_amount":645.02,"tm_reward_amount":0.0,"is_switch_added":false,"mrp_total_amount":782.41,"savings_amount":148.39,"af_revenue":645.02,"reposr":14530310,"packaging_charge_amount":0.0,"is_core_customer":true,"discount_amount":148.39,"no_of_item":7,"is_addons_added":false,"customer_id":6086920}</t>
  </si>
  <si>
    <t>{"has_coupon_code":false,"delivery_charge_amount":0.0,"tm_credit_amount":0.0,"subs_source":"cx","estimated_payable_amount":175.0,"product_code":"[TM-TACR1-003512, TM-TACR1-030908]","coupon_discount_amount":0.0,"selling_price_total_amount":175.0,"tm_reward_amount":0.0,"is_switch_added":true,"mrp_total_amount":375.84,"savings_amount":250.84,"af_revenue":175.0,"reposr":14598497,"packaging_charge_amount":0.0,"is_core_customer":true,"discount_amount":168.71,"no_of_item":2,"is_addons_added":false,"customer_id":6268885}</t>
  </si>
  <si>
    <t>{"has_coupon_code":false,"selling_price_total_amount":190,"discount_amount":10,"no_of_items":1,"delivery_charge_amount":39,"is_switch_added":false,"af_currency":"INR","packaging_charge_amount":11,"is_addons_added":true,"af_revenue":240,"is_core_customer":false,"mrp_total_amount":200,"estimated_payable_amount":240,"reposr":1460785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5721862,"packaging_charge_amount":0.0,"is_core_customer":false,"discount_amount":0.0,"is_addons_added":false,"customer_id":3195587}</t>
  </si>
  <si>
    <t>{"has_coupon_code":false,"selling_price_total_amount":495.14,"discount_amount":123.78,"no_of_items":1,"is_switch_added":false,"af_currency":"INR","packaging_charge_amount":11,"is_addons_added":false,"af_revenue":506.14,"is_core_customer":true,"mrp_total_amount":618.92,"estimated_payable_amount":506.14,"reposr":14607269}</t>
  </si>
  <si>
    <t>{"has_coupon_code":false,"delivery_charge_amount":0.0,"tm_credit_amount":0.0,"estimated_payable_amount":173.6,"product_code":"[TM-INON2-004849]","coupon_discount_amount":0.0,"selling_price_total_amount":173.6,"tm_reward_amount":0.0,"is_switch_added":false,"mrp_total_amount":142.0,"savings_amount":28.4,"af_revenue":173.6,"reposr":14586641,"packaging_charge_amount":0.0,"is_core_customer":false,"discount_amount":28.4,"no_of_item":1,"is_addons_added":false,"customer_id":5775373}</t>
  </si>
  <si>
    <t>{"has_coupon_code":false,"delivery_charge_amount":0.0,"tm_credit_amount":0.0,"subs_source":"cx","estimated_payable_amount":88.95,"product_code":"[TM-DOHE1-000179]","coupon_discount_amount":0.0,"selling_price_total_amount":88.95,"tm_reward_amount":0.0,"is_switch_added":true,"mrp_total_amount":58.0,"savings_amount":29.05,"af_revenue":88.95,"reposr":11622463,"packaging_charge_amount":0.0,"is_core_customer":false,"discount_amount":10.65,"no_of_item":1,"is_addons_added":false,"customer_id":4399681}</t>
  </si>
  <si>
    <t>{"has_coupon_code":false,"selling_price_total_amount":256.5,"discount_amount":13.5,"no_of_items":1,"delivery_charge_amount":39,"is_switch_added":false,"af_currency":"INR","packaging_charge_amount":11,"is_addons_added":true,"af_revenue":306.5,"is_core_customer":false,"mrp_total_amount":270,"estimated_payable_amount":306.5,"reposr":14559718}</t>
  </si>
  <si>
    <t>{"has_coupon_code":false,"selling_price_total_amount":1880,"coupon_discount_amount":117.5,"discount_amount":470,"no_of_items":1,"is_switch_added":false,"af_currency":"INR","packaging_charge_amount":11,"is_addons_added":false,"af_revenue":1773.5,"is_core_customer":true,"mrp_total_amount":2350,"estimated_payable_amount":1773.5,"reposr":14538081,"coupon_applied":"FIRST25"}</t>
  </si>
  <si>
    <t>{"has_coupon_code":false,"delivery_charge_amount":0.0,"tm_credit_amount":0.0,"estimated_payable_amount":1368.43,"product_code":"[TM-TACR1-051779, TM-GEEL1-002261, TM-TACR1-011691, TM-TACR1-050796, TM-TACR1-071413, TM-COOM1-000884]","coupon_discount_amount":0.0,"selling_price_total_amount":1368.43,"tm_reward_amount":0.0,"is_switch_added":false,"mrp_total_amount":1689.7,"savings_amount":381.27,"af_revenue":1368.43,"reposr":14569939,"packaging_charge_amount":0.0,"is_core_customer":true,"discount_amount":332.27,"no_of_item":6,"is_addons_added":false,"customer_id":6102839}</t>
  </si>
  <si>
    <t>{"has_coupon_code":false,"delivery_charge_amount":0.0,"tm_credit_amount":0.0,"subs_source":"cx","estimated_payable_amount":838.28,"product_code":"[TM-TACR1-066040, TM-CACR1-009569, TM-EYNT2-002197, TM-TACR1-022898, TM-TOTE1-000094, TM-TACR1-074626]","coupon_discount_amount":0.0,"selling_price_total_amount":838.28,"tm_reward_amount":0.0,"is_switch_added":true,"mrp_total_amount":1435.8,"savings_amount":647.52,"af_revenue":838.28,"reposr":14583074,"packaging_charge_amount":0.0,"is_core_customer":true,"discount_amount":1956.42,"no_of_item":6,"is_addons_added":false,"customer_id":6262621}</t>
  </si>
  <si>
    <t>{"has_coupon_code":false,"selling_price_total_amount":131.1,"discount_amount":131.7,"no_of_items":1,"delivery_charge_amount":49,"is_switch_added":false,"af_currency":"INR","packaging_charge_amount":11,"is_addons_added":false,"af_revenue":191.1,"is_core_customer":false,"mrp_total_amount":262.8,"estimated_payable_amount":191.1,"reposr":14607839}</t>
  </si>
  <si>
    <t>{"has_coupon_code":false,"delivery_charge_amount":0.0,"tm_credit_amount":0.0,"estimated_payable_amount":456.0,"product_code":"[TM-TACR1-082040]","coupon_discount_amount":0.0,"selling_price_total_amount":456.0,"tm_reward_amount":0.0,"is_switch_added":false,"mrp_total_amount":495.0,"savings_amount":99.0,"af_revenue":456.0,"reposr":14584498,"packaging_charge_amount":0.0,"is_core_customer":false,"discount_amount":99.0,"no_of_item":1,"is_addons_added":false,"customer_id":1663633}</t>
  </si>
  <si>
    <t>{"no_of_items":4,"packaging_charge_amount":11,"mrp_total_amount":1380.66,"reposr":14607370,"estimated_payable_amount":988.33,"discount_amount":403.33,"af_revenue":988.33,"is_addons_added":false,"selling_price_total_amount":977.33,"is_switch_added":false,"af_currency":"INR","is_core_customer":true,"has_coupon_code":false}</t>
  </si>
  <si>
    <t>motorola::Moto C Plus</t>
  </si>
  <si>
    <t>{"has_coupon_code":false,"selling_price_total_amount":1079.86,"coupon_discount_amount":36,"discount_amount":250.14,"no_of_items":2,"is_switch_added":false,"af_currency":"INR","packaging_charge_amount":11,"is_addons_added":true,"af_revenue":1054.86,"is_core_customer":false,"mrp_total_amount":1330,"estimated_payable_amount":1054.86,"reposr":14264369,"coupon_applied":"FIRST23"}</t>
  </si>
  <si>
    <t>realme::RMP2102</t>
  </si>
  <si>
    <t>{"has_coupon_code":false,"selling_price_total_amount":153,"discount_amount":17,"no_of_items":1,"delivery_charge_amount":39,"is_switch_added":false,"af_currency":"INR","packaging_charge_amount":11,"is_addons_added":true,"af_revenue":203,"is_core_customer":false,"mrp_total_amount":170,"estimated_payable_amount":203,"reposr":14491643}</t>
  </si>
  <si>
    <t>Kilvelur</t>
  </si>
  <si>
    <t>{"af_currency":"INR","is_addons_added":false,"has_coupon_code":true,"is_core_customer":false,"reposr":14607794,"is_switch_added":false}</t>
  </si>
  <si>
    <t>{"has_coupon_code":false,"selling_price_total_amount":599.2,"discount_amount":149.8,"no_of_items":1,"is_switch_added":false,"af_currency":"INR","packaging_charge_amount":11,"is_addons_added":false,"af_revenue":610.2,"is_core_customer":true,"mrp_total_amount":749,"estimated_payable_amount":610.2,"reposr":14599635}</t>
  </si>
  <si>
    <t>{"has_coupon_code":false,"selling_price_total_amount":470,"discount_amount":117.5,"no_of_items":2,"is_switch_added":false,"af_currency":"INR","packaging_charge_amount":11,"is_addons_added":false,"af_revenue":481,"is_core_customer":true,"mrp_total_amount":587.5,"estimated_payable_amount":481,"reposr":14607282}</t>
  </si>
  <si>
    <t>{"has_coupon_code":false,"delivery_charge_amount":0.0,"tm_credit_amount":0.0,"estimated_payable_amount":1456.25,"product_code":"[TM-TACR1-019772, TM-TASR1-000455, TM-TACR1-053655]","coupon_discount_amount":96.35,"selling_price_total_amount":1456.25,"tm_reward_amount":0.0,"is_switch_added":false,"mrp_total_amount":1927.0,"savings_amount":520.75,"af_revenue":1456.25,"reposr":14606644,"packaging_charge_amount":0.0,"is_core_customer":true,"discount_amount":481.75,"no_of_item":3,"is_addons_added":false,"customer_id":332561}</t>
  </si>
  <si>
    <t>{"has_coupon_code":false,"selling_price_total_amount":38.85,"discount_amount":39.15,"no_of_items":1,"delivery_charge_amount":39,"is_switch_added":false,"af_currency":"INR","packaging_charge_amount":11,"is_addons_added":false,"af_revenue":88.85,"is_core_customer":false,"mrp_total_amount":78,"estimated_payable_amount":88.85,"reposr":14607379}</t>
  </si>
  <si>
    <t>{"has_coupon_code":false,"selling_price_total_amount":195.1,"discount_amount":110.25,"no_of_items":2,"delivery_charge_amount":39,"is_switch_added":false,"af_currency":"INR","packaging_charge_amount":11,"is_addons_added":false,"af_revenue":245.1,"is_core_customer":true,"mrp_total_amount":305.35,"estimated_payable_amount":245.1,"reposr":14607789}</t>
  </si>
  <si>
    <t>{"has_coupon_code":false,"selling_price_total_amount":757.76,"discount_amount":189.44,"no_of_items":2,"is_switch_added":false,"af_currency":"INR","packaging_charge_amount":11,"is_addons_added":false,"af_revenue":768.76,"is_core_customer":true,"mrp_total_amount":947.2,"estimated_payable_amount":768.76,"reposr":14577153}</t>
  </si>
  <si>
    <t>{"has_coupon_code":false,"selling_price_total_amount":442.13,"discount_amount":105.12,"no_of_items":4,"is_switch_added":false,"af_currency":"INR","packaging_charge_amount":11,"is_addons_added":true,"af_revenue":453.13,"is_core_customer":true,"mrp_total_amount":547.25,"estimated_payable_amount":453.13,"reposr":14607572}</t>
  </si>
  <si>
    <t>{"has_coupon_code":false,"selling_price_total_amount":267,"discount_amount":267.75,"no_of_items":1,"delivery_charge_amount":49,"is_switch_added":false,"af_currency":"INR","packaging_charge_amount":11,"is_addons_added":true,"af_revenue":327,"is_core_customer":false,"mrp_total_amount":534.75,"estimated_payable_amount":327,"reposr":1458025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6930,"packaging_charge_amount":0.0,"is_core_customer":false,"discount_amount":0.0,"is_addons_added":false,"customer_id":397862}</t>
  </si>
  <si>
    <t>Nittur</t>
  </si>
  <si>
    <t>{"has_coupon_code":false,"selling_price_total_amount":217.49,"discount_amount":54.37,"no_of_items":1,"delivery_charge_amount":49,"is_switch_added":false,"af_currency":"INR","packaging_charge_amount":11,"is_addons_added":false,"af_revenue":277.49,"is_core_customer":true,"mrp_total_amount":271.86,"estimated_payable_amount":277.49,"reposr":14607607}</t>
  </si>
  <si>
    <t>{"has_coupon_code":false,"selling_price_total_amount":585.83,"discount_amount":132.39,"no_of_items":3,"is_switch_added":false,"af_currency":"INR","packaging_charge_amount":11,"is_addons_added":true,"af_revenue":596.83,"is_core_customer":false,"mrp_total_amount":718.22,"estimated_payable_amount":596.83,"reposr":14607725}</t>
  </si>
  <si>
    <t>samsung::SM-N976N</t>
  </si>
  <si>
    <t>{"has_coupon_code":true,"selling_price_total_amount":527.52,"discount_amount":131.88,"no_of_items":1,"is_switch_added":false,"af_currency":"INR","packaging_charge_amount":11,"is_addons_added":false,"af_revenue":538.52,"is_core_customer":true,"mrp_total_amount":659.4,"estimated_payable_amount":538.52,"reposr":14607783}</t>
  </si>
  <si>
    <t>{"has_coupon_code":false,"delivery_charge_amount":0.0,"tm_credit_amount":0.0,"estimated_payable_amount":920.6,"product_code":"[TM-SUON1-000109]","coupon_discount_amount":0.0,"selling_price_total_amount":920.6,"tm_reward_amount":0.0,"is_switch_added":false,"mrp_total_amount":1137.0,"savings_amount":227.4,"af_revenue":920.6,"reposr":14592116,"packaging_charge_amount":0.0,"is_core_customer":true,"discount_amount":227.4,"no_of_item":1,"is_addons_added":false,"customer_id":6266105}</t>
  </si>
  <si>
    <t>{"has_coupon_code":false,"delivery_charge_amount":0.0,"tm_credit_amount":0.0,"estimated_payable_amount":1592.6,"product_code":"[TM-POER1-002007]","coupon_discount_amount":0.0,"selling_price_total_amount":1592.6,"tm_reward_amount":0.0,"is_switch_added":false,"mrp_total_amount":1977.0,"savings_amount":395.4,"af_revenue":1592.6,"reposr":14584917,"packaging_charge_amount":0.0,"is_core_customer":true,"discount_amount":395.4,"no_of_item":1,"is_addons_added":false,"customer_id":5457200}</t>
  </si>
  <si>
    <t>{"has_coupon_code":false,"selling_price_total_amount":1155.64,"discount_amount":197.41,"no_of_items":2,"is_switch_added":false,"af_currency":"INR","packaging_charge_amount":11,"is_addons_added":true,"af_revenue":1166.64,"is_core_customer":true,"mrp_total_amount":1353.05,"estimated_payable_amount":1166.64,"reposr":14606938}</t>
  </si>
  <si>
    <t>{"has_coupon_code":false,"delivery_charge_amount":0.0,"tm_credit_amount":0.0,"estimated_payable_amount":2574.52,"product_code":"[TM-CACR1-005341, TM-TACR1-032372, TM-TAET1-000609, TM-TACR1-042511, TM-TACR1-014596, TM-TACR1-004683, TM-TACR1-010298]","coupon_discount_amount":0.0,"selling_price_total_amount":2574.52,"tm_reward_amount":0.0,"is_switch_added":false,"mrp_total_amount":3204.4,"savings_amount":689.88,"af_revenue":2574.52,"reposr":14595003,"packaging_charge_amount":0.0,"is_core_customer":true,"discount_amount":640.88,"no_of_item":7,"is_addons_added":false,"customer_id":50408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6081,"packaging_charge_amount":0.0,"is_core_customer":false,"discount_amount":0.0,"is_addons_added":false,"customer_id":3991530}</t>
  </si>
  <si>
    <t>Meluri</t>
  </si>
  <si>
    <t>{"has_coupon_code":false,"selling_price_total_amount":131.1,"discount_amount":131.7,"no_of_items":1,"delivery_charge_amount":39,"is_switch_added":false,"af_currency":"INR","packaging_charge_amount":11,"is_addons_added":false,"af_revenue":181.1,"is_core_customer":false,"mrp_total_amount":262.8,"estimated_payable_amount":181.1,"reposr":14607726}</t>
  </si>
  <si>
    <t>{"has_coupon_code":false,"selling_price_total_amount":333.5,"discount_amount":198.1,"no_of_items":3,"delivery_charge_amount":39,"is_switch_added":true,"af_currency":"INR","packaging_charge_amount":11,"is_addons_added":true,"af_revenue":383.5,"is_core_customer":false,"mrp_total_amount":531.6,"estimated_payable_amount":383.5,"reposr":14607750}</t>
  </si>
  <si>
    <t>{"has_coupon_code":false,"delivery_charge_amount":0.0,"tm_credit_amount":0.0,"estimated_payable_amount":1326.64,"product_code":"[TM-TACR1-034059, TM-CACR1-005024, TM-CACR1-010010, TM-TACR1-007663, TM-TASR1-000715]","coupon_discount_amount":0.0,"selling_price_total_amount":1326.64,"tm_reward_amount":0.0,"is_switch_added":false,"mrp_total_amount":1644.55,"savings_amount":377.91,"af_revenue":1326.64,"reposr":14589233,"packaging_charge_amount":0.0,"is_core_customer":true,"discount_amount":328.91,"no_of_item":5,"is_addons_added":false,"customer_id":3247155}</t>
  </si>
  <si>
    <t>{"has_coupon_code":false,"delivery_charge_amount":0.0,"tm_credit_amount":0.0,"estimated_payable_amount":714.6,"product_code":"[TM-TACR1-001447, TM-TACR1-053483, TM-TACR1-063722]","coupon_discount_amount":0.0,"selling_price_total_amount":714.6,"tm_reward_amount":0.0,"is_switch_added":false,"mrp_total_amount":879.5,"savings_amount":214.9,"af_revenue":714.6,"reposr":14560481,"packaging_charge_amount":0.0,"is_core_customer":true,"discount_amount":175.9,"no_of_item":3,"is_addons_added":false,"customer_id":6254015}</t>
  </si>
  <si>
    <t>{"has_coupon_code":false,"delivery_charge_amount":0.0,"tm_credit_amount":0.0,"subs_source":"cx","estimated_payable_amount":161.09,"product_code":"[TM-TACR1-091650, TM-COOM1-001491, TM-OINT1-001370, TM-TACR1-015557, TM-TACR1-024312, TM-TACR1-030883]","coupon_discount_amount":0.0,"selling_price_total_amount":161.09,"tm_reward_amount":0.0,"is_switch_added":true,"mrp_total_amount":215.67,"savings_amount":104.58,"af_revenue":161.09,"reposr":14597679,"packaging_charge_amount":0.0,"is_core_customer":false,"discount_amount":45.41,"no_of_item":6,"is_addons_added":false,"customer_id":300667}</t>
  </si>
  <si>
    <t>{"has_coupon_code":false,"delivery_charge_amount":0.0,"tm_credit_amount":0.0,"estimated_payable_amount":208.2,"product_code":"[TM-CACR1-002953]","coupon_discount_amount":0.0,"selling_price_total_amount":208.2,"tm_reward_amount":0.0,"is_switch_added":false,"mrp_total_amount":297.0,"savings_amount":148.8,"af_revenue":208.2,"reposr":14569134,"packaging_charge_amount":0.0,"is_core_customer":false,"discount_amount":148.8,"no_of_item":1,"is_addons_added":false,"customer_id":6255546}</t>
  </si>
  <si>
    <t>{"has_coupon_code":false,"delivery_charge_amount":0.0,"tm_credit_amount":0.0,"estimated_payable_amount":1828.22,"product_code":"[TM-TAMD1-000018, TM-TACR1-079979, TM-TACR1-079308, TM-TACR1-054018]","coupon_discount_amount":0.0,"selling_price_total_amount":1828.22,"tm_reward_amount":0.0,"is_switch_added":true,"mrp_total_amount":2521.35,"savings_amount":743.13,"af_revenue":1828.22,"reposr":14574733,"packaging_charge_amount":0.0,"is_core_customer":true,"discount_amount":776.97,"no_of_item":4,"is_addons_added":false,"customer_id":83017}</t>
  </si>
  <si>
    <t>{"has_coupon_code":false,"selling_price_total_amount":2670.9,"discount_amount":471.3,"no_of_items":1,"is_switch_added":false,"af_currency":"INR","packaging_charge_amount":11,"is_addons_added":false,"af_revenue":2681.9,"is_core_customer":true,"mrp_total_amount":3142.2,"estimated_payable_amount":2681.9,"reposr":14607613}</t>
  </si>
  <si>
    <t>{"has_coupon_code":false,"delivery_charge_amount":0.0,"tm_credit_amount":0.0,"subs_source":"cx","estimated_payable_amount":565.64,"product_code":"[TM-TACR1-065201, TM-TACR1-057094]","coupon_discount_amount":0.0,"selling_price_total_amount":565.6,"tm_reward_amount":0.0,"is_switch_added":true,"mrp_total_amount":1063.86,"savings_amount":509.26,"af_revenue":565.64,"reposr":14600385,"packaging_charge_amount":0.0,"is_core_customer":true,"discount_amount":658.15,"no_of_item":2,"is_addons_added":false,"customer_id":6232709}</t>
  </si>
  <si>
    <t>{"has_coupon_code":false,"delivery_charge_amount":0.0,"tm_credit_amount":0.0,"estimated_payable_amount":88.8,"product_code":"[TM-CACR1-009847]","coupon_discount_amount":0.0,"selling_price_total_amount":88.8,"tm_reward_amount":0.0,"is_switch_added":false,"mrp_total_amount":76.0,"savings_amount":37.2,"af_revenue":88.8,"reposr":14588907,"packaging_charge_amount":0.0,"is_core_customer":false,"discount_amount":37.2,"no_of_item":1,"is_addons_added":false,"customer_id":6116893}</t>
  </si>
  <si>
    <t>{"has_coupon_code":false,"delivery_charge_amount":0.0,"tm_credit_amount":0.0,"estimated_payable_amount":945.45,"product_code":"[TM-TACR1-014702, TM-SOON2-000686, TM-LOES1-001982, TM-CACR1-009564]","coupon_discount_amount":0.0,"selling_price_total_amount":945.45,"tm_reward_amount":0.0,"is_switch_added":true,"mrp_total_amount":1185.96,"savings_amount":290.51,"af_revenue":945.45,"reposr":14569233,"packaging_charge_amount":0.0,"is_core_customer":false,"discount_amount":415.35,"no_of_item":4,"is_addons_added":false,"customer_id":6257584}</t>
  </si>
  <si>
    <t>{"has_coupon_code":false,"delivery_charge_amount":0.0,"tm_credit_amount":0.0,"subs_source":"cx","estimated_payable_amount":1393.54,"product_code":"[TM-GEEL1-000591, TM-COOM1-002621, TM-EYNT2-001181]","coupon_discount_amount":0.0,"selling_price_total_amount":1393.54,"tm_reward_amount":0.0,"is_switch_added":true,"mrp_total_amount":1798.0,"savings_amount":454.46,"af_revenue":1393.54,"reposr":14561458,"packaging_charge_amount":0.0,"is_core_customer":false,"discount_amount":315.46,"no_of_item":3,"is_addons_added":false,"customer_id":6254393}</t>
  </si>
  <si>
    <t>{"has_coupon_code":false,"delivery_charge_amount":0.0,"tm_credit_amount":0.0,"estimated_payable_amount":902.2,"product_code":"[TM-EYNT2-000171]","coupon_discount_amount":0.0,"selling_price_total_amount":902.2,"tm_reward_amount":0.0,"is_switch_added":false,"mrp_total_amount":1114.0,"savings_amount":271.8,"af_revenue":902.2,"reposr":14589213,"packaging_charge_amount":0.0,"is_core_customer":true,"discount_amount":222.8,"no_of_item":1,"is_addons_added":false,"customer_id":5521266}</t>
  </si>
  <si>
    <t>{"has_coupon_code":false,"delivery_charge_amount":0.0,"tm_credit_amount":0.0,"estimated_payable_amount":1498.85,"product_code":"[TM-TACR1-009051, TM-TACR1-053123, TM-TACR1-038721, TM-TASR1-001040]","coupon_discount_amount":99.19,"selling_price_total_amount":1498.85,"tm_reward_amount":0.0,"is_switch_added":false,"mrp_total_amount":1983.8,"savings_amount":534.95,"af_revenue":1498.85,"reposr":14598364,"packaging_charge_amount":0.0,"is_core_customer":true,"discount_amount":495.95,"no_of_item":4,"is_addons_added":false,"customer_id":467097}</t>
  </si>
  <si>
    <t>Chandwara</t>
  </si>
  <si>
    <t>{"has_coupon_code":false,"delivery_charge_amount":0.0,"tm_credit_amount":0.0,"estimated_payable_amount":892.6,"product_code":"[TM-TADR1-000072, TM-TACR1-003676]","coupon_discount_amount":0.0,"selling_price_total_amount":892.6,"tm_reward_amount":0.0,"is_switch_added":false,"mrp_total_amount":1102.0,"savings_amount":220.4,"af_revenue":892.6,"reposr":10921517,"packaging_charge_amount":0.0,"is_core_customer":true,"discount_amount":220.4,"no_of_item":2,"is_addons_added":false,"customer_id":5104594}</t>
  </si>
  <si>
    <t>{"has_coupon_code":false,"delivery_charge_amount":0.0,"tm_credit_amount":0.0,"estimated_payable_amount":621.45,"product_code":"[TM-TACR1-012745, TM-TACR1-005770, TM-TACR1-020999, TM-TACR1-022081, TM-TACR1-024960]","coupon_discount_amount":0.0,"selling_price_total_amount":621.45,"tm_reward_amount":0.0,"is_switch_added":false,"mrp_total_amount":815.98,"savings_amount":254.53,"af_revenue":621.45,"reposr":14596690,"packaging_charge_amount":0.0,"is_core_customer":true,"discount_amount":205.53,"no_of_item":5,"is_addons_added":false,"customer_id":6256819}</t>
  </si>
  <si>
    <t>{"has_coupon_code":false,"selling_price_total_amount":460.27,"discount_amount":179.35,"no_of_items":6,"is_switch_added":true,"af_currency":"INR","packaging_charge_amount":11,"is_addons_added":true,"af_revenue":471.27,"is_core_customer":false,"mrp_total_amount":639.62,"estimated_payable_amount":471.27,"reposr":4990094}</t>
  </si>
  <si>
    <t>{"has_coupon_code":false,"delivery_charge_amount":0.0,"tm_credit_amount":0.0,"estimated_payable_amount":666.5,"product_code":"[TM-CACR1-011832, TM-CACR1-013239, TM-TACR1-065201]","coupon_discount_amount":0.0,"selling_price_total_amount":666.5,"tm_reward_amount":0.0,"is_switch_added":false,"mrp_total_amount":937.5,"savings_amount":282.0,"af_revenue":666.5,"reposr":14549874,"packaging_charge_amount":0.0,"is_core_customer":true,"discount_amount":282.0,"no_of_item":3,"is_addons_added":false,"customer_id":19121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0696,"packaging_charge_amount":0.0,"is_core_customer":false,"discount_amount":0.0,"is_addons_added":false,"customer_id":6254052}</t>
  </si>
  <si>
    <t>{"has_coupon_code":false,"delivery_charge_amount":0.0,"tm_credit_amount":0.0,"estimated_payable_amount":154.95,"product_code":"[TM-CACR1-009846]","coupon_discount_amount":0.0,"selling_price_total_amount":154.95,"tm_reward_amount":0.0,"is_switch_added":false,"mrp_total_amount":190.5,"savings_amount":95.55,"af_revenue":154.95,"reposr":14576118,"packaging_charge_amount":0.0,"is_core_customer":false,"discount_amount":95.55,"no_of_item":1,"is_addons_added":false,"customer_id":4068791}</t>
  </si>
  <si>
    <t>Chattarpur</t>
  </si>
  <si>
    <t>{"has_coupon_code":false,"delivery_charge_amount":0.0,"tm_credit_amount":0.0,"subs_source":"cx","estimated_payable_amount":1116.92,"product_code":"[TM-SURY1-002643, TM-SYUP1-007805]","coupon_discount_amount":38.88,"selling_price_total_amount":1116.92,"tm_reward_amount":0.0,"is_switch_added":true,"mrp_total_amount":2592.0,"savings_amount":1525.08,"af_revenue":1116.92,"reposr":14580681,"packaging_charge_amount":0.0,"is_core_customer":false,"discount_amount":359.08,"no_of_item":2,"is_addons_added":false,"customer_id":6261893}</t>
  </si>
  <si>
    <t>{"has_coupon_code":false,"delivery_charge_amount":0.0,"tm_credit_amount":0.0,"estimated_payable_amount":295.74,"product_code":"[TM-GEEL1-001891]","coupon_discount_amount":0.0,"selling_price_total_amount":295.74,"tm_reward_amount":0.0,"is_switch_added":false,"mrp_total_amount":295.0,"savings_amount":49.26,"af_revenue":295.74,"reposr":14580650,"packaging_charge_amount":0.0,"is_core_customer":false,"discount_amount":49.26,"no_of_item":1,"is_addons_added":false,"customer_id":6261945}</t>
  </si>
  <si>
    <t>{"has_coupon_code":false,"delivery_charge_amount":0.0,"tm_credit_amount":0.0,"subs_source":"cx","estimated_payable_amount":1495.27,"product_code":"[TM-OINT1-001265, TM-TASR1-000617, TM-DOHE1-001655, TM-OINT1-000979, TM-TACR1-007674]","coupon_discount_amount":79.85,"selling_price_total_amount":1495.27,"tm_reward_amount":0.0,"is_switch_added":true,"mrp_total_amount":2031.7,"savings_amount":547.43,"af_revenue":1495.27,"reposr":14529972,"packaging_charge_amount":0.0,"is_core_customer":true,"discount_amount":432.81,"no_of_item":5,"is_addons_added":false,"customer_id":6241728}</t>
  </si>
  <si>
    <t>{"has_coupon_code":false,"selling_price_total_amount":127.2,"discount_amount":31.8,"no_of_items":1,"delivery_charge_amount":39,"is_switch_added":false,"af_currency":"INR","packaging_charge_amount":11,"is_addons_added":false,"af_revenue":177.2,"is_core_customer":true,"mrp_total_amount":159,"estimated_payable_amount":177.2,"reposr":14607643}</t>
  </si>
  <si>
    <t>{"has_coupon_code":false,"delivery_charge_amount":0.0,"tm_credit_amount":0.0,"subs_source":"cx","estimated_payable_amount":1893.12,"product_code":"[TM-STPS1-000075, TM-TAET1-001744, TM-CACR1-010292, TM-TACR1-021424]","coupon_discount_amount":50.98,"selling_price_total_amount":1893.12,"tm_reward_amount":0.0,"is_switch_added":true,"mrp_total_amount":2504.12,"savings_amount":622.0,"af_revenue":1893.12,"reposr":14547512,"packaging_charge_amount":0.0,"is_core_customer":true,"discount_amount":370.0,"no_of_item":4,"is_addons_added":false,"customer_id":6248935}</t>
  </si>
  <si>
    <t>{"has_coupon_code":false,"delivery_charge_amount":0.0,"tm_credit_amount":0.0,"estimated_payable_amount":647.97,"product_code":"[TM-TAET1-000327, TM-TACR1-018179, TM-TACR1-039457]","coupon_discount_amount":0.0,"selling_price_total_amount":647.97,"tm_reward_amount":0.0,"is_switch_added":false,"mrp_total_amount":796.21,"savings_amount":208.24,"af_revenue":647.97,"reposr":14402388,"packaging_charge_amount":0.0,"is_core_customer":true,"discount_amount":159.24,"no_of_item":3,"is_addons_added":false,"customer_id":6024069}</t>
  </si>
  <si>
    <t>{"has_coupon_code":false,"delivery_charge_amount":0.0,"tm_credit_amount":0.0,"subs_source":"cx","estimated_payable_amount":168.53,"product_code":"[TM-TACR1-055183]","coupon_discount_amount":0.0,"selling_price_total_amount":168.52,"tm_reward_amount":0.0,"is_switch_added":true,"mrp_total_amount":197.0,"savings_amount":88.48,"af_revenue":168.53,"reposr":14553956,"packaging_charge_amount":0.0,"is_core_customer":false,"discount_amount":243.48,"no_of_item":1,"is_addons_added":false,"customer_id":4490250}</t>
  </si>
  <si>
    <t>{"has_coupon_code":false,"delivery_charge_amount":0.0,"tm_credit_amount":0.0,"subs_source":"cx","estimated_payable_amount":1479.4,"product_code":"[TM-COOM1-003817, TM-COOM1-001222]","coupon_discount_amount":0.0,"selling_price_total_amount":1479.4,"tm_reward_amount":0.0,"is_switch_added":true,"mrp_total_amount":1995.21,"savings_amount":526.81,"af_revenue":1479.4,"reposr":10311480,"packaging_charge_amount":0.0,"is_core_customer":false,"discount_amount":367.12,"no_of_item":2,"is_addons_added":false,"customer_id":1198147}</t>
  </si>
  <si>
    <t>{"has_coupon_code":false,"delivery_charge_amount":0.0,"tm_credit_amount":0.0,"estimated_payable_amount":1022.61,"product_code":"[TM-TACR1-070341]","coupon_discount_amount":39.41,"selling_price_total_amount":1022.61,"tm_reward_amount":0.0,"is_switch_added":false,"mrp_total_amount":1313.76,"savings_amount":341.15,"af_revenue":1022.61,"reposr":14224397,"packaging_charge_amount":0.0,"is_core_customer":true,"discount_amount":302.15,"no_of_item":1,"is_addons_added":false,"customer_id":3514474}</t>
  </si>
  <si>
    <t>{"has_coupon_code":false,"selling_price_total_amount":1056.54,"discount_amount":232.35,"no_of_items":3,"is_switch_added":false,"af_currency":"INR","packaging_charge_amount":11,"is_addons_added":true,"af_revenue":1067.54,"is_core_customer":true,"mrp_total_amount":1288.89,"estimated_payable_amount":1067.54,"reposr":146072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4633,"packaging_charge_amount":0.0,"is_core_customer":false,"discount_amount":0.0,"is_addons_added":false,"customer_id":5824977}</t>
  </si>
  <si>
    <t>{"has_coupon_code":false,"delivery_charge_amount":0.0,"tm_credit_amount":0.0,"estimated_payable_amount":5699.08,"product_code":"[TM-INON2-001712]","coupon_discount_amount":0.0,"selling_price_total_amount":5699.08,"tm_reward_amount":0.0,"is_switch_added":false,"mrp_total_amount":7110.1,"savings_amount":1471.02,"af_revenue":5699.08,"reposr":14588576,"packaging_charge_amount":0.0,"is_core_customer":true,"discount_amount":1422.02,"no_of_item":1,"is_addons_added":false,"customer_id":6109777}</t>
  </si>
  <si>
    <t>Kothamangalam</t>
  </si>
  <si>
    <t>{"has_coupon_code":false,"delivery_charge_amount":0.0,"tm_credit_amount":0.0,"estimated_payable_amount":207.0,"product_code":"[TM-TACR1-011433, TM-TACR1-011434]","coupon_discount_amount":0.0,"selling_price_total_amount":207.0,"tm_reward_amount":0.0,"is_switch_added":false,"mrp_total_amount":245.0,"savings_amount":49.0,"af_revenue":207.0,"reposr":14539220,"packaging_charge_amount":0.0,"is_core_customer":true,"discount_amount":49.0,"no_of_item":2,"is_addons_added":false,"customer_id":47559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1531634,"packaging_charge_amount":0.0,"is_core_customer":false,"discount_amount":0.0,"is_addons_added":false,"customer_id":5297222}</t>
  </si>
  <si>
    <t>{"has_coupon_code":false,"delivery_charge_amount":0.0,"tm_credit_amount":0.0,"subs_source":"cx","estimated_payable_amount":1780.1,"product_code":"[TM-TACR1-074579, TM-TACR1-074146, TM-TACR1-085598, TM-CACR1-004434, TM-TACR1-029971, TM-TACR1-066039, TM-TACR1-080833, TM-TAET1-000963]","coupon_discount_amount":23.39,"selling_price_total_amount":1780.07,"tm_reward_amount":0.0,"is_switch_added":true,"mrp_total_amount":3202.44,"savings_amount":1433.37,"af_revenue":1780.1,"reposr":14535759,"packaging_charge_amount":0.0,"is_core_customer":true,"discount_amount":2807.37,"no_of_item":8,"is_addons_added":false,"customer_id":6243871}</t>
  </si>
  <si>
    <t>{"has_coupon_code":false,"delivery_charge_amount":0.0,"tm_credit_amount":0.0,"subs_source":"cx","estimated_payable_amount":528.22,"product_code":"[TM-TACR1-048169, TM-TACR1-078531, TM-TACR1-020865]","coupon_discount_amount":0.0,"selling_price_total_amount":528.22,"tm_reward_amount":0.0,"is_switch_added":true,"mrp_total_amount":776.71,"savings_amount":298.49,"af_revenue":528.22,"reposr":14590031,"packaging_charge_amount":0.0,"is_core_customer":true,"discount_amount":223.58,"no_of_item":3,"is_addons_added":false,"customer_id":6224276}</t>
  </si>
  <si>
    <t>{"has_coupon_code":false,"delivery_charge_amount":0.0,"tm_credit_amount":0.0,"estimated_payable_amount":136.24,"product_code":"[TM-TACR1-035732]","coupon_discount_amount":0.0,"selling_price_total_amount":136.24,"tm_reward_amount":0.0,"is_switch_added":false,"mrp_total_amount":98.0,"savings_amount":11.76,"af_revenue":136.24,"reposr":14583262,"packaging_charge_amount":0.0,"is_core_customer":false,"discount_amount":11.76,"no_of_item":1,"is_addons_added":false,"customer_id":6262871}</t>
  </si>
  <si>
    <t>{"has_coupon_code":false,"delivery_charge_amount":0.0,"tm_credit_amount":0.0,"estimated_payable_amount":674.64,"product_code":"[TM-TAET1-001165, TM-TACR1-016112]","coupon_discount_amount":0.0,"selling_price_total_amount":674.64,"tm_reward_amount":0.0,"is_switch_added":false,"mrp_total_amount":829.55,"savings_amount":165.91,"af_revenue":674.64,"reposr":14588426,"packaging_charge_amount":0.0,"is_core_customer":true,"discount_amount":165.91,"no_of_item":2,"is_addons_added":false,"customer_id":4468553}</t>
  </si>
  <si>
    <t>{"has_coupon_code":false,"delivery_charge_amount":0.0,"tm_credit_amount":0.0,"estimated_payable_amount":556.6,"product_code":"[TM-INON2-010002]","coupon_discount_amount":0.0,"selling_price_total_amount":556.6,"tm_reward_amount":0.0,"is_switch_added":false,"mrp_total_amount":682.0,"savings_amount":136.4,"af_revenue":556.6,"reposr":14277070,"packaging_charge_amount":0.0,"is_core_customer":false,"discount_amount":136.4,"no_of_item":1,"is_addons_added":false,"customer_id":6147288}</t>
  </si>
  <si>
    <t>{"has_coupon_code":false,"delivery_charge_amount":0.0,"tm_credit_amount":0.0,"estimated_payable_amount":807.8,"product_code":"[TM-TACR1-024150]","coupon_discount_amount":0.0,"selling_price_total_amount":807.8,"tm_reward_amount":0.0,"is_switch_added":false,"mrp_total_amount":996.0,"savings_amount":238.2,"af_revenue":807.8,"reposr":14575447,"packaging_charge_amount":0.0,"is_core_customer":true,"discount_amount":199.2,"no_of_item":1,"is_addons_added":false,"customer_id":6260003}</t>
  </si>
  <si>
    <t>{"has_coupon_code":false,"delivery_charge_amount":0.0,"tm_credit_amount":0.0,"subs_source":"cx","estimated_payable_amount":552.6,"product_code":"[TM-COOM1-003801, TM-CACR1-002695, TM-TACR1-089728]","coupon_discount_amount":0.0,"selling_price_total_amount":552.6,"tm_reward_amount":0.0,"is_switch_added":true,"mrp_total_amount":1000.22,"savings_amount":458.62,"af_revenue":552.6,"reposr":14574700,"packaging_charge_amount":0.0,"is_core_customer":false,"discount_amount":636.2,"no_of_item":3,"is_addons_added":false,"customer_id":6227777}</t>
  </si>
  <si>
    <t>{"has_coupon_code":false,"delivery_charge_amount":0.0,"tm_credit_amount":0.0,"subs_source":"cx","estimated_payable_amount":1853.9,"product_code":"[TM-POER1-000031, TM-TACR1-023974]","coupon_discount_amount":110.2,"selling_price_total_amount":1853.9,"tm_reward_amount":0.0,"is_switch_added":true,"mrp_total_amount":2584.6,"savings_amount":780.7,"af_revenue":1853.9,"reposr":14593650,"packaging_charge_amount":0.0,"is_core_customer":true,"discount_amount":741.7,"no_of_item":2,"is_addons_added":false,"customer_id":6266738}</t>
  </si>
  <si>
    <t>{"has_coupon_code":false,"delivery_charge_amount":0.0,"tm_credit_amount":0.0,"estimated_payable_amount":1867.46,"product_code":"[TM-TACR1-053319]","coupon_discount_amount":0.0,"selling_price_total_amount":1867.46,"tm_reward_amount":0.0,"is_switch_added":false,"mrp_total_amount":2226.0,"savings_amount":369.54,"af_revenue":1867.46,"reposr":14575501,"packaging_charge_amount":0.0,"is_core_customer":false,"discount_amount":369.54,"no_of_item":1,"is_addons_added":false,"customer_id":6260174}</t>
  </si>
  <si>
    <t>{"has_coupon_code":true,"selling_price_total_amount":1664,"coupon_discount_amount":15.5,"discount_amount":383.85,"no_of_items":3,"is_switch_added":false,"af_currency":"INR","packaging_charge_amount":11,"is_addons_added":true,"af_revenue":1659.5,"is_core_customer":true,"mrp_total_amount":2047.85,"estimated_payable_amount":1659.5,"reposr":14460254,"coupon_applied":"FIRST25"}</t>
  </si>
  <si>
    <t>{"has_coupon_code":false,"delivery_charge_amount":0.0,"tm_credit_amount":0.0,"estimated_payable_amount":898.24,"product_code":"[TM-TACR1-038500]","coupon_discount_amount":0.0,"selling_price_total_amount":898.23,"tm_reward_amount":0.0,"is_switch_added":false,"mrp_total_amount":1043.8,"savings_amount":156.57,"af_revenue":898.24,"reposr":5944588,"packaging_charge_amount":0.0,"is_core_customer":true,"discount_amount":156.57,"no_of_item":1,"is_addons_added":false,"customer_id":623696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07527}</t>
  </si>
  <si>
    <t>{"has_coupon_code":false,"selling_price_total_amount":216.3,"discount_amount":82.2,"no_of_items":2,"delivery_charge_amount":39,"is_switch_added":true,"af_currency":"INR","packaging_charge_amount":11,"is_addons_added":false,"af_revenue":266.3,"is_core_customer":false,"mrp_total_amount":298.5,"estimated_payable_amount":266.3,"reposr":14607421}</t>
  </si>
  <si>
    <t>{"has_coupon_code":true,"selling_price_total_amount":1051.37,"discount_amount":1415.93,"no_of_items":2,"is_switch_added":true,"af_currency":"INR","packaging_charge_amount":11,"is_addons_added":true,"af_revenue":1062.37,"is_core_customer":true,"mrp_total_amount":2467.3,"estimated_payable_amount":1062.37,"reposr":14606645}</t>
  </si>
  <si>
    <t>{"has_coupon_code":false,"delivery_charge_amount":0.0,"tm_credit_amount":0.0,"estimated_payable_amount":616.34,"product_code":"[TM-TACR1-013546, TM-SOON2-000139, TM-OIIL1-000899, TM-SURY1-001707]","coupon_discount_amount":0.0,"selling_price_total_amount":616.34,"tm_reward_amount":0.0,"is_switch_added":false,"mrp_total_amount":731.66,"savings_amount":165.32,"af_revenue":616.34,"reposr":14535398,"packaging_charge_amount":0.0,"is_core_customer":true,"discount_amount":126.32,"no_of_item":4,"is_addons_added":false,"customer_id":62438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5507,"packaging_charge_amount":0.0,"is_core_customer":false,"discount_amount":0.0,"is_addons_added":false,"customer_id":6271378}</t>
  </si>
  <si>
    <t>Kondapur</t>
  </si>
  <si>
    <t>{"has_coupon_code":false,"delivery_charge_amount":0.0,"tm_credit_amount":0.0,"subs_source":"cx","estimated_payable_amount":140.75,"product_code":"[TM-SOAP1-000618]","coupon_discount_amount":0.0,"selling_price_total_amount":140.75,"tm_reward_amount":0.0,"is_switch_added":true,"mrp_total_amount":121.0,"savings_amount":30.25,"af_revenue":140.75,"reposr":14541106,"packaging_charge_amount":0.0,"is_core_customer":false,"discount_amount":41.25,"no_of_item":1,"is_addons_added":false,"customer_id":6245962}</t>
  </si>
  <si>
    <t>Bhogapuram</t>
  </si>
  <si>
    <t>{"has_coupon_code":false,"delivery_charge_amount":0.0,"tm_credit_amount":0.0,"estimated_payable_amount":1667.0,"product_code":"[TM-SOON2-000885]","coupon_discount_amount":0.0,"selling_price_total_amount":1667.0,"tm_reward_amount":0.0,"is_switch_added":false,"mrp_total_amount":2070.0,"savings_amount":463.0,"af_revenue":1667.0,"reposr":12676883,"packaging_charge_amount":0.0,"is_core_customer":false,"discount_amount":414.0,"no_of_item":1,"is_addons_added":false,"customer_id":1501839}</t>
  </si>
  <si>
    <t>{"has_coupon_code":false,"delivery_charge_amount":0.0,"tm_credit_amount":0.0,"estimated_payable_amount":1145.8,"product_code":"[TM-TACR1-053113, TM-TACR1-066823]","coupon_discount_amount":0.0,"selling_price_total_amount":1145.8,"tm_reward_amount":0.0,"is_switch_added":false,"mrp_total_amount":1418.5,"savings_amount":322.7,"af_revenue":1145.8,"reposr":14582688,"packaging_charge_amount":0.0,"is_core_customer":true,"discount_amount":283.7,"no_of_item":2,"is_addons_added":false,"customer_id":2377052}</t>
  </si>
  <si>
    <t>{"has_coupon_code":false,"selling_price_total_amount":420.66,"discount_amount":78.34,"no_of_items":1,"is_switch_added":false,"af_currency":"INR","packaging_charge_amount":11,"is_addons_added":true,"af_revenue":431.66,"is_core_customer":false,"mrp_total_amount":499,"estimated_payable_amount":431.66,"reposr":14607383}</t>
  </si>
  <si>
    <t>{"has_coupon_code":false,"delivery_charge_amount":0.0,"tm_credit_amount":0.0,"estimated_payable_amount":197.74,"product_code":"[TM-SYUP1-007797]","coupon_discount_amount":0.0,"selling_price_total_amount":197.74,"tm_reward_amount":0.0,"is_switch_added":false,"mrp_total_amount":178.0,"savings_amount":30.26,"af_revenue":197.74,"reposr":14564731,"packaging_charge_amount":0.0,"is_core_customer":false,"discount_amount":30.26,"no_of_item":1,"is_addons_added":false,"customer_id":6255685}</t>
  </si>
  <si>
    <t>{"has_coupon_code":false,"selling_price_total_amount":512.39,"discount_amount":128.1,"no_of_items":2,"is_switch_added":false,"af_currency":"INR","packaging_charge_amount":11,"is_addons_added":false,"af_revenue":523.39,"is_core_customer":true,"mrp_total_amount":640.49,"estimated_payable_amount":523.39,"reposr":14607431}</t>
  </si>
  <si>
    <t>{"has_coupon_code":false,"delivery_charge_amount":0.0,"tm_credit_amount":0.0,"subs_source":"cx","estimated_payable_amount":929.44,"product_code":"[TM-CACR1-009942, TM-TACR1-079795, TM-TACR1-052187, TM-TACR1-052241, TM-TACR1-052672, TM-TACR1-036514, TM-TACR1-063722]","coupon_discount_amount":0.0,"selling_price_total_amount":929.44,"tm_reward_amount":0.0,"is_switch_added":true,"mrp_total_amount":2260.87,"savings_amount":1342.43,"af_revenue":929.44,"reposr":14583723,"packaging_charge_amount":0.0,"is_core_customer":true,"discount_amount":563.36,"no_of_item":7,"is_addons_added":false,"customer_id":6263006}</t>
  </si>
  <si>
    <t>{"has_coupon_code":false,"selling_price_total_amount":103.95,"discount_amount":31.05,"no_of_items":1,"delivery_charge_amount":39,"is_switch_added":false,"af_currency":"INR","packaging_charge_amount":11,"is_addons_added":true,"af_revenue":153.95,"is_core_customer":false,"mrp_total_amount":135,"estimated_payable_amount":153.95,"reposr":14607398}</t>
  </si>
  <si>
    <t>{"has_coupon_code":false,"delivery_charge_amount":0.0,"tm_credit_amount":0.0,"subs_source":"cx","estimated_payable_amount":994.2,"product_code":"[TM-TACR1-035335, TM-TACR1-080652, TM-TACR1-013100]","coupon_discount_amount":0.0,"selling_price_total_amount":994.2,"tm_reward_amount":0.0,"is_switch_added":true,"mrp_total_amount":2248.3,"savings_amount":1314.1,"af_revenue":994.2,"reposr":14589199,"packaging_charge_amount":0.0,"is_core_customer":true,"discount_amount":1116.8,"no_of_item":3,"is_addons_added":false,"customer_id":57530}</t>
  </si>
  <si>
    <t>{"has_coupon_code":false,"selling_price_total_amount":533.25,"discount_amount":121.75,"no_of_items":2,"is_switch_added":false,"af_currency":"INR","packaging_charge_amount":11,"is_addons_added":true,"af_revenue":490.93,"is_core_customer":true,"mrp_total_amount":655,"estimated_payable_amount":490.93,"reposr":14607415,"tm_reward_amount":53.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9527,"packaging_charge_amount":0.0,"is_core_customer":false,"discount_amount":0.0,"is_addons_added":false,"customer_id":6261512}</t>
  </si>
  <si>
    <t>{"has_coupon_code":true,"selling_price_total_amount":1352.76,"discount_amount":293.98,"no_of_items":5,"is_switch_added":false,"af_currency":"INR","packaging_charge_amount":11,"is_addons_added":true,"af_revenue":1363.76,"is_core_customer":true,"mrp_total_amount":1646.74,"estimated_payable_amount":1363.76,"reposr":14568575}</t>
  </si>
  <si>
    <t>{"has_coupon_code":false,"delivery_charge_amount":0.0,"tm_credit_amount":0.0,"subs_source":"cx","estimated_payable_amount":836.6,"product_code":"[TM-TACR1-014503, TM-TASR1-001999]","coupon_discount_amount":0.0,"selling_price_total_amount":836.6,"tm_reward_amount":0.0,"is_switch_added":true,"mrp_total_amount":1332.25,"savings_amount":555.65,"af_revenue":836.6,"reposr":14602242,"packaging_charge_amount":0.0,"is_core_customer":true,"discount_amount":808.4,"no_of_item":2,"is_addons_added":false,"customer_id":4378195}</t>
  </si>
  <si>
    <t>{"has_coupon_code":false,"delivery_charge_amount":0.0,"tm_credit_amount":0.0,"subs_source":"cx","estimated_payable_amount":1135.0,"product_code":"[TM-TACR1-012372, TM-TASR1-001193]","coupon_discount_amount":0.0,"selling_price_total_amount":1135.0,"tm_reward_amount":0.0,"is_switch_added":true,"mrp_total_amount":1460.0,"savings_amount":385.0,"af_revenue":1135.0,"reposr":14554575,"packaging_charge_amount":0.0,"is_core_customer":true,"discount_amount":383.0,"no_of_item":2,"is_addons_added":false,"customer_id":6066593}</t>
  </si>
  <si>
    <t>{"has_coupon_code":false,"delivery_charge_amount":0.0,"tm_credit_amount":0.0,"estimated_payable_amount":394.08,"product_code":"[TM-SOLE1-000050]","coupon_discount_amount":0.0,"selling_price_total_amount":394.1,"tm_reward_amount":0.0,"is_switch_added":false,"mrp_total_amount":689.4,"savings_amount":345.3,"af_revenue":394.08,"reposr":14574541,"packaging_charge_amount":0.0,"is_core_customer":true,"discount_amount":345.3,"no_of_item":1,"is_addons_added":false,"customer_id":6256752}</t>
  </si>
  <si>
    <t>{"has_coupon_code":false,"delivery_charge_amount":0.0,"tm_credit_amount":0.0,"subs_source":"cx","estimated_payable_amount":1352.86,"product_code":"[TM-TACR1-020358, TM-SOAP1-000618, TM-TACR1-019821, TM-TACR1-079915]","coupon_discount_amount":5.58,"selling_price_total_amount":1352.88,"tm_reward_amount":0.0,"is_switch_added":true,"mrp_total_amount":2522.52,"savings_amount":1180.64,"af_revenue":1352.86,"reposr":14544519,"packaging_charge_amount":0.0,"is_core_customer":false,"discount_amount":1161.52,"no_of_item":4,"is_addons_added":false,"customer_id":59751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6327,"packaging_charge_amount":0.0,"is_core_customer":false,"discount_amount":0.0,"is_addons_added":false,"customer_id":6256144}</t>
  </si>
  <si>
    <t>{"has_coupon_code":false,"delivery_charge_amount":0.0,"tm_credit_amount":0.0,"subs_source":"cx","estimated_payable_amount":2623.66,"product_code":"[TM-TACR1-085479, TM-TACR1-032969, TM-TACR1-079245, TM-CACR1-001312, TM-TAET1-000658, TM-CACR1-009609, TM-TACR1-060008, TM-TACR1-037978, TM-TACR1-037976]","coupon_discount_amount":0.0,"selling_price_total_amount":2623.66,"tm_reward_amount":0.0,"is_switch_added":true,"mrp_total_amount":4084.53,"savings_amount":1471.87,"af_revenue":2623.66,"reposr":14511793,"packaging_charge_amount":0.0,"is_core_customer":true,"discount_amount":1517.27,"no_of_item":9,"is_addons_added":false,"customer_id":6095905}</t>
  </si>
  <si>
    <t>{"has_coupon_code":false,"selling_price_total_amount":1289.1,"discount_amount":423.9,"no_of_items":3,"is_switch_added":false,"af_currency":"INR","packaging_charge_amount":11,"is_addons_added":false,"af_revenue":1300.1,"is_core_customer":true,"mrp_total_amount":1713,"estimated_payable_amount":1300.1,"reposr":146074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8550,"packaging_charge_amount":0.0,"is_core_customer":false,"discount_amount":0.0,"is_addons_added":false,"customer_id":62647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0459,"packaging_charge_amount":0.0,"is_core_customer":false,"discount_amount":0.0,"is_addons_added":false,"customer_id":6261879}</t>
  </si>
  <si>
    <t>{"has_coupon_code":false,"delivery_charge_amount":0.0,"tm_credit_amount":0.0,"estimated_payable_amount":1083.96,"product_code":"[TM-TAPR1-000317, TM-CACR1-000649]","coupon_discount_amount":0.0,"selling_price_total_amount":1083.96,"tm_reward_amount":0.0,"is_switch_added":false,"mrp_total_amount":1216.0,"savings_amount":182.04,"af_revenue":1083.96,"reposr":14591222,"packaging_charge_amount":0.0,"is_core_customer":false,"discount_amount":143.04,"no_of_item":2,"is_addons_added":false,"customer_id":6235956}</t>
  </si>
  <si>
    <t>{"has_coupon_code":false,"delivery_charge_amount":0.0,"tm_credit_amount":0.0,"estimated_payable_amount":1096.59,"product_code":"[TM-RESE1-000071, TM-SYUP1-001532, TM-CACR1-008537, TM-RESE1-000053]","coupon_discount_amount":17.36,"selling_price_total_amount":1096.59,"tm_reward_amount":0.0,"is_switch_added":false,"mrp_total_amount":1349.77,"savings_amount":264.18,"af_revenue":1096.59,"reposr":14583869,"packaging_charge_amount":0.0,"is_core_customer":true,"discount_amount":264.18,"no_of_item":4,"is_addons_added":false,"customer_id":1539534}</t>
  </si>
  <si>
    <t>{"has_coupon_code":false,"delivery_charge_amount":0.0,"tm_credit_amount":0.0,"estimated_payable_amount":1451.49,"product_code":"[TM-CACR1-001589, TM-TACR1-000517, TM-TAET1-000181]","coupon_discount_amount":0.0,"selling_price_total_amount":1451.49,"tm_reward_amount":0.0,"is_switch_added":false,"mrp_total_amount":1800.61,"savings_amount":409.12,"af_revenue":1451.49,"reposr":14606662,"packaging_charge_amount":0.0,"is_core_customer":true,"discount_amount":360.12,"no_of_item":3,"is_addons_added":false,"customer_id":21447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1101,"packaging_charge_amount":0.0,"is_core_customer":false,"discount_amount":0.0,"is_addons_added":false,"customer_id":6269782}</t>
  </si>
  <si>
    <t>{"has_coupon_code":false,"delivery_charge_amount":0.0,"tm_credit_amount":0.0,"subs_source":"cx","estimated_payable_amount":144.4,"product_code":"[TM-TACR1-019404]","coupon_discount_amount":0.0,"selling_price_total_amount":144.4,"tm_reward_amount":0.0,"is_switch_added":true,"mrp_total_amount":133.0,"savings_amount":38.6,"af_revenue":144.4,"reposr":14582925,"packaging_charge_amount":0.0,"is_core_customer":true,"discount_amount":23.65,"no_of_item":1,"is_addons_added":false,"customer_id":6262708}</t>
  </si>
  <si>
    <t>{"has_coupon_code":false,"delivery_charge_amount":0.0,"tm_credit_amount":0.0,"estimated_payable_amount":2528.8,"product_code":"[TM-TAET1-001487, TM-TACR1-010775, TM-TACR1-008728, TM-TACR1-040064, TM-TASR1-000714]","coupon_discount_amount":0.0,"selling_price_total_amount":2528.8,"tm_reward_amount":0.0,"is_switch_added":false,"mrp_total_amount":3147.24,"savings_amount":629.44,"af_revenue":2528.8,"reposr":14559759,"packaging_charge_amount":0.0,"is_core_customer":true,"discount_amount":629.44,"no_of_item":5,"is_addons_added":false,"customer_id":62536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9185,"packaging_charge_amount":0.0,"is_core_customer":false,"discount_amount":0.0,"is_addons_added":false,"customer_id":6226986}</t>
  </si>
  <si>
    <t>{"has_coupon_code":false,"delivery_charge_amount":0.0,"tm_credit_amount":0.0,"estimated_payable_amount":621.78,"product_code":"[TM-SOON2-000514, TM-CACR1-008832, TM-TACR1-080124]","coupon_discount_amount":0.0,"selling_price_total_amount":621.79,"tm_reward_amount":67.87,"is_switch_added":false,"mrp_total_amount":1042.0,"savings_amount":431.21,"af_revenue":621.78,"reposr":14552214,"packaging_charge_amount":0.0,"is_core_customer":false,"discount_amount":363.34,"no_of_item":3,"is_addons_added":false,"customer_id":2352068}</t>
  </si>
  <si>
    <t>Labpur</t>
  </si>
  <si>
    <t>{"has_coupon_code":false,"delivery_charge_amount":0.0,"tm_credit_amount":0.0,"subs_source":"cx","estimated_payable_amount":543.78,"product_code":"[TM-TACR1-079245]","coupon_discount_amount":0.0,"selling_price_total_amount":543.8,"tm_reward_amount":0.0,"is_switch_added":true,"mrp_total_amount":712.0,"savings_amount":179.2,"af_revenue":543.78,"reposr":10087086,"packaging_charge_amount":0.0,"is_core_customer":true,"discount_amount":1047.2,"no_of_item":1,"is_addons_added":false,"customer_id":53620}</t>
  </si>
  <si>
    <t>{"has_coupon_code":false,"delivery_charge_amount":0.0,"tm_credit_amount":0.0,"estimated_payable_amount":174.5,"product_code":"[TM-TACR1-079573]","coupon_discount_amount":0.0,"selling_price_total_amount":174.5,"tm_reward_amount":0.0,"is_switch_added":false,"mrp_total_amount":150.0,"savings_amount":25.5,"af_revenue":174.5,"reposr":14515206,"packaging_charge_amount":0.0,"is_core_customer":false,"discount_amount":25.5,"no_of_item":1,"is_addons_added":false,"customer_id":6103898}</t>
  </si>
  <si>
    <t>{"has_coupon_code":false,"selling_price_total_amount":610,"discount_amount":612.5,"no_of_items":2,"is_switch_added":false,"af_currency":"INR","packaging_charge_amount":11,"is_addons_added":false,"af_revenue":621,"is_core_customer":true,"mrp_total_amount":1222.5,"estimated_payable_amount":621,"reposr":14607341}</t>
  </si>
  <si>
    <t>{"has_coupon_code":false,"selling_price_total_amount":170.9,"discount_amount":27.1,"no_of_items":2,"delivery_charge_amount":39,"is_switch_added":false,"af_currency":"INR","packaging_charge_amount":11,"is_addons_added":true,"af_revenue":220.9,"is_core_customer":false,"mrp_total_amount":198,"estimated_payable_amount":220.9,"reposr":14607085}</t>
  </si>
  <si>
    <t>{"has_coupon_code":false,"delivery_charge_amount":0.0,"tm_credit_amount":0.0,"subs_source":"cx","estimated_payable_amount":570.25,"product_code":"[TM-TACR1-053467, TM-SOON2-000961]","coupon_discount_amount":0.0,"selling_price_total_amount":570.2,"tm_reward_amount":0.0,"is_switch_added":true,"mrp_total_amount":1120.0,"savings_amount":560.8,"af_revenue":570.25,"reposr":10602817,"packaging_charge_amount":0.0,"is_core_customer":true,"discount_amount":901.8,"no_of_item":2,"is_addons_added":false,"customer_id":1379422}</t>
  </si>
  <si>
    <t>Deuli</t>
  </si>
  <si>
    <t>{"has_coupon_code":false,"delivery_charge_amount":0.0,"tm_credit_amount":0.0,"estimated_payable_amount":2488.4,"product_code":"[TM-TACR1-020745, TM-TACR1-021478]","coupon_discount_amount":165.16,"selling_price_total_amount":2488.4,"tm_reward_amount":0.0,"is_switch_added":false,"mrp_total_amount":3303.2,"savings_amount":825.8,"af_revenue":2488.4,"reposr":14526192,"packaging_charge_amount":0.0,"is_core_customer":true,"discount_amount":825.8,"no_of_item":2,"is_addons_added":false,"customer_id":6240212}</t>
  </si>
  <si>
    <t>{"has_coupon_code":false,"delivery_charge_amount":0.0,"tm_credit_amount":0.0,"subs_source":"cx","estimated_payable_amount":1513.68,"product_code":"[TM-CACR1-009499, TM-TACR1-053971, TM-CACR1-009806]","coupon_discount_amount":0.0,"selling_price_total_amount":1513.64,"tm_reward_amount":0.0,"is_switch_added":true,"mrp_total_amount":3537.4,"savings_amount":2034.76,"af_revenue":1513.68,"reposr":14520031,"packaging_charge_amount":0.0,"is_core_customer":true,"discount_amount":959.64,"no_of_item":3,"is_addons_added":false,"customer_id":6233822}</t>
  </si>
  <si>
    <t>{"has_coupon_code":false,"selling_price_total_amount":771.78,"discount_amount":190.46,"no_of_items":2,"is_switch_added":false,"af_currency":"INR","packaging_charge_amount":11,"is_addons_added":true,"af_revenue":782.78,"is_core_customer":true,"mrp_total_amount":962.24,"estimated_payable_amount":782.78,"reposr":14606858}</t>
  </si>
  <si>
    <t>{"has_coupon_code":false,"delivery_charge_amount":0.0,"tm_credit_amount":0.0,"estimated_payable_amount":1417.91,"product_code":"[TM-TACR1-052923, TM-TACR1-031694, TM-CACR1-009951, TM-TACR1-055128]","coupon_discount_amount":93.8,"selling_price_total_amount":1417.91,"tm_reward_amount":0.0,"is_switch_added":false,"mrp_total_amount":1875.88,"savings_amount":507.97,"af_revenue":1417.91,"reposr":14223293,"packaging_charge_amount":0.0,"is_core_customer":true,"discount_amount":468.97,"no_of_item":4,"is_addons_added":false,"customer_id":61271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8590,"packaging_charge_amount":0.0,"is_core_customer":false,"discount_amount":0.0,"is_addons_added":false,"customer_id":6184245}</t>
  </si>
  <si>
    <t>{"has_coupon_code":false,"delivery_charge_amount":0.0,"tm_credit_amount":0.0,"estimated_payable_amount":1004.71,"product_code":"[TM-EYNT2-001180, TM-GEEL1-000214, TM-EYNT2-001902]","coupon_discount_amount":0.0,"selling_price_total_amount":1004.71,"tm_reward_amount":0.0,"is_switch_added":false,"mrp_total_amount":1187.29,"savings_amount":242.58,"af_revenue":1004.71,"reposr":14554704,"packaging_charge_amount":0.0,"is_core_customer":false,"discount_amount":193.58,"no_of_item":3,"is_addons_added":false,"customer_id":4068863}</t>
  </si>
  <si>
    <t>{"has_coupon_code":false,"delivery_charge_amount":0.0,"tm_credit_amount":0.0,"subs_source":"cx","estimated_payable_amount":613.12,"product_code":"[TM-ORPS1-000916, TM-TACR1-035545, TM-TACR1-052403]","coupon_discount_amount":0.0,"selling_price_total_amount":613.13,"tm_reward_amount":0.0,"is_switch_added":true,"mrp_total_amount":871.6,"savings_amount":269.47,"af_revenue":613.12,"reposr":14497945,"packaging_charge_amount":0.0,"is_core_customer":true,"discount_amount":324.59,"no_of_item":3,"is_addons_added":false,"customer_id":6112200}</t>
  </si>
  <si>
    <t>{"af_currency":"INR","is_addons_added":false,"has_coupon_code":true,"is_core_customer":false,"reposr":14607334,"is_switch_added":false}</t>
  </si>
  <si>
    <t>{"has_coupon_code":false,"delivery_charge_amount":0.0,"tm_credit_amount":0.0,"estimated_payable_amount":1050.99,"product_code":"[TM-POER1-000184]","coupon_discount_amount":0.0,"selling_price_total_amount":1050.99,"tm_reward_amount":0.0,"is_switch_added":false,"mrp_total_amount":1253.0,"savings_amount":213.01,"af_revenue":1050.99,"reposr":14524316,"packaging_charge_amount":0.0,"is_core_customer":false,"discount_amount":213.01,"no_of_item":1,"is_addons_added":false,"customer_id":6134522}</t>
  </si>
  <si>
    <t>{"af_currency":"INR","is_addons_added":false,"has_coupon_code":true,"is_core_customer":false,"reposr":14607356,"is_switch_added":false}</t>
  </si>
  <si>
    <t>{"has_coupon_code":false,"selling_price_total_amount":723.46,"discount_amount":188.78,"no_of_items":6,"is_switch_added":false,"af_currency":"INR","packaging_charge_amount":11,"is_addons_added":false,"af_revenue":734.46,"is_core_customer":true,"mrp_total_amount":912.24,"estimated_payable_amount":734.46,"reposr":14607045}</t>
  </si>
  <si>
    <t>{"has_coupon_code":false,"delivery_charge_amount":0.0,"tm_credit_amount":0.0,"subs_source":"cx","estimated_payable_amount":2243.29,"product_code":"[TM-TACR1-021001, TM-CACR1-001759, TM-TACR1-053714, TM-TACR1-019734, TM-TACR1-056764, TM-TACR1-079957, TM-TACR1-053845, TM-TACR1-078052, TM-TACR1-026091, TM-TACR1-055273, TM-TACR1-037731, TM-TACR1-014976, TM-TACR1-079289, TM-TACR1-003051, TM-TACR1-052088, TM-TAET1-000916, TM-CACR1-008095, TM-TACR1-020356]","coupon_discount_amount":78.65,"selling_price_total_amount":2243.29,"tm_reward_amount":0.0,"is_switch_added":true,"mrp_total_amount":4522.56,"savings_amount":2329.27,"af_revenue":2243.29,"reposr":14586132,"packaging_charge_amount":0.0,"is_core_customer":true,"discount_amount":2259.78,"no_of_item":18,"is_addons_added":false,"customer_id":6258726}</t>
  </si>
  <si>
    <t>{"has_coupon_code":false,"delivery_charge_amount":0.0,"tm_credit_amount":0.0,"estimated_payable_amount":1398.2,"product_code":"[TM-CACR1-005355, TM-TACR1-027691, TM-TACR1-062387, TM-TACR1-038613]","coupon_discount_amount":0.0,"selling_price_total_amount":1398.2,"tm_reward_amount":0.0,"is_switch_added":false,"mrp_total_amount":1734.0,"savings_amount":346.8,"af_revenue":1398.2,"reposr":14537680,"packaging_charge_amount":0.0,"is_core_customer":true,"discount_amount":346.8,"no_of_item":4,"is_addons_added":false,"customer_id":4407677}</t>
  </si>
  <si>
    <t>{"has_coupon_code":false,"delivery_charge_amount":0.0,"tm_credit_amount":0.0,"estimated_payable_amount":496.92,"product_code":"[TM-TACR1-026039]","coupon_discount_amount":0.0,"selling_price_total_amount":496.92,"tm_reward_amount":0.0,"is_switch_added":false,"mrp_total_amount":607.4,"savings_amount":160.48,"af_revenue":496.92,"reposr":14590449,"packaging_charge_amount":0.0,"is_core_customer":true,"discount_amount":121.48,"no_of_item":1,"is_addons_added":false,"customer_id":6265449}</t>
  </si>
  <si>
    <t>{"has_coupon_code":false,"delivery_charge_amount":0.0,"tm_credit_amount":0.0,"estimated_payable_amount":4872.7,"product_code":"[TM-SYUP1-003863, TM-TACR1-012745, TM-TACR1-041719, TM-TACR1-052322, TM-TASR1-000987, TM-CACR1-008563, TM-TACR1-016863]","coupon_discount_amount":263.57,"selling_price_total_amount":4872.7,"tm_reward_amount":0.0,"is_switch_added":false,"mrp_total_amount":6362.84,"savings_amount":1540.14,"af_revenue":4872.7,"reposr":14565833,"packaging_charge_amount":0.0,"is_core_customer":true,"discount_amount":1501.14,"no_of_item":7,"is_addons_added":false,"customer_id":6255998}</t>
  </si>
  <si>
    <t>{"has_coupon_code":true,"selling_price_total_amount":2271.74,"coupon_discount_amount":141.98,"discount_amount":567.93,"no_of_items":5,"is_switch_added":false,"af_currency":"INR","packaging_charge_amount":11,"is_addons_added":false,"af_revenue":2140.77,"is_core_customer":true,"mrp_total_amount":2839.67,"estimated_payable_amount":2140.77,"reposr":14607194,"coupon_applied":"FIRST25"}</t>
  </si>
  <si>
    <t>{"has_coupon_code":false,"delivery_charge_amount":0.0,"tm_credit_amount":0.0,"estimated_payable_amount":134.6,"product_code":"[TM-TACR1-053969]","coupon_discount_amount":0.0,"selling_price_total_amount":134.6,"tm_reward_amount":0.0,"is_switch_added":false,"mrp_total_amount":169.5,"savings_amount":84.9,"af_revenue":134.6,"reposr":14580601,"packaging_charge_amount":0.0,"is_core_customer":true,"discount_amount":84.9,"no_of_item":1,"is_addons_added":false,"customer_id":6222183}</t>
  </si>
  <si>
    <t>{"has_coupon_code":false,"selling_price_total_amount":692.69,"discount_amount":239.46,"no_of_items":4,"is_switch_added":true,"af_currency":"INR","packaging_charge_amount":11,"is_addons_added":true,"af_revenue":703.69,"is_core_customer":true,"mrp_total_amount":932.15,"estimated_payable_amount":703.69,"reposr":14373449}</t>
  </si>
  <si>
    <t>Tindivanam</t>
  </si>
  <si>
    <t>OPPO::CPH2461</t>
  </si>
  <si>
    <t>{"has_coupon_code":false,"delivery_charge_amount":0.0,"tm_credit_amount":0.0,"estimated_payable_amount":154.58,"product_code":"[TM-LINT1-000549]","coupon_discount_amount":0.0,"selling_price_total_amount":154.58,"tm_reward_amount":0.0,"is_switch_added":false,"mrp_total_amount":126.0,"savings_amount":21.42,"af_revenue":154.58,"reposr":14593158,"packaging_charge_amount":0.0,"is_core_customer":false,"discount_amount":21.42,"no_of_item":1,"is_addons_added":false,"customer_id":6266516}</t>
  </si>
  <si>
    <t>{"has_coupon_code":false,"selling_price_total_amount":603.3,"discount_amount":606,"no_of_items":1,"is_switch_added":false,"af_currency":"INR","packaging_charge_amount":11,"is_addons_added":false,"af_revenue":614.3,"is_core_customer":true,"mrp_total_amount":1209.3,"estimated_payable_amount":614.3,"reposr":14607368}</t>
  </si>
  <si>
    <t>{"has_coupon_code":false,"delivery_charge_amount":0.0,"tm_credit_amount":0.0,"subs_source":"cx","estimated_payable_amount":2003.41,"product_code":"[TM-TAET1-000179, TM-TACR1-030835, TM-TACR1-002272, TM-TACR1-053320, TM-TACR1-055276, TM-CACR1-005625, TM-TACR1-052037, TM-TACR1-065203, TM-TACR1-003611, TM-TACR1-030125]","coupon_discount_amount":0.0,"selling_price_total_amount":2003.42,"tm_reward_amount":33.28,"is_switch_added":true,"mrp_total_amount":3028.11,"savings_amount":1035.69,"af_revenue":2003.41,"reposr":14545659,"packaging_charge_amount":0.0,"is_core_customer":true,"discount_amount":948.56,"no_of_item":10,"is_addons_added":false,"customer_id":55197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1320,"packaging_charge_amount":0.0,"is_core_customer":false,"discount_amount":0.0,"is_addons_added":false,"customer_id":2550273}</t>
  </si>
  <si>
    <t>{"has_coupon_code":false,"delivery_charge_amount":0.0,"tm_credit_amount":0.0,"subs_source":"cx","estimated_payable_amount":1792.78,"product_code":"[TM-TACR1-053714, TM-CACR1-001759, TM-TACR1-012745, TM-TACR1-080859, TM-TACR1-054078, TM-TACR1-052013, TM-TACR1-082438, TM-TACR1-079953, TM-TACR1-079954]","coupon_discount_amount":0.82,"selling_price_total_amount":1792.75,"tm_reward_amount":0.0,"is_switch_added":true,"mrp_total_amount":3966.66,"savings_amount":2184.91,"af_revenue":1792.78,"reposr":14547749,"packaging_charge_amount":0.0,"is_core_customer":true,"discount_amount":1536.02,"no_of_item":9,"is_addons_added":false,"customer_id":1290807}</t>
  </si>
  <si>
    <t>{"has_coupon_code":false,"delivery_charge_amount":0.0,"tm_credit_amount":0.0,"estimated_payable_amount":195.07,"product_code":"[TM-EYPS2-000039, TM-EAPS1-000014]","coupon_discount_amount":0.0,"selling_price_total_amount":195.07,"tm_reward_amount":0.0,"is_switch_added":false,"mrp_total_amount":181.34,"savings_amount":36.27,"af_revenue":195.07,"reposr":14537334,"packaging_charge_amount":0.0,"is_core_customer":false,"discount_amount":36.27,"no_of_item":2,"is_addons_added":false,"customer_id":6244538}</t>
  </si>
  <si>
    <t>{"has_coupon_code":false,"delivery_charge_amount":0.0,"tm_credit_amount":0.0,"estimated_payable_amount":909.87,"product_code":"[TM-CACR1-005233, TM-TACR1-010090, TM-TACR1-003489, TM-TACR1-078616]","coupon_discount_amount":0.0,"selling_price_total_amount":909.86,"tm_reward_amount":0.0,"is_switch_added":false,"mrp_total_amount":1094.5,"savings_amount":195.64,"af_revenue":909.87,"reposr":14518597,"packaging_charge_amount":0.0,"is_core_customer":true,"discount_amount":195.64,"no_of_item":4,"is_addons_added":false,"customer_id":2677926}</t>
  </si>
  <si>
    <t>{"has_coupon_code":false,"delivery_charge_amount":0.0,"tm_credit_amount":0.0,"subs_source":"cx","estimated_payable_amount":418.87,"product_code":"[TM-SOLE1-000356, TM-TACR1-038810]","coupon_discount_amount":0.0,"selling_price_total_amount":418.85,"tm_reward_amount":0.0,"is_switch_added":true,"mrp_total_amount":503.5,"savings_amount":95.65,"af_revenue":418.87,"reposr":14583093,"packaging_charge_amount":0.0,"is_core_customer":true,"discount_amount":370.95,"no_of_item":2,"is_addons_added":false,"customer_id":6262768}</t>
  </si>
  <si>
    <t>{"has_coupon_code":false,"delivery_charge_amount":0.0,"tm_credit_amount":0.0,"estimated_payable_amount":292.81,"product_code":"[TM-OINT1-000213]","coupon_discount_amount":0.0,"selling_price_total_amount":292.8,"tm_reward_amount":0.0,"is_switch_added":false,"mrp_total_amount":291.0,"savings_amount":58.2,"af_revenue":292.81,"reposr":14520907,"packaging_charge_amount":0.0,"is_core_customer":false,"discount_amount":58.2,"no_of_item":1,"is_addons_added":false,"customer_id":6112435}</t>
  </si>
  <si>
    <t>Dharampur</t>
  </si>
  <si>
    <t>{"has_coupon_code":false,"delivery_charge_amount":0.0,"tm_credit_amount":0.0,"estimated_payable_amount":570.03,"product_code":"[TM-TACR1-039408]","coupon_discount_amount":0.0,"selling_price_total_amount":570.0,"tm_reward_amount":0.0,"is_switch_added":false,"mrp_total_amount":1121.2,"savings_amount":562.2,"af_revenue":570.03,"reposr":14544121,"packaging_charge_amount":0.0,"is_core_customer":true,"discount_amount":562.2,"no_of_item":1,"is_addons_added":false,"customer_id":6246800}</t>
  </si>
  <si>
    <t>Chikar</t>
  </si>
  <si>
    <t>{"has_coupon_code":false,"delivery_charge_amount":0.0,"tm_credit_amount":0.0,"estimated_payable_amount":2646.78,"product_code":"[TM-TACR1-033442, TM-TACR1-031287, TM-TACR1-039673, TM-TACR1-045083, TM-CACR1-004343, TM-TAET1-000972]","coupon_discount_amount":0.0,"selling_price_total_amount":2646.78,"tm_reward_amount":0.0,"is_switch_added":false,"mrp_total_amount":3294.72,"savings_amount":697.94,"af_revenue":2646.78,"reposr":14586612,"packaging_charge_amount":0.0,"is_core_customer":true,"discount_amount":658.94,"no_of_item":6,"is_addons_added":false,"customer_id":6248754}</t>
  </si>
  <si>
    <t>{"has_coupon_code":false,"selling_price_total_amount":1076.04,"discount_amount":257.26,"no_of_items":5,"is_switch_added":false,"af_currency":"INR","packaging_charge_amount":11,"is_addons_added":true,"af_revenue":1087.04,"is_core_customer":true,"mrp_total_amount":1333.3,"estimated_payable_amount":1087.04,"reposr":14273482}</t>
  </si>
  <si>
    <t>{"has_coupon_code":false,"selling_price_total_amount":1705.17,"discount_amount":225.98,"no_of_items":5,"is_switch_added":true,"af_currency":"INR","packaging_charge_amount":11,"is_addons_added":true,"af_revenue":1716.17,"is_core_customer":true,"mrp_total_amount":1931.15,"estimated_payable_amount":1716.17,"reposr":14607296}</t>
  </si>
  <si>
    <t>{"has_coupon_code":false,"delivery_charge_amount":0.0,"tm_credit_amount":0.0,"estimated_payable_amount":476.84,"product_code":"[TM-TACR1-002248, TM-TACR1-009055, TM-TACR1-021976]","coupon_discount_amount":0.0,"selling_price_total_amount":476.84,"tm_reward_amount":0.0,"is_switch_added":false,"mrp_total_amount":582.3,"savings_amount":155.46,"af_revenue":476.84,"reposr":14590332,"packaging_charge_amount":0.0,"is_core_customer":true,"discount_amount":116.46,"no_of_item":3,"is_addons_added":false,"customer_id":6265325}</t>
  </si>
  <si>
    <t>{"has_coupon_code":false,"delivery_charge_amount":0.0,"tm_credit_amount":0.0,"estimated_payable_amount":514.48,"product_code":"[TM-LINT1-000141]","coupon_discount_amount":0.0,"selling_price_total_amount":514.48,"tm_reward_amount":55.94,"is_switch_added":false,"mrp_total_amount":674.0,"savings_amount":170.52,"af_revenue":514.48,"reposr":14555523,"packaging_charge_amount":0.0,"is_core_customer":false,"discount_amount":114.58,"no_of_item":1,"is_addons_added":false,"customer_id":6251980}</t>
  </si>
  <si>
    <t>{"has_coupon_code":false,"selling_price_total_amount":6104,"discount_amount":1526,"no_of_items":1,"is_switch_added":false,"af_currency":"INR","packaging_charge_amount":11,"is_addons_added":false,"af_revenue":6115,"is_core_customer":true,"mrp_total_amount":7630,"estimated_payable_amount":6115,"reposr":14607316}</t>
  </si>
  <si>
    <t>{"has_coupon_code":false,"delivery_charge_amount":0.0,"tm_credit_amount":0.0,"estimated_payable_amount":605.59,"product_code":"[TM-CACR1-009723]","coupon_discount_amount":0.0,"selling_price_total_amount":605.6,"tm_reward_amount":0.0,"is_switch_added":false,"mrp_total_amount":743.24,"savings_amount":148.64,"af_revenue":605.59,"reposr":14542054,"packaging_charge_amount":0.0,"is_core_customer":false,"discount_amount":148.64,"no_of_item":1,"is_addons_added":false,"customer_id":2285332}</t>
  </si>
  <si>
    <t>{"has_coupon_code":false,"delivery_charge_amount":0.0,"tm_credit_amount":0.0,"estimated_payable_amount":464.12,"product_code":"[TM-CACR1-010197]","coupon_discount_amount":0.0,"selling_price_total_amount":464.1,"tm_reward_amount":0.0,"is_switch_added":false,"mrp_total_amount":810.0,"savings_amount":405.9,"af_revenue":464.12,"reposr":14548845,"packaging_charge_amount":0.0,"is_core_customer":true,"discount_amount":405.9,"no_of_item":1,"is_addons_added":false,"customer_id":5915482}</t>
  </si>
  <si>
    <t>{"has_coupon_code":false,"delivery_charge_amount":0.0,"tm_credit_amount":0.0,"subs_source":"cx","estimated_payable_amount":114.22,"product_code":"[TM-TACR1-000749, TM-TACR1-010880]","coupon_discount_amount":0.0,"selling_price_total_amount":114.22,"tm_reward_amount":0.0,"is_switch_added":true,"mrp_total_amount":209.32,"savings_amount":145.1,"af_revenue":114.22,"reposr":14541250,"packaging_charge_amount":0.0,"is_core_customer":false,"discount_amount":16.16,"no_of_item":2,"is_addons_added":false,"customer_id":6246078}</t>
  </si>
  <si>
    <t>{"has_coupon_code":false,"delivery_charge_amount":0.0,"tm_credit_amount":0.0,"estimated_payable_amount":272.37,"product_code":"[TM-CACR1-009499, TM-TACR1-001395, TM-TACR1-015871]","coupon_discount_amount":0.0,"selling_price_total_amount":272.36,"tm_reward_amount":0.0,"is_switch_added":false,"mrp_total_amount":419.74,"savings_amount":207.38,"af_revenue":272.37,"reposr":14554487,"packaging_charge_amount":0.0,"is_core_customer":false,"discount_amount":207.38,"no_of_item":3,"is_addons_added":false,"customer_id":6117228}</t>
  </si>
  <si>
    <t>{"no_of_items":5,"packaging_charge_amount":11,"mrp_total_amount":638.15,"reposr":14607152,"estimated_payable_amount":575.95,"discount_amount":122.2,"af_revenue":575.95,"is_addons_added":false,"selling_price_total_amount":515.95,"is_switch_added":false,"af_currency":"INR","is_core_customer":true,"delivery_charge_amount":49,"has_coupon_code":true}</t>
  </si>
  <si>
    <t>Xiaomi::MI MAX 2</t>
  </si>
  <si>
    <t>{"has_coupon_code":false,"selling_price_total_amount":366.9,"discount_amount":335.82,"no_of_items":3,"delivery_charge_amount":39,"is_switch_added":true,"af_currency":"INR","packaging_charge_amount":11,"is_addons_added":false,"af_revenue":416.9,"is_core_customer":true,"mrp_total_amount":702.72,"estimated_payable_amount":416.9,"reposr":14607130}</t>
  </si>
  <si>
    <t>{"has_coupon_code":false,"selling_price_total_amount":613.9,"discount_amount":1477.05,"no_of_items":2,"is_switch_added":true,"af_currency":"INR","packaging_charge_amount":11,"is_addons_added":false,"af_revenue":624.9,"is_core_customer":true,"mrp_total_amount":2090.95,"estimated_payable_amount":624.9,"reposr":14607264}</t>
  </si>
  <si>
    <t>{"has_coupon_code":false,"delivery_charge_amount":0.0,"tm_credit_amount":0.0,"subs_source":"cx","estimated_payable_amount":1604.44,"product_code":"[TM-CACR1-003626, TM-TACR1-021967, TM-TACR1-003512]","coupon_discount_amount":0.0,"selling_price_total_amount":1604.44,"tm_reward_amount":0.0,"is_switch_added":true,"mrp_total_amount":2027.39,"savings_amount":482.95,"af_revenue":1604.44,"reposr":14592632,"packaging_charge_amount":0.0,"is_core_customer":true,"discount_amount":504.23,"no_of_item":3,"is_addons_added":false,"customer_id":206164}</t>
  </si>
  <si>
    <t>{"has_coupon_code":false,"delivery_charge_amount":0.0,"tm_credit_amount":0.0,"subs_source":"cx","estimated_payable_amount":1255.94,"product_code":"[TM-COOM1-003940, TM-CACR1-002782, TM-CACR1-001809, TM-TACR1-001399]","coupon_discount_amount":0.0,"selling_price_total_amount":1255.97,"tm_reward_amount":0.0,"is_switch_added":true,"mrp_total_amount":2506.4,"savings_amount":1261.43,"af_revenue":1255.94,"reposr":14482779,"packaging_charge_amount":0.0,"is_core_customer":false,"discount_amount":1130.43,"no_of_item":4,"is_addons_added":false,"customer_id":6066075}</t>
  </si>
  <si>
    <t>{"has_coupon_code":false,"delivery_charge_amount":0.0,"tm_credit_amount":0.0,"subs_source":"cx","estimated_payable_amount":1269.6,"product_code":"[TM-TACR1-036340, TM-TACR1-014442, TM-TACR1-030908, TM-TACR1-030125]","coupon_discount_amount":8.45,"selling_price_total_amount":1269.59,"tm_reward_amount":0.0,"is_switch_added":true,"mrp_total_amount":1641.6,"savings_amount":383.01,"af_revenue":1269.6,"reposr":14577665,"packaging_charge_amount":0.0,"is_core_customer":false,"discount_amount":357.26,"no_of_item":4,"is_addons_added":false,"customer_id":6260971}</t>
  </si>
  <si>
    <t>{"has_coupon_code":false,"delivery_charge_amount":0.0,"tm_credit_amount":0.0,"estimated_payable_amount":1076.74,"product_code":"[TM-PANG1-000099, TM-TACR1-000086, TM-INON1-000370]","coupon_discount_amount":0.0,"selling_price_total_amount":1076.74,"tm_reward_amount":100.0,"is_switch_added":false,"mrp_total_amount":1457.18,"savings_amount":391.44,"af_revenue":1076.74,"reposr":14537018,"packaging_charge_amount":0.0,"is_core_customer":true,"discount_amount":291.44,"no_of_item":3,"is_addons_added":false,"customer_id":6108180}</t>
  </si>
  <si>
    <t>{"has_coupon_code":false,"delivery_charge_amount":0.0,"tm_credit_amount":1324.1,"estimated_payable_amount":0.0,"product_code":"[TM-TACR1-009652, TM-TASR1-000446, TM-TACR1-017657, TM-TACR1-104042]","coupon_discount_amount":0.0,"selling_price_total_amount":1324.1,"tm_reward_amount":0.0,"is_switch_added":false,"mrp_total_amount":1633.11,"savings_amount":369.01,"af_revenue":1324.1,"reposr":14586015,"packaging_charge_amount":0.0,"is_core_customer":true,"discount_amount":320.01,"no_of_item":4,"is_addons_added":false,"customer_id":61112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0939,"packaging_charge_amount":0.0,"is_core_customer":false,"discount_amount":0.0,"is_addons_added":false,"customer_id":4496335}</t>
  </si>
  <si>
    <t>{"has_coupon_code":false,"delivery_charge_amount":0.0,"tm_credit_amount":0.0,"subs_source":"cx","estimated_payable_amount":2015.4,"product_code":"[TM-JELY1-000023, TM-TAXL1-000239, TM-TACR1-022617]","coupon_discount_amount":120.43,"selling_price_total_amount":2015.41,"tm_reward_amount":0.0,"is_switch_added":true,"mrp_total_amount":2806.06,"savings_amount":801.65,"af_revenue":2015.4,"reposr":14554758,"packaging_charge_amount":0.0,"is_core_customer":true,"discount_amount":825.15,"no_of_item":3,"is_addons_added":false,"customer_id":62516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7886,"packaging_charge_amount":0.0,"is_core_customer":false,"discount_amount":0.0,"is_addons_added":false,"customer_id":6201375}</t>
  </si>
  <si>
    <t>{"has_coupon_code":false,"delivery_charge_amount":0.0,"tm_credit_amount":0.0,"estimated_payable_amount":107.6,"product_code":"[TM-TACR1-053054]","coupon_discount_amount":0.0,"selling_price_total_amount":107.6,"tm_reward_amount":0.0,"is_switch_added":false,"mrp_total_amount":72.0,"savings_amount":14.4,"af_revenue":107.6,"reposr":14515065,"packaging_charge_amount":0.0,"is_core_customer":true,"discount_amount":14.4,"no_of_item":1,"is_addons_added":false,"customer_id":62357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1930,"packaging_charge_amount":0.0,"is_core_customer":false,"discount_amount":0.0,"is_addons_added":false,"customer_id":62307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6070,"packaging_charge_amount":0.0,"is_core_customer":false,"discount_amount":0.0,"is_addons_added":false,"customer_id":6236191}</t>
  </si>
  <si>
    <t>{"has_coupon_code":false,"delivery_charge_amount":0.0,"tm_credit_amount":0.0,"estimated_payable_amount":625.05,"product_code":"[TM-INON2-003716, TM-INON2-007534]","coupon_discount_amount":0.0,"selling_price_total_amount":625.05,"tm_reward_amount":0.0,"is_switch_added":false,"mrp_total_amount":706.31,"savings_amount":141.26,"af_revenue":625.05,"reposr":14595894,"packaging_charge_amount":0.0,"is_core_customer":true,"discount_amount":141.26,"no_of_item":2,"is_addons_added":false,"customer_id":27777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2478,"packaging_charge_amount":0.0,"is_core_customer":false,"discount_amount":0.0,"is_addons_added":false,"customer_id":3106547}</t>
  </si>
  <si>
    <t>{"has_coupon_code":false,"delivery_charge_amount":0.0,"tm_credit_amount":0.0,"subs_source":"cx","estimated_payable_amount":1709.88,"product_code":"[TM-TACR1-078586, TM-TACR1-055028, TM-TACR1-053874, TM-ORPS1-000052, TM-CACR1-003078, TM-TACR1-054868, TM-TACR1-034148]","coupon_discount_amount":24.75,"selling_price_total_amount":1709.91,"tm_reward_amount":0.0,"is_switch_added":true,"mrp_total_amount":2410.31,"savings_amount":711.4,"af_revenue":1709.88,"reposr":14545368,"packaging_charge_amount":0.0,"is_core_customer":true,"discount_amount":835.95,"no_of_item":7,"is_addons_added":false,"customer_id":6243742}</t>
  </si>
  <si>
    <t>{"has_coupon_code":false,"delivery_charge_amount":0.0,"tm_credit_amount":0.0,"estimated_payable_amount":740.6,"product_code":"[TM-TASR1-000986]","coupon_discount_amount":0.0,"selling_price_total_amount":740.6,"tm_reward_amount":0.0,"is_switch_added":false,"mrp_total_amount":912.0,"savings_amount":182.4,"af_revenue":740.6,"reposr":14510873,"packaging_charge_amount":0.0,"is_core_customer":false,"discount_amount":182.4,"no_of_item":1,"is_addons_added":false,"customer_id":6234096}</t>
  </si>
  <si>
    <t>{"has_coupon_code":false,"delivery_charge_amount":0.0,"tm_credit_amount":0.0,"estimated_payable_amount":295.75,"product_code":"[TM-TACR1-012571]","coupon_discount_amount":0.0,"selling_price_total_amount":295.74,"tm_reward_amount":0.0,"is_switch_added":false,"mrp_total_amount":294.69,"savings_amount":58.95,"af_revenue":295.75,"reposr":14538134,"packaging_charge_amount":0.0,"is_core_customer":true,"discount_amount":58.95,"no_of_item":1,"is_addons_added":false,"customer_id":5543055}</t>
  </si>
  <si>
    <t>{"has_coupon_code":false,"delivery_charge_amount":0.0,"tm_credit_amount":0.0,"estimated_payable_amount":507.0,"product_code":"[TM-GEEL1-000078, TM-COOM1-000103]","coupon_discount_amount":0.0,"selling_price_total_amount":507.0,"tm_reward_amount":0.0,"is_switch_added":false,"mrp_total_amount":620.0,"savings_amount":163.0,"af_revenue":507.0,"reposr":14571690,"packaging_charge_amount":0.0,"is_core_customer":false,"discount_amount":124.0,"no_of_item":2,"is_addons_added":false,"customer_id":6242254}</t>
  </si>
  <si>
    <t>{"has_coupon_code":false,"delivery_charge_amount":0.0,"tm_credit_amount":0.0,"estimated_payable_amount":577.88,"product_code":"[TM-TACR1-054058]","coupon_discount_amount":0.0,"selling_price_total_amount":577.88,"tm_reward_amount":0.0,"is_switch_added":false,"mrp_total_amount":708.6,"savings_amount":141.72,"af_revenue":577.88,"reposr":14518863,"packaging_charge_amount":0.0,"is_core_customer":true,"discount_amount":141.72,"no_of_item":1,"is_addons_added":false,"customer_id":6237321}</t>
  </si>
  <si>
    <t>{"has_coupon_code":false,"delivery_charge_amount":0.0,"tm_credit_amount":0.0,"estimated_payable_amount":1020.47,"product_code":"[TM-TACR1-054299]","coupon_discount_amount":39.33,"selling_price_total_amount":1020.47,"tm_reward_amount":0.0,"is_switch_added":false,"mrp_total_amount":1311.0,"savings_amount":340.53,"af_revenue":1020.47,"reposr":14574460,"packaging_charge_amount":0.0,"is_core_customer":true,"discount_amount":301.53,"no_of_item":1,"is_addons_added":false,"customer_id":6218774}</t>
  </si>
  <si>
    <t>Mawiong</t>
  </si>
  <si>
    <t>{"has_coupon_code":false,"delivery_charge_amount":0.0,"tm_credit_amount":0.0,"estimated_payable_amount":774.2,"product_code":"[TM-CACR1-009375]","coupon_discount_amount":0.0,"selling_price_total_amount":774.2,"tm_reward_amount":0.0,"is_switch_added":false,"mrp_total_amount":954.0,"savings_amount":190.8,"af_revenue":774.2,"reposr":14477670,"packaging_charge_amount":0.0,"is_core_customer":false,"discount_amount":190.8,"no_of_item":1,"is_addons_added":false,"customer_id":5211568}</t>
  </si>
  <si>
    <t>{"has_coupon_code":false,"delivery_charge_amount":0.0,"tm_credit_amount":0.0,"subs_source":"cx","estimated_payable_amount":349.67,"product_code":"[TM-CACR1-013095, TM-TACR1-054373, TM-CACR1-001809]","coupon_discount_amount":0.0,"selling_price_total_amount":349.66,"tm_reward_amount":0.0,"is_switch_added":true,"mrp_total_amount":512.64,"savings_amount":222.98,"af_revenue":349.67,"reposr":14474257,"packaging_charge_amount":0.0,"is_core_customer":false,"discount_amount":197.6,"no_of_item":3,"is_addons_added":false,"customer_id":6104444}</t>
  </si>
  <si>
    <t>Firozpur</t>
  </si>
  <si>
    <t>{"has_coupon_code":false,"delivery_charge_amount":0.0,"tm_credit_amount":0.0,"estimated_payable_amount":770.12,"product_code":"[TM-TACR1-079410, TM-TACR1-039954]","coupon_discount_amount":0.0,"selling_price_total_amount":770.12,"tm_reward_amount":0.0,"is_switch_added":false,"mrp_total_amount":948.9,"savings_amount":189.78,"af_revenue":770.12,"reposr":12116391,"packaging_charge_amount":0.0,"is_core_customer":true,"discount_amount":189.78,"no_of_item":2,"is_addons_added":false,"customer_id":4137694}</t>
  </si>
  <si>
    <t>Dulmi-Nadiha</t>
  </si>
  <si>
    <t>{"has_coupon_code":false,"selling_price_total_amount":1583.52,"coupon_discount_amount":98.97,"discount_amount":395.88,"no_of_items":1,"is_switch_added":false,"af_currency":"INR","packaging_charge_amount":11,"is_addons_added":false,"af_revenue":1495.55,"is_core_customer":true,"mrp_total_amount":1979.4,"estimated_payable_amount":1495.55,"reposr":14607221,"coupon_applied":"FIRST25"}</t>
  </si>
  <si>
    <t>{"has_coupon_code":false,"delivery_charge_amount":0.0,"tm_credit_amount":0.0,"estimated_payable_amount":1456.54,"product_code":"[TM-CACR1-001330, TM-TACR1-038763, TM-SOON2-000197, TM-CACR1-008650]","coupon_discount_amount":96.38,"selling_price_total_amount":1456.54,"tm_reward_amount":0.0,"is_switch_added":false,"mrp_total_amount":1927.4,"savings_amount":481.86,"af_revenue":1456.54,"reposr":14519481,"packaging_charge_amount":0.0,"is_core_customer":true,"discount_amount":481.86,"no_of_item":4,"is_addons_added":false,"customer_id":62378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2458,"packaging_charge_amount":0.0,"is_core_customer":false,"discount_amount":0.0,"is_addons_added":false,"customer_id":6238837}</t>
  </si>
  <si>
    <t>{"has_coupon_code":false,"delivery_charge_amount":0.0,"tm_credit_amount":0.0,"estimated_payable_amount":3106.37,"product_code":"[TM-TACR1-004593, TM-TACR1-010090, TM-TACR1-053791, TM-TACR1-040064, TM-CACR1-010454, TM-TACR1-031618, TM-TACR1-038808, TM-CACR1-013323, TM-TACR1-054217, TM-TAET1-001501]","coupon_discount_amount":0.0,"selling_price_total_amount":3106.37,"tm_reward_amount":0.0,"is_switch_added":false,"mrp_total_amount":3954.59,"savings_amount":908.22,"af_revenue":3106.37,"reposr":14546554,"packaging_charge_amount":0.0,"is_core_customer":true,"discount_amount":859.22,"no_of_item":10,"is_addons_added":false,"customer_id":1334148}</t>
  </si>
  <si>
    <t>{"has_coupon_code":false,"delivery_charge_amount":0.0,"tm_credit_amount":0.0,"estimated_payable_amount":505.4,"product_code":"[TM-CACR1-011121]","coupon_discount_amount":0.0,"selling_price_total_amount":505.4,"tm_reward_amount":0.0,"is_switch_added":false,"mrp_total_amount":990.96,"savings_amount":535.56,"af_revenue":505.4,"reposr":14188348,"packaging_charge_amount":0.0,"is_core_customer":false,"discount_amount":496.56,"no_of_item":1,"is_addons_added":false,"customer_id":4907746}</t>
  </si>
  <si>
    <t>{"has_coupon_code":false,"delivery_charge_amount":0.0,"tm_credit_amount":0.0,"estimated_payable_amount":2797.04,"product_code":"[TM-TACR1-038418, TM-CACR1-002514]","coupon_discount_amount":185.74,"selling_price_total_amount":2797.04,"tm_reward_amount":0.0,"is_switch_added":false,"mrp_total_amount":3714.72,"savings_amount":928.68,"af_revenue":2797.04,"reposr":14289165,"packaging_charge_amount":0.0,"is_core_customer":true,"discount_amount":928.68,"no_of_item":2,"is_addons_added":false,"customer_id":2655856}</t>
  </si>
  <si>
    <t>{"has_coupon_code":false,"delivery_charge_amount":0.0,"tm_credit_amount":0.0,"estimated_payable_amount":419.0,"product_code":"[TM-TACR1-023506]","coupon_discount_amount":0.0,"selling_price_total_amount":419.0,"tm_reward_amount":0.0,"is_switch_added":false,"mrp_total_amount":510.0,"savings_amount":102.0,"af_revenue":419.0,"reposr":14519818,"packaging_charge_amount":0.0,"is_core_customer":false,"discount_amount":102.0,"no_of_item":1,"is_addons_added":false,"customer_id":62380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8039,"packaging_charge_amount":0.0,"is_core_customer":false,"discount_amount":0.0,"is_addons_added":false,"customer_id":62372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6279,"packaging_charge_amount":0.0,"is_core_customer":false,"discount_amount":0.0,"is_addons_added":false,"customer_id":6228821}</t>
  </si>
  <si>
    <t>{"has_coupon_code":false,"delivery_charge_amount":0.0,"tm_credit_amount":0.0,"estimated_payable_amount":2003.0,"product_code":"[TM-TACR1-051663]","coupon_discount_amount":0.0,"selling_price_total_amount":2003.0,"tm_reward_amount":0.0,"is_switch_added":false,"mrp_total_amount":2400.0,"savings_amount":408.0,"af_revenue":2003.0,"reposr":14561256,"packaging_charge_amount":0.0,"is_core_customer":true,"discount_amount":408.0,"no_of_item":1,"is_addons_added":false,"customer_id":6253894}</t>
  </si>
  <si>
    <t>Tarakeswar</t>
  </si>
  <si>
    <t>{"has_coupon_code":false,"delivery_charge_amount":0.0,"tm_credit_amount":0.0,"estimated_payable_amount":1323.36,"product_code":"[TM-CACR1-001305]","coupon_discount_amount":87.49,"selling_price_total_amount":1323.36,"tm_reward_amount":0.0,"is_switch_added":false,"mrp_total_amount":1749.8,"savings_amount":437.44,"af_revenue":1323.36,"reposr":14505209,"packaging_charge_amount":0.0,"is_core_customer":false,"discount_amount":437.44,"no_of_item":1,"is_addons_added":false,"customer_id":6207608}</t>
  </si>
  <si>
    <t>{"has_coupon_code":false,"delivery_charge_amount":0.0,"tm_credit_amount":0.0,"subs_source":"cx","estimated_payable_amount":1044.61,"product_code":"[TM-CALE1-000195, TM-COOM1-004738, TM-TACR1-031741, TM-TACR1-031742]","coupon_discount_amount":0.0,"selling_price_total_amount":1044.6,"tm_reward_amount":0.0,"is_switch_added":true,"mrp_total_amount":1568.82,"savings_amount":535.22,"af_revenue":1044.61,"reposr":14275481,"packaging_charge_amount":0.0,"is_core_customer":true,"discount_amount":523.22,"no_of_item":4,"is_addons_added":false,"customer_id":56491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9642,"packaging_charge_amount":0.0,"is_core_customer":false,"discount_amount":0.0,"is_addons_added":false,"customer_id":2888196}</t>
  </si>
  <si>
    <t>{"has_coupon_code":false,"delivery_charge_amount":0.0,"tm_credit_amount":0.0,"estimated_payable_amount":744.4,"product_code":"[TM-TACR1-073686, TM-GRES1-000018, TM-POER1-000926]","coupon_discount_amount":0.0,"selling_price_total_amount":744.42,"tm_reward_amount":0.0,"is_switch_added":false,"mrp_total_amount":991.3,"savings_amount":257.88,"af_revenue":744.4,"reposr":14533761,"packaging_charge_amount":0.0,"is_core_customer":true,"discount_amount":257.88,"no_of_item":3,"is_addons_added":false,"customer_id":26004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0729,"packaging_charge_amount":0.0,"is_core_customer":false,"discount_amount":0.0,"is_addons_added":false,"customer_id":6234049}</t>
  </si>
  <si>
    <t>{"has_coupon_code":false,"selling_price_total_amount":52.8,"discount_amount":13.2,"no_of_items":1,"delivery_charge_amount":39,"is_switch_added":false,"af_currency":"INR","packaging_charge_amount":11,"is_addons_added":false,"af_revenue":102.8,"is_core_customer":false,"mrp_total_amount":66,"estimated_payable_amount":102.8,"reposr":14607151}</t>
  </si>
  <si>
    <t>{"has_coupon_code":false,"delivery_charge_amount":0.0,"tm_credit_amount":0.0,"estimated_payable_amount":2036.19,"product_code":"[TM-SAET1-000351]","coupon_discount_amount":0.0,"selling_price_total_amount":2036.2,"tm_reward_amount":0.0,"is_switch_added":false,"mrp_total_amount":2440.0,"savings_amount":414.8,"af_revenue":2036.19,"reposr":14556902,"packaging_charge_amount":0.0,"is_core_customer":true,"discount_amount":414.8,"no_of_item":1,"is_addons_added":false,"customer_id":6131477}</t>
  </si>
  <si>
    <t>{"has_coupon_code":false,"delivery_charge_amount":0.0,"tm_credit_amount":0.0,"subs_source":"cx","estimated_payable_amount":662.21,"product_code":"[TM-TACR1-035956, TM-TACR1-074805, TM-TACR1-016090, TM-TACR1-052436]","coupon_discount_amount":0.0,"selling_price_total_amount":662.21,"tm_reward_amount":0.0,"is_switch_added":true,"mrp_total_amount":916.8,"savings_amount":304.59,"af_revenue":662.21,"reposr":14461917,"packaging_charge_amount":0.0,"is_core_customer":false,"discount_amount":266.79,"no_of_item":4,"is_addons_added":false,"customer_id":6215672}</t>
  </si>
  <si>
    <t>{"has_coupon_code":false,"delivery_charge_amount":0.0,"tm_credit_amount":0.0,"subs_source":"cx","estimated_payable_amount":1946.71,"product_code":"[TM-TACR1-021892, TM-POER1-000727, TM-POER1-000728, TM-CACR1-004434, TM-TACR1-000518, TM-SOON2-000707, TM-POER1-001919]","coupon_discount_amount":93.27,"selling_price_total_amount":1946.72,"tm_reward_amount":0.0,"is_switch_added":true,"mrp_total_amount":2870.03,"savings_amount":934.31,"af_revenue":1946.71,"reposr":14540778,"packaging_charge_amount":0.0,"is_core_customer":true,"discount_amount":724.91,"no_of_item":7,"is_addons_added":false,"customer_id":3343967}</t>
  </si>
  <si>
    <t>{"has_coupon_code":false,"delivery_charge_amount":0.0,"tm_credit_amount":0.0,"subs_source":"cx","estimated_payable_amount":850.01,"product_code":"[TM-TACR1-025645, TM-TACR1-066279]","coupon_discount_amount":0.0,"selling_price_total_amount":850.0,"tm_reward_amount":0.0,"is_switch_added":true,"mrp_total_amount":1095.0,"savings_amount":256.0,"af_revenue":850.01,"reposr":14518816,"packaging_charge_amount":0.0,"is_core_customer":true,"discount_amount":226.15,"no_of_item":2,"is_addons_added":false,"customer_id":6237321}</t>
  </si>
  <si>
    <t>{"has_coupon_code":false,"selling_price_total_amount":268.72,"discount_amount":176.68,"no_of_items":4,"delivery_charge_amount":39,"is_switch_added":false,"af_currency":"INR","packaging_charge_amount":11,"is_addons_added":true,"af_revenue":318.72,"is_core_customer":false,"mrp_total_amount":445.4,"estimated_payable_amount":318.72,"reposr":1460710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4252,"packaging_charge_amount":0.0,"is_core_customer":false,"discount_amount":0.0,"is_addons_added":false,"customer_id":62396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378867,"packaging_charge_amount":0.0,"is_core_customer":false,"discount_amount":0.0,"is_addons_added":false,"customer_id":306182}</t>
  </si>
  <si>
    <t>Shirpur</t>
  </si>
  <si>
    <t>{"has_coupon_code":false,"selling_price_total_amount":604.51,"discount_amount":125.13,"no_of_items":4,"is_switch_added":false,"af_currency":"INR","packaging_charge_amount":11,"is_addons_added":true,"af_revenue":615.51,"is_core_customer":false,"mrp_total_amount":729.64,"estimated_payable_amount":615.51,"reposr":14606709}</t>
  </si>
  <si>
    <t>Hathras</t>
  </si>
  <si>
    <t>{"has_coupon_code":false,"delivery_charge_amount":0.0,"tm_credit_amount":0.0,"estimated_payable_amount":898.86,"product_code":"[TM-TACR1-055273, TM-CACR1-003577, TM-TACR1-000480]","coupon_discount_amount":0.0,"selling_price_total_amount":898.87,"tm_reward_amount":98.65,"is_switch_added":false,"mrp_total_amount":1233.21,"savings_amount":345.34,"af_revenue":898.86,"reposr":14533484,"packaging_charge_amount":0.0,"is_core_customer":true,"discount_amount":246.69,"no_of_item":3,"is_addons_added":false,"customer_id":6243157}</t>
  </si>
  <si>
    <t>{"has_coupon_code":false,"delivery_charge_amount":0.0,"tm_credit_amount":0.0,"estimated_payable_amount":1963.64,"product_code":"[TM-TACR1-020748, TM-TACR1-069172]","coupon_discount_amount":0.0,"selling_price_total_amount":1963.64,"tm_reward_amount":0.0,"is_switch_added":false,"mrp_total_amount":2440.8,"savings_amount":488.16,"af_revenue":1963.64,"reposr":14514008,"packaging_charge_amount":0.0,"is_core_customer":true,"discount_amount":488.16,"no_of_item":2,"is_addons_added":false,"customer_id":4055201}</t>
  </si>
  <si>
    <t>Andalgi</t>
  </si>
  <si>
    <t>{"has_coupon_code":false,"delivery_charge_amount":0.0,"tm_credit_amount":0.0,"estimated_payable_amount":184.23,"product_code":"[TM-TACR1-006144]","coupon_discount_amount":0.0,"selling_price_total_amount":184.24,"tm_reward_amount":0.0,"is_switch_added":false,"mrp_total_amount":269.0,"savings_amount":134.76,"af_revenue":184.23,"reposr":14548789,"packaging_charge_amount":0.0,"is_core_customer":false,"discount_amount":134.76,"no_of_item":1,"is_addons_added":false,"customer_id":6249465}</t>
  </si>
  <si>
    <t>{"has_coupon_code":false,"delivery_charge_amount":0.0,"tm_credit_amount":0.0,"estimated_payable_amount":357.01,"product_code":"[TM-TACR1-038496]","coupon_discount_amount":0.0,"selling_price_total_amount":356.99,"tm_reward_amount":0.0,"is_switch_added":false,"mrp_total_amount":349.4,"savings_amount":52.41,"af_revenue":357.01,"reposr":14521692,"packaging_charge_amount":0.0,"is_core_customer":true,"discount_amount":52.41,"no_of_item":1,"is_addons_added":false,"customer_id":61238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1512,"packaging_charge_amount":0.0,"is_core_customer":false,"discount_amount":0.0,"is_addons_added":false,"customer_id":5372133}</t>
  </si>
  <si>
    <t>Muktainagar</t>
  </si>
  <si>
    <t>{"has_coupon_code":false,"delivery_charge_amount":0.0,"tm_credit_amount":0.0,"estimated_payable_amount":1351.8,"product_code":"[TM-LOES1-001049]","coupon_discount_amount":0.0,"selling_price_total_amount":1351.8,"tm_reward_amount":0.0,"is_switch_added":false,"mrp_total_amount":1676.0,"savings_amount":335.2,"af_revenue":1351.8,"reposr":14513652,"packaging_charge_amount":0.0,"is_core_customer":true,"discount_amount":335.2,"no_of_item":1,"is_addons_added":false,"customer_id":6235144}</t>
  </si>
  <si>
    <t>Timarni</t>
  </si>
  <si>
    <t>{"has_coupon_code":false,"delivery_charge_amount":0.0,"tm_credit_amount":0.0,"subs_source":"cx","estimated_payable_amount":658.04,"product_code":"[TM-TACR1-079081]","coupon_discount_amount":0.0,"selling_price_total_amount":658.0,"tm_reward_amount":0.0,"is_switch_added":true,"mrp_total_amount":1099.0,"savings_amount":452.0,"af_revenue":658.04,"reposr":14540292,"packaging_charge_amount":0.0,"is_core_customer":true,"discount_amount":743.0,"no_of_item":1,"is_addons_added":false,"customer_id":6062050}</t>
  </si>
  <si>
    <t>{"has_coupon_code":false,"delivery_charge_amount":0.0,"tm_credit_amount":0.0,"estimated_payable_amount":464.44,"product_code":"[TM-FASH1-000178]","coupon_discount_amount":0.0,"selling_price_total_amount":464.44,"tm_reward_amount":0.0,"is_switch_added":false,"mrp_total_amount":529.1,"savings_amount":114.66,"af_revenue":464.44,"reposr":14573683,"packaging_charge_amount":0.0,"is_core_customer":false,"discount_amount":75.66,"no_of_item":1,"is_addons_added":false,"customer_id":6259492}</t>
  </si>
  <si>
    <t>{"has_coupon_code":false,"delivery_charge_amount":0.0,"tm_credit_amount":0.0,"subs_source":"cx","estimated_payable_amount":643.98,"product_code":"[TM-SOON2-000646, TM-TACR1-053467]","coupon_discount_amount":0.0,"selling_price_total_amount":644.0,"tm_reward_amount":0.0,"is_switch_added":true,"mrp_total_amount":1414.65,"savings_amount":781.65,"af_revenue":643.98,"reposr":14565503,"packaging_charge_amount":0.0,"is_core_customer":true,"discount_amount":555.0,"no_of_item":2,"is_addons_added":false,"customer_id":2843553}</t>
  </si>
  <si>
    <t>{"has_coupon_code":false,"selling_price_total_amount":992.16,"discount_amount":248.04,"no_of_items":2,"is_switch_added":false,"af_currency":"INR","packaging_charge_amount":11,"is_addons_added":true,"af_revenue":1003.16,"is_core_customer":true,"mrp_total_amount":1240.2,"estimated_payable_amount":1003.16,"reposr":14607082}</t>
  </si>
  <si>
    <t>{"has_coupon_code":false,"delivery_charge_amount":0.0,"tm_credit_amount":0.0,"estimated_payable_amount":711.35,"product_code":"[TM-SPER1-000082]","coupon_discount_amount":0.0,"selling_price_total_amount":711.35,"tm_reward_amount":0.0,"is_switch_added":false,"mrp_total_amount":805.0,"savings_amount":104.65,"af_revenue":711.35,"reposr":14543257,"packaging_charge_amount":0.0,"is_core_customer":false,"discount_amount":104.65,"no_of_item":1,"is_addons_added":false,"customer_id":6246973}</t>
  </si>
  <si>
    <t>{"has_coupon_code":false,"delivery_charge_amount":0.0,"tm_credit_amount":0.0,"subs_source":"cx","estimated_payable_amount":707.65,"product_code":"[TM-TACR1-056880, TM-TACR1-017165, TM-CACR1-003731, TM-TACR1-015776, TM-TACR1-053845]","coupon_discount_amount":0.0,"selling_price_total_amount":707.65,"tm_reward_amount":0.0,"is_switch_added":true,"mrp_total_amount":1217.19,"savings_amount":520.54,"af_revenue":707.65,"reposr":14545543,"packaging_charge_amount":0.0,"is_core_customer":true,"discount_amount":640.14,"no_of_item":5,"is_addons_added":false,"customer_id":31821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7759,"packaging_charge_amount":0.0,"is_core_customer":false,"discount_amount":0.0,"is_addons_added":false,"customer_id":62253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3748,"packaging_charge_amount":0.0,"is_core_customer":false,"discount_amount":0.0,"is_addons_added":false,"customer_id":62595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7296,"packaging_charge_amount":0.0,"is_core_customer":false,"discount_amount":0.0,"is_addons_added":false,"customer_id":6229131}</t>
  </si>
  <si>
    <t>{"has_coupon_code":false,"delivery_charge_amount":0.0,"tm_credit_amount":0.0,"subs_source":"cx","estimated_payable_amount":516.14,"product_code":"[TM-NAPS1-000171, TM-EAPS1-000176, TM-NAER1-000022, TM-TACR1-062239]","coupon_discount_amount":0.0,"selling_price_total_amount":516.11,"tm_reward_amount":0.0,"is_switch_added":true,"mrp_total_amount":1012.3,"savings_amount":507.19,"af_revenue":516.14,"reposr":8180958,"packaging_charge_amount":0.0,"is_core_customer":false,"discount_amount":436.89,"no_of_item":4,"is_addons_added":false,"customer_id":146205}</t>
  </si>
  <si>
    <t>Baner</t>
  </si>
  <si>
    <t>{"has_coupon_code":false,"delivery_charge_amount":0.0,"tm_credit_amount":0.0,"estimated_payable_amount":1243.33,"product_code":"[TM-TACR1-051646, TM-TACR1-012745, TM-TACR1-054026, TM-TAPR1-000134]","coupon_discount_amount":82.16,"selling_price_total_amount":1243.32,"tm_reward_amount":0.0,"is_switch_added":false,"mrp_total_amount":1643.12,"savings_amount":410.8,"af_revenue":1243.33,"reposr":14519127,"packaging_charge_amount":0.0,"is_core_customer":true,"discount_amount":410.8,"no_of_item":4,"is_addons_added":false,"customer_id":6237750}</t>
  </si>
  <si>
    <t>{"has_coupon_code":false,"delivery_charge_amount":0.0,"tm_credit_amount":0.0,"subs_source":"cx","estimated_payable_amount":802.0,"product_code":"[TM-TASR1-001223, TM-TACR1-035081]","coupon_discount_amount":0.0,"selling_price_total_amount":802.0,"tm_reward_amount":0.0,"is_switch_added":true,"mrp_total_amount":1203.34,"savings_amount":412.34,"af_revenue":802.0,"reposr":14546692,"packaging_charge_amount":0.0,"is_core_customer":true,"discount_amount":243.8,"no_of_item":2,"is_addons_added":false,"customer_id":397617}</t>
  </si>
  <si>
    <t>{"has_coupon_code":false,"delivery_charge_amount":0.0,"tm_credit_amount":0.0,"estimated_payable_amount":172.0,"product_code":"[TM-DOHE1-000400]","coupon_discount_amount":0.0,"selling_price_total_amount":172.0,"tm_reward_amount":0.0,"is_switch_added":false,"mrp_total_amount":140.0,"savings_amount":28.0,"af_revenue":172.0,"reposr":14552865,"packaging_charge_amount":0.0,"is_core_customer":false,"discount_amount":28.0,"no_of_item":1,"is_addons_added":false,"customer_id":4489908}</t>
  </si>
  <si>
    <t>{"has_coupon_code":false,"delivery_charge_amount":0.0,"tm_credit_amount":0.0,"subs_source":"cx","estimated_payable_amount":341.6,"product_code":"[TM-DOHE1-000187, TM-TACR1-065203, TM-SAET1-000786]","coupon_discount_amount":0.0,"selling_price_total_amount":341.6,"tm_reward_amount":0.0,"is_switch_added":true,"mrp_total_amount":547.5,"savings_amount":255.9,"af_revenue":341.6,"reposr":14491227,"packaging_charge_amount":0.0,"is_core_customer":true,"discount_amount":72.9,"no_of_item":3,"is_addons_added":false,"customer_id":6226615}</t>
  </si>
  <si>
    <t>{"has_coupon_code":false,"delivery_charge_amount":0.0,"tm_credit_amount":0.0,"subs_source":"cx","estimated_payable_amount":154.86,"product_code":"[TM-COOM1-000707]","coupon_discount_amount":0.0,"selling_price_total_amount":154.85,"tm_reward_amount":0.0,"is_switch_added":true,"mrp_total_amount":70.0,"savings_amount":-34.85,"af_revenue":154.86,"reposr":14551090,"packaging_charge_amount":0.0,"is_core_customer":false,"discount_amount":66.65,"no_of_item":1,"is_addons_added":false,"customer_id":6250326}</t>
  </si>
  <si>
    <t>{"has_coupon_code":false,"delivery_charge_amount":0.0,"tm_credit_amount":363.17,"estimated_payable_amount":128.18,"product_code":"[TM-TACR1-003266, TM-TACR1-052375, TM-TACR1-022008, TM-TACR1-030257]","coupon_discount_amount":0.0,"selling_price_total_amount":491.35,"tm_reward_amount":53.37,"is_switch_added":false,"mrp_total_amount":661.65,"savings_amount":181.3,"af_revenue":491.35,"reposr":14548124,"packaging_charge_amount":0.0,"is_core_customer":true,"discount_amount":127.93,"no_of_item":4,"is_addons_added":false,"customer_id":6193934}</t>
  </si>
  <si>
    <t>{"has_coupon_code":false,"delivery_charge_amount":0.0,"tm_credit_amount":0.0,"subs_source":"cx","estimated_payable_amount":1882.53,"product_code":"[TM-TACR1-078483, TM-TACR1-012746, TM-TACR1-054384, TM-TACR1-009480, TM-TACR1-039201, TM-TACR1-017955, TM-TACR1-030908, TM-TACR1-012575, TM-TACR1-074208, TM-TACR1-030257]","coupon_discount_amount":123.06,"selling_price_total_amount":1882.53,"tm_reward_amount":0.0,"is_switch_added":true,"mrp_total_amount":2538.33,"savings_amount":666.8,"af_revenue":1882.53,"reposr":14542498,"packaging_charge_amount":0.0,"is_core_customer":true,"discount_amount":742.85,"no_of_item":10,"is_addons_added":false,"customer_id":6246607}</t>
  </si>
  <si>
    <t>{"has_coupon_code":false,"selling_price_total_amount":145.86,"discount_amount":36.47,"no_of_items":2,"delivery_charge_amount":39,"is_switch_added":false,"af_currency":"INR","packaging_charge_amount":11,"is_addons_added":false,"af_revenue":195.86,"is_core_customer":false,"mrp_total_amount":182.33,"estimated_payable_amount":195.86,"reposr":14606995}</t>
  </si>
  <si>
    <t>{"has_coupon_code":false,"delivery_charge_amount":0.0,"tm_credit_amount":0.0,"subs_source":"cx","estimated_payable_amount":1820.84,"product_code":"[TM-CACR1-001149, TM-CACR1-001532, TM-COOM1-004738, TM-SOAP1-000496, TM-TASR1-000127, TM-SOAP1-000255]","coupon_discount_amount":103.59,"selling_price_total_amount":1820.86,"tm_reward_amount":0.0,"is_switch_added":true,"mrp_total_amount":2538.74,"savings_amount":728.88,"af_revenue":1820.84,"reposr":14479402,"packaging_charge_amount":0.0,"is_core_customer":true,"discount_amount":713.88,"no_of_item":6,"is_addons_added":false,"customer_id":62218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5560,"packaging_charge_amount":0.0,"is_core_customer":false,"discount_amount":0.0,"is_addons_added":false,"customer_id":6164982}</t>
  </si>
  <si>
    <t>{"has_coupon_code":false,"delivery_charge_amount":0.0,"tm_credit_amount":0.0,"estimated_payable_amount":548.9,"product_code":"[TM-TACR1-033322, TM-SOLE1-000055, TM-TASR1-001271]","coupon_discount_amount":0.0,"selling_price_total_amount":548.9,"tm_reward_amount":0.0,"is_switch_added":false,"mrp_total_amount":1047.35,"savings_amount":509.45,"af_revenue":548.9,"reposr":14510299,"packaging_charge_amount":0.0,"is_core_customer":true,"discount_amount":509.45,"no_of_item":3,"is_addons_added":false,"customer_id":2570387}</t>
  </si>
  <si>
    <t>{"has_coupon_code":false,"delivery_charge_amount":0.0,"tm_credit_amount":0.0,"estimated_payable_amount":857.56,"product_code":"[TM-SHOO1-000501]","coupon_discount_amount":0.0,"selling_price_total_amount":857.56,"tm_reward_amount":0.0,"is_switch_added":false,"mrp_total_amount":1058.2,"savings_amount":211.64,"af_revenue":857.56,"reposr":14532348,"packaging_charge_amount":0.0,"is_core_customer":false,"discount_amount":211.64,"no_of_item":1,"is_addons_added":false,"customer_id":6230156}</t>
  </si>
  <si>
    <t>{"has_coupon_code":false,"delivery_charge_amount":0.0,"tm_credit_amount":0.0,"estimated_payable_amount":1038.98,"product_code":"[TM-TACR1-031231, TM-TACR1-029863, TM-TACR1-005567, TM-TACR1-045325]","coupon_discount_amount":0.0,"selling_price_total_amount":1038.98,"tm_reward_amount":0.0,"is_switch_added":false,"mrp_total_amount":1284.98,"savings_amount":257.0,"af_revenue":1038.98,"reposr":14537935,"packaging_charge_amount":0.0,"is_core_customer":true,"discount_amount":257.0,"no_of_item":4,"is_addons_added":false,"customer_id":929534}</t>
  </si>
  <si>
    <t>Haveri</t>
  </si>
  <si>
    <t>{"has_coupon_code":false,"selling_price_total_amount":823.15,"discount_amount":192.85,"no_of_items":2,"is_switch_added":false,"af_currency":"INR","packaging_charge_amount":11,"is_addons_added":true,"af_revenue":834.15,"is_core_customer":false,"mrp_total_amount":1016,"estimated_payable_amount":834.15,"reposr":14602059}</t>
  </si>
  <si>
    <t>Shyampur</t>
  </si>
  <si>
    <t>{"has_coupon_code":false,"selling_price_total_amount":313.2,"discount_amount":78.3,"no_of_items":1,"delivery_charge_amount":39,"is_switch_added":false,"af_currency":"INR","packaging_charge_amount":11,"is_addons_added":false,"af_revenue":363.2,"is_core_customer":true,"mrp_total_amount":391.5,"estimated_payable_amount":363.2,"reposr":14607110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501831,"packaging_charge_amount":0.0,"is_core_customer":false,"discount_amount":40.0,"no_of_item":1,"is_addons_added":false,"customer_id":6230708}</t>
  </si>
  <si>
    <t>{"has_coupon_code":false,"delivery_charge_amount":0.0,"tm_credit_amount":0.0,"subs_source":"cx","estimated_payable_amount":208.81,"product_code":"[TM-TACR1-079915]","coupon_discount_amount":0.0,"selling_price_total_amount":208.8,"tm_reward_amount":0.0,"is_switch_added":true,"mrp_total_amount":230.0,"savings_amount":81.2,"af_revenue":208.81,"reposr":14539880,"packaging_charge_amount":0.0,"is_core_customer":false,"discount_amount":37.2,"no_of_item":1,"is_addons_added":false,"customer_id":6243568}</t>
  </si>
  <si>
    <t>{"has_coupon_code":false,"delivery_charge_amount":0.0,"tm_credit_amount":396.8,"estimated_payable_amount":68.0,"product_code":"[TM-EYNT2-000286]","coupon_discount_amount":0.0,"selling_price_total_amount":464.8,"tm_reward_amount":0.0,"is_switch_added":false,"mrp_total_amount":506.0,"savings_amount":101.2,"af_revenue":464.8,"reposr":14556031,"packaging_charge_amount":0.0,"is_core_customer":true,"discount_amount":101.2,"no_of_item":1,"is_addons_added":false,"customer_id":6179761}</t>
  </si>
  <si>
    <t>{"has_coupon_code":false,"delivery_charge_amount":0.0,"tm_credit_amount":0.0,"estimated_payable_amount":1335.78,"product_code":"[TM-EYNT2-000128, TM-TACR1-059978]","coupon_discount_amount":6.9,"selling_price_total_amount":1335.78,"tm_reward_amount":0.0,"is_switch_added":false,"mrp_total_amount":1569.2,"savings_amount":283.42,"af_revenue":1335.78,"reposr":14588784,"packaging_charge_amount":0.0,"is_core_customer":true,"discount_amount":244.42,"no_of_item":2,"is_addons_added":false,"customer_id":6264856}</t>
  </si>
  <si>
    <t>{"has_coupon_code":false,"delivery_charge_amount":0.0,"tm_credit_amount":0.0,"estimated_payable_amount":591.01,"product_code":"[TM-ROAP1-000094]","coupon_discount_amount":0.0,"selling_price_total_amount":590.96,"tm_reward_amount":64.44,"is_switch_added":false,"mrp_total_amount":1292.0,"savings_amount":712.04,"af_revenue":591.01,"reposr":14403968,"packaging_charge_amount":0.0,"is_core_customer":true,"discount_amount":647.6,"no_of_item":1,"is_addons_added":false,"customer_id":6070068}</t>
  </si>
  <si>
    <t>{"af_currency":"INR","is_addons_added":false,"has_coupon_code":true,"is_core_customer":false,"reposr":14607100,"is_switch_added":false}</t>
  </si>
  <si>
    <t>{"has_coupon_code":false,"delivery_charge_amount":0.0,"tm_credit_amount":0.0,"estimated_payable_amount":440.92,"product_code":"[TM-TACR1-044567]","coupon_discount_amount":0.0,"selling_price_total_amount":440.92,"tm_reward_amount":0.0,"is_switch_added":false,"mrp_total_amount":537.4,"savings_amount":146.48,"af_revenue":440.92,"reposr":14592671,"packaging_charge_amount":0.0,"is_core_customer":true,"discount_amount":107.48,"no_of_item":1,"is_addons_added":false,"customer_id":6266302}</t>
  </si>
  <si>
    <t>{"has_coupon_code":false,"delivery_charge_amount":0.0,"tm_credit_amount":0.0,"estimated_payable_amount":99.95,"product_code":"[TM-COOM1-005192]","coupon_discount_amount":0.0,"selling_price_total_amount":99.95,"tm_reward_amount":0.0,"is_switch_added":false,"mrp_total_amount":100.0,"savings_amount":50.05,"af_revenue":99.95,"reposr":14507600,"packaging_charge_amount":0.0,"is_core_customer":false,"discount_amount":50.05,"no_of_item":1,"is_addons_added":false,"customer_id":6232879}</t>
  </si>
  <si>
    <t>{"has_coupon_code":false,"delivery_charge_amount":0.0,"tm_credit_amount":0.0,"subs_source":"cx","estimated_payable_amount":1024.42,"product_code":"[TM-OINT1-000720, TM-OINT1-001525, TM-COOM1-003555, TM-COOM1-003227]","coupon_discount_amount":3.28,"selling_price_total_amount":1024.42,"tm_reward_amount":0.0,"is_switch_added":true,"mrp_total_amount":1354.17,"savings_amount":379.75,"af_revenue":1024.42,"reposr":14492165,"packaging_charge_amount":0.0,"is_core_customer":false,"discount_amount":218.88,"no_of_item":4,"is_addons_added":false,"customer_id":1837106}</t>
  </si>
  <si>
    <t>{"has_coupon_code":false,"delivery_charge_amount":0.0,"tm_credit_amount":0.0,"subs_source":"cx","estimated_payable_amount":961.16,"product_code":"[TM-CHTE1-000006, TM-CACR1-009620]","coupon_discount_amount":0.0,"selling_price_total_amount":961.16,"tm_reward_amount":0.0,"is_switch_added":true,"mrp_total_amount":1369.05,"savings_amount":418.89,"af_revenue":961.16,"reposr":14544907,"packaging_charge_amount":0.0,"is_core_customer":true,"discount_amount":237.54,"no_of_item":2,"is_addons_added":false,"customer_id":6063992}</t>
  </si>
  <si>
    <t>Balugaon</t>
  </si>
  <si>
    <t>{"has_coupon_code":false,"selling_price_total_amount":220,"discount_amount":55,"no_of_items":1,"delivery_charge_amount":39,"is_switch_added":false,"af_currency":"INR","packaging_charge_amount":11,"is_addons_added":false,"af_revenue":270,"is_core_customer":true,"mrp_total_amount":275,"estimated_payable_amount":270,"reposr":14607084}</t>
  </si>
  <si>
    <t>{"has_coupon_code":false,"delivery_charge_amount":0.0,"tm_credit_amount":0.0,"estimated_payable_amount":1709.94,"product_code":"[TM-TACR1-035086, TM-TACR1-078388, TM-TACR1-053575, TM-SYUP1-000290, TM-CACR1-001047, TM-CACR1-004257, TM-TACR1-006685, TM-TACR1-017930]","coupon_discount_amount":0.0,"selling_price_total_amount":1709.94,"tm_reward_amount":0.0,"is_switch_added":false,"mrp_total_amount":2123.66,"savings_amount":424.72,"af_revenue":1709.94,"reposr":14061535,"packaging_charge_amount":0.0,"is_core_customer":true,"discount_amount":424.72,"no_of_item":8,"is_addons_added":false,"customer_id":2857038}</t>
  </si>
  <si>
    <t>Barpalaha</t>
  </si>
  <si>
    <t>{"has_coupon_code":false,"delivery_charge_amount":0.0,"tm_credit_amount":0.0,"subs_source":"cx","estimated_payable_amount":102.51,"product_code":"[TM-TACR1-053904, TM-TACR1-019399]","coupon_discount_amount":0.0,"selling_price_total_amount":102.5,"tm_reward_amount":0.0,"is_switch_added":true,"mrp_total_amount":66.0,"savings_amount":23.5,"af_revenue":102.51,"reposr":14482572,"packaging_charge_amount":0.0,"is_core_customer":true,"discount_amount":13.2,"no_of_item":2,"is_addons_added":false,"customer_id":6222862}</t>
  </si>
  <si>
    <t>{"has_coupon_code":false,"delivery_charge_amount":0.0,"tm_credit_amount":0.0,"estimated_payable_amount":438.48,"product_code":"[TM-CAMD1-000006, TM-TACR1-069172]","coupon_discount_amount":0.0,"selling_price_total_amount":438.49,"tm_reward_amount":0.0,"is_switch_added":false,"mrp_total_amount":485.6,"savings_amount":97.11,"af_revenue":438.48,"reposr":14532427,"packaging_charge_amount":0.0,"is_core_customer":true,"discount_amount":97.11,"no_of_item":2,"is_addons_added":false,"customer_id":6242745}</t>
  </si>
  <si>
    <t>{"has_coupon_code":false,"delivery_charge_amount":0.0,"tm_credit_amount":0.0,"subs_source":"cx","estimated_payable_amount":572.6,"product_code":"[TM-SOON2-000897]","coupon_discount_amount":0.0,"selling_price_total_amount":572.6,"tm_reward_amount":0.0,"is_switch_added":true,"mrp_total_amount":1125.0,"savings_amount":563.4,"af_revenue":572.6,"reposr":14489929,"packaging_charge_amount":0.0,"is_core_customer":true,"discount_amount":463.4,"no_of_item":1,"is_addons_added":false,"customer_id":866763}</t>
  </si>
  <si>
    <t>Aroot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0343,"packaging_charge_amount":0.0,"is_core_customer":false,"discount_amount":0.0,"is_addons_added":false,"customer_id":4615354}</t>
  </si>
  <si>
    <t>{"has_coupon_code":false,"delivery_charge_amount":0.0,"tm_credit_amount":0.0,"subs_source":"cx","estimated_payable_amount":5925.3,"product_code":"[TM-TACR1-012577, TM-TACR1-006089, TM-TACR1-000516, TM-TACR1-040355, TM-TACR1-074572, TM-COOM1-000265, TM-TACR1-020930, TM-COOM1-000394, TM-TACR1-021424, TM-TACR1-009039]","coupon_discount_amount":391.77,"selling_price_total_amount":5925.27,"tm_reward_amount":0.0,"is_switch_added":true,"mrp_total_amount":7987.19,"savings_amount":2072.92,"af_revenue":5925.3,"reposr":14540210,"packaging_charge_amount":0.0,"is_core_customer":true,"discount_amount":1984.42,"no_of_item":10,"is_addons_added":false,"customer_id":6245653}</t>
  </si>
  <si>
    <t>{"has_coupon_code":false,"delivery_charge_amount":0.0,"tm_credit_amount":0.0,"estimated_payable_amount":206.0,"product_code":"[TM-COOM1-002189]","coupon_discount_amount":0.0,"selling_price_total_amount":206.0,"tm_reward_amount":0.0,"is_switch_added":false,"mrp_total_amount":195.0,"savings_amount":39.0,"af_revenue":206.0,"reposr":14586589,"packaging_charge_amount":0.0,"is_core_customer":false,"discount_amount":39.0,"no_of_item":1,"is_addons_added":false,"customer_id":6264013}</t>
  </si>
  <si>
    <t>Barotta</t>
  </si>
  <si>
    <t>{"has_coupon_code":false,"delivery_charge_amount":0.0,"tm_credit_amount":0.0,"estimated_payable_amount":2725.76,"product_code":"[TM-GEEL1-001204, TM-LINT1-001358, TM-TACR1-029199, TM-TACR1-024649, TM-TACR1-001197, TM-COOM1-000103, TM-TACR1-033565]","coupon_discount_amount":0.0,"selling_price_total_amount":2725.76,"tm_reward_amount":0.0,"is_switch_added":false,"mrp_total_amount":3377.2,"savings_amount":662.44,"af_revenue":2725.76,"reposr":14486405,"packaging_charge_amount":0.0,"is_core_customer":true,"discount_amount":662.44,"no_of_item":7,"is_addons_added":false,"customer_id":6085808}</t>
  </si>
  <si>
    <t>{"has_coupon_code":false,"delivery_charge_amount":0.0,"tm_credit_amount":0.0,"subs_source":"cx","estimated_payable_amount":130.51,"product_code":"[TM-TASR1-001196, TM-TACR1-052112]","coupon_discount_amount":0.0,"selling_price_total_amount":130.5,"tm_reward_amount":8.95,"is_switch_added":true,"mrp_total_amount":153.31,"savings_amount":72.81,"af_revenue":130.51,"reposr":14544281,"packaging_charge_amount":0.0,"is_core_customer":true,"discount_amount":349.6,"no_of_item":2,"is_addons_added":false,"customer_id":6247482}</t>
  </si>
  <si>
    <t>{"has_coupon_code":false,"delivery_charge_amount":0.0,"tm_credit_amount":0.0,"subs_source":"cx","estimated_payable_amount":1406.52,"product_code":"[TM-TACR1-071016, TM-SHOO1-000045, TM-OINT1-000148, TM-TACR1-032180]","coupon_discount_amount":93.04,"selling_price_total_amount":1406.52,"tm_reward_amount":0.0,"is_switch_added":true,"mrp_total_amount":2022.45,"savings_amount":626.93,"af_revenue":1406.52,"reposr":14516091,"packaging_charge_amount":0.0,"is_core_customer":true,"discount_amount":465.18,"no_of_item":4,"is_addons_added":false,"customer_id":62361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6085,"packaging_charge_amount":0.0,"is_core_customer":false,"discount_amount":0.0,"is_addons_added":false,"customer_id":2995371}</t>
  </si>
  <si>
    <t>{"has_coupon_code":false,"delivery_charge_amount":0.0,"tm_credit_amount":0.0,"estimated_payable_amount":411.5,"product_code":"[TM-POER1-002513]","coupon_discount_amount":0.0,"selling_price_total_amount":411.5,"tm_reward_amount":44.5,"is_switch_added":false,"mrp_total_amount":445.0,"savings_amount":44.5,"af_revenue":411.5,"reposr":14544310,"packaging_charge_amount":0.0,"is_core_customer":false,"discount_amount":0.0,"no_of_item":1,"is_addons_added":false,"customer_id":6247482}</t>
  </si>
  <si>
    <t>{"has_coupon_code":false,"delivery_charge_amount":0.0,"tm_credit_amount":0.0,"estimated_payable_amount":547.64,"product_code":"[TM-TACR1-009846]","coupon_discount_amount":0.0,"selling_price_total_amount":547.65,"tm_reward_amount":0.0,"is_switch_added":false,"mrp_total_amount":670.8,"savings_amount":134.15,"af_revenue":547.64,"reposr":14527612,"packaging_charge_amount":0.0,"is_core_customer":true,"discount_amount":134.15,"no_of_item":1,"is_addons_added":false,"customer_id":1709587}</t>
  </si>
  <si>
    <t>{"has_coupon_code":false,"selling_price_total_amount":1583.52,"discount_amount":395.88,"no_of_items":1,"is_switch_added":false,"af_currency":"INR","packaging_charge_amount":11,"is_addons_added":false,"af_revenue":1594.52,"is_core_customer":true,"mrp_total_amount":1979.4,"estimated_payable_amount":1594.52,"reposr":14606996}</t>
  </si>
  <si>
    <t>{"has_coupon_code":false,"delivery_charge_amount":0.0,"tm_credit_amount":0.0,"subs_source":"cx","estimated_payable_amount":1074.4,"product_code":"[TM-CALE1-000212, TM-TACR1-079956, TM-TACR1-014941]","coupon_discount_amount":0.0,"selling_price_total_amount":1074.5,"tm_reward_amount":0.0,"is_switch_added":true,"mrp_total_amount":2065.0,"savings_amount":1001.5,"af_revenue":1074.4,"reposr":14510290,"packaging_charge_amount":0.0,"is_core_customer":true,"discount_amount":3056.0,"no_of_item":3,"is_addons_added":false,"customer_id":6233230}</t>
  </si>
  <si>
    <t>Ambagadia</t>
  </si>
  <si>
    <t>{"has_coupon_code":false,"delivery_charge_amount":0.0,"tm_credit_amount":0.0,"estimated_payable_amount":310.8,"product_code":"[TM-TACR1-011261]","coupon_discount_amount":0.0,"selling_price_total_amount":310.8,"tm_reward_amount":0.0,"is_switch_added":false,"mrp_total_amount":326.0,"savings_amount":65.2,"af_revenue":310.8,"reposr":14533977,"packaging_charge_amount":0.0,"is_core_customer":true,"discount_amount":65.2,"no_of_item":1,"is_addons_added":false,"customer_id":6243354}</t>
  </si>
  <si>
    <t>{"has_coupon_code":false,"delivery_charge_amount":0.0,"tm_credit_amount":0.0,"subs_source":"cx","estimated_payable_amount":671.0,"product_code":"[TM-CACR1-009620]","coupon_discount_amount":0.0,"selling_price_total_amount":671.0,"tm_reward_amount":0.0,"is_switch_added":true,"mrp_total_amount":1369.05,"savings_amount":709.05,"af_revenue":671.0,"reposr":14534472,"packaging_charge_amount":0.0,"is_core_customer":true,"discount_amount":165.0,"no_of_item":1,"is_addons_added":false,"customer_id":6063992}</t>
  </si>
  <si>
    <t>{"has_coupon_code":false,"delivery_charge_amount":0.0,"tm_credit_amount":0.0,"estimated_payable_amount":1576.25,"product_code":"[TM-TACR1-039869, TM-TACR1-054257]","coupon_discount_amount":104.35,"selling_price_total_amount":1576.25,"tm_reward_amount":0.0,"is_switch_added":false,"mrp_total_amount":2087.0,"savings_amount":521.75,"af_revenue":1576.25,"reposr":14510271,"packaging_charge_amount":0.0,"is_core_customer":true,"discount_amount":521.75,"no_of_item":2,"is_addons_added":false,"customer_id":6233877}</t>
  </si>
  <si>
    <t>{"has_coupon_code":false,"delivery_charge_amount":0.0,"tm_credit_amount":0.0,"estimated_payable_amount":467.76,"product_code":"[TM-TACR1-051650]","coupon_discount_amount":0.0,"selling_price_total_amount":467.75,"tm_reward_amount":0.0,"is_switch_added":false,"mrp_total_amount":570.96,"savings_amount":114.21,"af_revenue":467.76,"reposr":11673612,"packaging_charge_amount":0.0,"is_core_customer":true,"discount_amount":114.21,"no_of_item":1,"is_addons_added":false,"customer_id":19004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6718,"packaging_charge_amount":0.0,"is_core_customer":false,"discount_amount":0.0,"is_addons_added":false,"customer_id":6228955}</t>
  </si>
  <si>
    <t>{"has_coupon_code":false,"selling_price_total_amount":336,"discount_amount":84,"no_of_items":1,"delivery_charge_amount":39,"is_switch_added":false,"af_currency":"INR","packaging_charge_amount":11,"is_addons_added":false,"af_revenue":386,"is_core_customer":true,"mrp_total_amount":420,"estimated_payable_amount":386,"reposr":14606988}</t>
  </si>
  <si>
    <t>{"has_coupon_code":false,"delivery_charge_amount":0.0,"tm_credit_amount":0.0,"subs_source":"cx","estimated_payable_amount":173.6,"product_code":"[TM-CACR1-009499]","coupon_discount_amount":0.0,"selling_price_total_amount":173.6,"tm_reward_amount":0.0,"is_switch_added":true,"mrp_total_amount":198.19,"savings_amount":74.59,"af_revenue":173.6,"reposr":14534765,"packaging_charge_amount":0.0,"is_core_customer":false,"discount_amount":124.14,"no_of_item":1,"is_addons_added":false,"customer_id":6243568}</t>
  </si>
  <si>
    <t>{"has_coupon_code":false,"delivery_charge_amount":0.0,"tm_credit_amount":0.0,"estimated_payable_amount":546.18,"product_code":"[TM-TACR1-074146]","coupon_discount_amount":0.0,"selling_price_total_amount":546.2,"tm_reward_amount":0.0,"is_switch_added":false,"mrp_total_amount":1072.5,"savings_amount":537.3,"af_revenue":546.18,"reposr":14188276,"packaging_charge_amount":0.0,"is_core_customer":true,"discount_amount":537.3,"no_of_item":1,"is_addons_added":false,"customer_id":6104696}</t>
  </si>
  <si>
    <t>{"has_coupon_code":false,"delivery_charge_amount":0.0,"tm_credit_amount":0.0,"subs_source":"cx","estimated_payable_amount":526.23,"product_code":"[TM-TACR1-002095, TM-TACR1-052672, TM-TACR1-025067]","coupon_discount_amount":0.0,"selling_price_total_amount":526.22,"tm_reward_amount":0.0,"is_switch_added":true,"mrp_total_amount":1321.0,"savings_amount":805.78,"af_revenue":526.23,"reposr":14517273,"packaging_charge_amount":0.0,"is_core_customer":true,"discount_amount":445.06,"no_of_item":3,"is_addons_added":false,"customer_id":5153320}</t>
  </si>
  <si>
    <t>{"has_coupon_code":false,"delivery_charge_amount":0.0,"tm_credit_amount":0.0,"subs_source":"cx","estimated_payable_amount":1340.9,"product_code":"[TM-SOON2-000282, TM-TACR1-053467, TM-TACR1-074570, TM-TACR1-015458]","coupon_discount_amount":0.0,"selling_price_total_amount":1340.9,"tm_reward_amount":0.0,"is_switch_added":true,"mrp_total_amount":1685.0,"savings_amount":355.1,"af_revenue":1340.9,"reposr":14520069,"packaging_charge_amount":0.0,"is_core_customer":true,"discount_amount":416.1,"no_of_item":4,"is_addons_added":false,"customer_id":6140220}</t>
  </si>
  <si>
    <t>Meghan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0143,"packaging_charge_amount":0.0,"is_core_customer":false,"discount_amount":0.0,"is_addons_added":false,"customer_id":2083}</t>
  </si>
  <si>
    <t>{"has_coupon_code":false,"delivery_charge_amount":0.0,"tm_credit_amount":0.0,"estimated_payable_amount":1406.0,"product_code":"[TM-TACR1-051724, TM-TACR1-051722]","coupon_discount_amount":93.0,"selling_price_total_amount":1406.0,"tm_reward_amount":0.0,"is_switch_added":false,"mrp_total_amount":1860.0,"savings_amount":465.0,"af_revenue":1406.0,"reposr":14492112,"packaging_charge_amount":0.0,"is_core_customer":false,"discount_amount":465.0,"no_of_item":2,"is_addons_added":false,"customer_id":6197296}</t>
  </si>
  <si>
    <t>{"has_coupon_code":false,"delivery_charge_amount":0.0,"tm_credit_amount":0.0,"subs_source":"cx","estimated_payable_amount":918.88,"product_code":"[TM-TACR1-079696, TM-TACR1-020745, TM-TACR1-079081, TM-CACR1-010292, TM-TACR1-052016, TM-TACR1-069172]","coupon_discount_amount":0.0,"selling_price_total_amount":918.88,"tm_reward_amount":0.0,"is_switch_added":true,"mrp_total_amount":1526.38,"savings_amount":618.5,"af_revenue":918.88,"reposr":14519044,"packaging_charge_amount":0.0,"is_core_customer":true,"discount_amount":687.55,"no_of_item":6,"is_addons_added":false,"customer_id":6237654}</t>
  </si>
  <si>
    <t>{"has_coupon_code":false,"delivery_charge_amount":0.0,"tm_credit_amount":0.0,"estimated_payable_amount":149.3,"product_code":"[TM-TACR1-055273]","coupon_discount_amount":0.0,"selling_price_total_amount":149.3,"tm_reward_amount":0.0,"is_switch_added":false,"mrp_total_amount":124.15,"savings_amount":24.85,"af_revenue":149.3,"reposr":14520029,"packaging_charge_amount":0.0,"is_core_customer":true,"discount_amount":24.85,"no_of_item":1,"is_addons_added":false,"customer_id":6238061}</t>
  </si>
  <si>
    <t>{"has_coupon_code":false,"delivery_charge_amount":0.0,"tm_credit_amount":0.0,"estimated_payable_amount":991.16,"product_code":"[TM-TACR1-013734, TM-TACR1-055402]","coupon_discount_amount":0.0,"selling_price_total_amount":991.16,"tm_reward_amount":0.0,"is_switch_added":false,"mrp_total_amount":1225.2,"savings_amount":245.04,"af_revenue":991.16,"reposr":14535767,"packaging_charge_amount":0.0,"is_core_customer":true,"discount_amount":245.04,"no_of_item":2,"is_addons_added":false,"customer_id":6241965}</t>
  </si>
  <si>
    <t>{"has_coupon_code":false,"delivery_charge_amount":0.0,"tm_credit_amount":0.0,"estimated_payable_amount":626.89,"product_code":"[TM-TAET1-001052, TM-TACR1-022081]","coupon_discount_amount":0.0,"selling_price_total_amount":626.9,"tm_reward_amount":0.0,"is_switch_added":false,"mrp_total_amount":928.68,"savings_amount":312.78,"af_revenue":626.89,"reposr":14527925,"packaging_charge_amount":0.0,"is_core_customer":true,"discount_amount":312.78,"no_of_item":2,"is_addons_added":false,"customer_id":5815908}</t>
  </si>
  <si>
    <t>{"has_coupon_code":false,"delivery_charge_amount":0.0,"tm_credit_amount":0.0,"estimated_payable_amount":881.79,"product_code":"[TM-TACR1-053357]","coupon_discount_amount":0.0,"selling_price_total_amount":881.8,"tm_reward_amount":0.0,"is_switch_added":false,"mrp_total_amount":1088.5,"savings_amount":217.7,"af_revenue":881.79,"reposr":14521341,"packaging_charge_amount":0.0,"is_core_customer":true,"discount_amount":217.7,"no_of_item":1,"is_addons_added":false,"customer_id":5636140}</t>
  </si>
  <si>
    <t>{"has_coupon_code":false,"selling_price_total_amount":84.6,"discount_amount":84.9,"no_of_items":1,"delivery_charge_amount":39,"is_switch_added":false,"af_currency":"INR","packaging_charge_amount":11,"is_addons_added":false,"af_revenue":134.6,"is_core_customer":true,"mrp_total_amount":169.5,"estimated_payable_amount":134.6,"reposr":14580601}</t>
  </si>
  <si>
    <t>{"has_coupon_code":false,"delivery_charge_amount":0.0,"tm_credit_amount":0.0,"subs_source":"cx","estimated_payable_amount":250.6,"product_code":"[TM-TACR1-030815, TM-TACR1-010380]","coupon_discount_amount":0.0,"selling_price_total_amount":250.6,"tm_reward_amount":0.0,"is_switch_added":true,"mrp_total_amount":402.0,"savings_amount":201.4,"af_revenue":250.6,"reposr":14602809,"packaging_charge_amount":0.0,"is_core_customer":true,"discount_amount":173.6,"no_of_item":2,"is_addons_added":false,"customer_id":6270431}</t>
  </si>
  <si>
    <t>Chakulia</t>
  </si>
  <si>
    <t>{"has_coupon_code":false,"delivery_charge_amount":0.0,"tm_credit_amount":0.0,"estimated_payable_amount":864.44,"product_code":"[TM-TACR1-078567, TM-TASR1-001073]","coupon_discount_amount":0.0,"selling_price_total_amount":864.44,"tm_reward_amount":0.0,"is_switch_added":false,"mrp_total_amount":1066.8,"savings_amount":213.36,"af_revenue":864.44,"reposr":14521895,"packaging_charge_amount":0.0,"is_core_customer":true,"discount_amount":213.36,"no_of_item":2,"is_addons_added":false,"customer_id":6164570}</t>
  </si>
  <si>
    <t>{"has_coupon_code":false,"delivery_charge_amount":0.0,"tm_credit_amount":0.0,"subs_source":"cx","estimated_payable_amount":194.89,"product_code":"[TM-TACR1-017498, TM-TACR1-054466]","coupon_discount_amount":0.0,"selling_price_total_amount":194.9,"tm_reward_amount":0.0,"is_switch_added":true,"mrp_total_amount":290.18,"savings_amount":145.28,"af_revenue":194.89,"reposr":14593848,"packaging_charge_amount":0.0,"is_core_customer":true,"discount_amount":461.6,"no_of_item":2,"is_addons_added":false,"customer_id":6266781}</t>
  </si>
  <si>
    <t>{"has_coupon_code":false,"delivery_charge_amount":0.0,"tm_credit_amount":0.0,"estimated_payable_amount":663.53,"product_code":"[TM-GEEL1-000799]","coupon_discount_amount":0.0,"selling_price_total_amount":663.5,"tm_reward_amount":0.0,"is_switch_added":false,"mrp_total_amount":1270.5,"savings_amount":618.0,"af_revenue":663.53,"reposr":14524986,"packaging_charge_amount":0.0,"is_core_customer":false,"discount_amount":618.0,"no_of_item":1,"is_addons_added":false,"customer_id":61235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4171,"packaging_charge_amount":0.0,"is_core_customer":false,"discount_amount":0.0,"is_addons_added":false,"customer_id":2996408}</t>
  </si>
  <si>
    <t>Kopa</t>
  </si>
  <si>
    <t>{"has_coupon_code":false,"delivery_charge_amount":0.0,"tm_credit_amount":0.0,"subs_source":"cx","estimated_payable_amount":1434.74,"product_code":"[TM-CACR1-010206, TM-TACR1-025291, TM-TACR1-032969, TM-CACR1-009564]","coupon_discount_amount":0.0,"selling_price_total_amount":1434.74,"tm_reward_amount":0.0,"is_switch_added":true,"mrp_total_amount":2001.69,"savings_amount":577.95,"af_revenue":1434.74,"reposr":14390342,"packaging_charge_amount":0.0,"is_core_customer":false,"discount_amount":578.86,"no_of_item":4,"is_addons_added":false,"customer_id":6111328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531508,"packaging_charge_amount":0.0,"is_core_customer":true,"discount_amount":405.9,"no_of_item":1,"is_addons_added":false,"customer_id":6242336}</t>
  </si>
  <si>
    <t>{"has_coupon_code":false,"delivery_charge_amount":0.0,"tm_credit_amount":747.0,"estimated_payable_amount":54.78,"product_code":"[TM-TACR1-021967, TM-TAET1-000327]","coupon_discount_amount":0.0,"selling_price_total_amount":801.78,"tm_reward_amount":0.0,"is_switch_added":false,"mrp_total_amount":988.48,"savings_amount":197.7,"af_revenue":801.78,"reposr":14367981,"packaging_charge_amount":0.0,"is_core_customer":true,"discount_amount":197.7,"no_of_item":2,"is_addons_added":false,"customer_id":38969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3040,"packaging_charge_amount":0.0,"is_core_customer":false,"discount_amount":0.0,"is_addons_added":false,"customer_id":6137886}</t>
  </si>
  <si>
    <t>Konnagar</t>
  </si>
  <si>
    <t>{"has_coupon_code":false,"delivery_charge_amount":0.0,"tm_credit_amount":0.0,"subs_source":"cx","estimated_payable_amount":1730.22,"product_code":"[TM-SHOO1-000110, TM-TASR1-000484, TM-CACR1-003910, TM-COOM1-002792, TM-CACR1-004023, TM-SOLE1-000519]","coupon_discount_amount":72.44,"selling_price_total_amount":1730.22,"tm_reward_amount":0.0,"is_switch_added":true,"mrp_total_amount":2198.24,"savings_amount":479.02,"af_revenue":1730.22,"reposr":14512711,"packaging_charge_amount":0.0,"is_core_customer":false,"discount_amount":446.88,"no_of_item":6,"is_addons_added":false,"customer_id":6234821}</t>
  </si>
  <si>
    <t>{"has_coupon_code":false,"delivery_charge_amount":0.0,"tm_credit_amount":0.0,"estimated_payable_amount":572.33,"product_code":"[TM-TACR1-053651]","coupon_discount_amount":0.0,"selling_price_total_amount":572.36,"tm_reward_amount":0.0,"is_switch_added":false,"mrp_total_amount":701.76,"savings_amount":140.4,"af_revenue":572.33,"reposr":14528613,"packaging_charge_amount":0.0,"is_core_customer":true,"discount_amount":140.4,"no_of_item":1,"is_addons_added":false,"customer_id":763189}</t>
  </si>
  <si>
    <t>{"has_coupon_code":false,"delivery_charge_amount":0.0,"tm_credit_amount":0.0,"estimated_payable_amount":290.0,"product_code":"[TM-TAET1-001165]","coupon_discount_amount":0.0,"selling_price_total_amount":290.0,"tm_reward_amount":0.0,"is_switch_added":false,"mrp_total_amount":300.0,"savings_amount":60.0,"af_revenue":290.0,"reposr":14448941,"packaging_charge_amount":0.0,"is_core_customer":true,"discount_amount":60.0,"no_of_item":1,"is_addons_added":false,"customer_id":6208704}</t>
  </si>
  <si>
    <t>{"has_coupon_code":false,"delivery_charge_amount":0.0,"tm_credit_amount":0.0,"estimated_payable_amount":608.0,"product_code":"[TM-COOM1-004628]","coupon_discount_amount":0.0,"selling_price_total_amount":608.0,"tm_reward_amount":0.0,"is_switch_added":false,"mrp_total_amount":685.0,"savings_amount":137.0,"af_revenue":608.0,"reposr":14588915,"packaging_charge_amount":0.0,"is_core_customer":false,"discount_amount":137.0,"no_of_item":1,"is_addons_added":false,"customer_id":6182862}</t>
  </si>
  <si>
    <t>{"has_coupon_code":false,"delivery_charge_amount":0.0,"tm_credit_amount":0.0,"subs_source":"cx","estimated_payable_amount":563.86,"product_code":"[TM-TACR1-005853, TM-TACR1-038810, TM-TACR1-080833]","coupon_discount_amount":0.0,"selling_price_total_amount":563.8,"tm_reward_amount":0.0,"is_switch_added":true,"mrp_total_amount":1157.3,"savings_amount":604.5,"af_revenue":563.86,"reposr":14442209,"packaging_charge_amount":0.0,"is_core_customer":true,"discount_amount":1828.2,"no_of_item":3,"is_addons_added":false,"customer_id":3823929}</t>
  </si>
  <si>
    <t>{"has_coupon_code":false,"delivery_charge_amount":0.0,"tm_credit_amount":0.0,"subs_source":"cx","estimated_payable_amount":370.49,"product_code":"[TM-CACR1-002695, TM-COOM1-003785]","coupon_discount_amount":0.0,"selling_price_total_amount":370.5,"tm_reward_amount":0.0,"is_switch_added":true,"mrp_total_amount":535.68,"savings_amount":225.18,"af_revenue":370.49,"reposr":9918274,"packaging_charge_amount":0.0,"is_core_customer":false,"discount_amount":337.9,"no_of_item":2,"is_addons_added":false,"customer_id":1848796}</t>
  </si>
  <si>
    <t>{"has_coupon_code":false,"delivery_charge_amount":0.0,"tm_credit_amount":0.0,"estimated_payable_amount":894.23,"product_code":"[TM-TACR1-042042]","coupon_discount_amount":0.0,"selling_price_total_amount":894.23,"tm_reward_amount":0.0,"is_switch_added":false,"mrp_total_amount":1104.04,"savings_amount":220.81,"af_revenue":894.23,"reposr":14521409,"packaging_charge_amount":0.0,"is_core_customer":true,"discount_amount":220.81,"no_of_item":1,"is_addons_added":false,"customer_id":6235990}</t>
  </si>
  <si>
    <t>{"has_coupon_code":false,"delivery_charge_amount":0.0,"tm_credit_amount":0.0,"estimated_payable_amount":882.83,"product_code":"[TM-CACR1-001172]","coupon_discount_amount":0.0,"selling_price_total_amount":882.83,"tm_reward_amount":0.0,"is_switch_added":false,"mrp_total_amount":1089.79,"savings_amount":217.96,"af_revenue":882.83,"reposr":14502168,"packaging_charge_amount":0.0,"is_core_customer":true,"discount_amount":217.96,"no_of_item":1,"is_addons_added":false,"customer_id":6230455}</t>
  </si>
  <si>
    <t>{"has_coupon_code":false,"delivery_charge_amount":0.0,"tm_credit_amount":0.0,"subs_source":"cx","estimated_payable_amount":1395.88,"product_code":"[TM-TACR1-002229, TM-CACR1-009847, TM-SYUP1-008212, TM-REES1-000014, TM-CACR1-004023]","coupon_discount_amount":88.39,"selling_price_total_amount":1395.93,"tm_reward_amount":0.0,"is_switch_added":true,"mrp_total_amount":1934.24,"savings_amount":549.31,"af_revenue":1395.88,"reposr":14482754,"packaging_charge_amount":0.0,"is_core_customer":true,"discount_amount":485.19,"no_of_item":5,"is_addons_added":false,"customer_id":6223202}</t>
  </si>
  <si>
    <t>Birsanagar</t>
  </si>
  <si>
    <t>{"has_coupon_code":false,"delivery_charge_amount":0.0,"tm_credit_amount":0.0,"subs_source":"cx","estimated_payable_amount":3670.67,"product_code":"[TM-TACR1-078411, TM-TACR1-004454, TM-INON1-000333]","coupon_discount_amount":52.35,"selling_price_total_amount":3670.67,"tm_reward_amount":0.0,"is_switch_added":true,"mrp_total_amount":4312.36,"savings_amount":691.69,"af_revenue":3670.67,"reposr":14595536,"packaging_charge_amount":0.0,"is_core_customer":false,"discount_amount":678.77,"no_of_item":3,"is_addons_added":false,"customer_id":6267488}</t>
  </si>
  <si>
    <t>{"has_coupon_code":false,"selling_price_total_amount":537.39,"discount_amount":92.61,"no_of_items":1,"delivery_charge_amount":49,"is_switch_added":false,"af_currency":"INR","packaging_charge_amount":11,"is_addons_added":true,"af_revenue":597.39,"is_core_customer":false,"mrp_total_amount":630,"estimated_payable_amount":597.39,"reposr":14606976}</t>
  </si>
  <si>
    <t>Birmaharajpur</t>
  </si>
  <si>
    <t>{"has_coupon_code":false,"selling_price_total_amount":50.62,"discount_amount":12.66,"no_of_items":1,"delivery_charge_amount":49,"is_switch_added":false,"af_currency":"INR","packaging_charge_amount":11,"is_addons_added":false,"af_revenue":110.62,"is_core_customer":false,"mrp_total_amount":63.28,"estimated_payable_amount":110.62,"reposr":146069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8064,"packaging_charge_amount":0.0,"is_core_customer":false,"discount_amount":0.0,"is_addons_added":false,"customer_id":2145270}</t>
  </si>
  <si>
    <t>Balehar</t>
  </si>
  <si>
    <t>{"has_coupon_code":false,"delivery_charge_amount":0.0,"tm_credit_amount":0.0,"estimated_payable_amount":588.5,"product_code":"[TM-COOM1-003769, TM-CACR1-002710]","coupon_discount_amount":0.0,"selling_price_total_amount":588.5,"tm_reward_amount":0.0,"is_switch_added":false,"mrp_total_amount":1157.94,"savings_amount":580.44,"af_revenue":588.5,"reposr":14510809,"packaging_charge_amount":0.0,"is_core_customer":false,"discount_amount":580.44,"no_of_item":2,"is_addons_added":false,"customer_id":5514728}</t>
  </si>
  <si>
    <t>{"has_coupon_code":false,"delivery_charge_amount":0.0,"tm_credit_amount":0.0,"estimated_payable_amount":415.11,"product_code":"[TM-CACR1-012270]","coupon_discount_amount":0.0,"selling_price_total_amount":415.1,"tm_reward_amount":0.0,"is_switch_added":false,"mrp_total_amount":810.0,"savings_amount":405.9,"af_revenue":415.11,"reposr":14502801,"packaging_charge_amount":0.0,"is_core_customer":true,"discount_amount":405.9,"no_of_item":1,"is_addons_added":false,"customer_id":6231069}</t>
  </si>
  <si>
    <t>Samana</t>
  </si>
  <si>
    <t>{"has_coupon_code":false,"selling_price_total_amount":346.36,"discount_amount":86.6,"no_of_items":1,"delivery_charge_amount":39,"is_switch_added":false,"af_currency":"INR","packaging_charge_amount":11,"is_addons_added":false,"af_revenue":396.37,"is_core_customer":true,"mrp_total_amount":432.96,"estimated_payable_amount":396.37,"reposr":14606699}</t>
  </si>
  <si>
    <t>{"has_coupon_code":false,"delivery_charge_amount":0.0,"tm_credit_amount":0.0,"estimated_payable_amount":173.6,"product_code":"[TM-INON2-004849]","coupon_discount_amount":0.0,"selling_price_total_amount":173.6,"tm_reward_amount":0.0,"is_switch_added":false,"mrp_total_amount":142.0,"savings_amount":28.4,"af_revenue":173.6,"reposr":14581564,"packaging_charge_amount":0.0,"is_core_customer":false,"discount_amount":28.4,"no_of_item":1,"is_addons_added":false,"customer_id":4150723}</t>
  </si>
  <si>
    <t>Bijhama</t>
  </si>
  <si>
    <t>{"has_coupon_code":false,"delivery_charge_amount":0.0,"tm_credit_amount":0.0,"estimated_payable_amount":329.45,"product_code":"[TM-INON2-004849, TM-CALE1-000675]","coupon_discount_amount":0.0,"selling_price_total_amount":329.44,"tm_reward_amount":0.0,"is_switch_added":false,"mrp_total_amount":336.8,"savings_amount":67.36,"af_revenue":329.45,"reposr":14304766,"packaging_charge_amount":0.0,"is_core_customer":false,"discount_amount":67.36,"no_of_item":2,"is_addons_added":false,"customer_id":6065049}</t>
  </si>
  <si>
    <t>{"has_coupon_code":false,"delivery_charge_amount":0.0,"tm_credit_amount":0.0,"estimated_payable_amount":410.8,"product_code":"[TM-TACR1-044447]","coupon_discount_amount":0.0,"selling_price_total_amount":410.8,"tm_reward_amount":0.0,"is_switch_added":false,"mrp_total_amount":451.0,"savings_amount":90.2,"af_revenue":410.8,"reposr":14484289,"packaging_charge_amount":0.0,"is_core_customer":false,"discount_amount":90.2,"no_of_item":1,"is_addons_added":false,"customer_id":6223953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501494,"packaging_charge_amount":0.0,"is_core_customer":true,"discount_amount":405.9,"no_of_item":1,"is_addons_added":false,"customer_id":6230619}</t>
  </si>
  <si>
    <t>{"has_coupon_code":false,"delivery_charge_amount":0.0,"tm_credit_amount":0.0,"estimated_payable_amount":1927.46,"product_code":"[TM-TACR1-009059, TM-TACR1-022682, TM-TACR1-017693, TM-TACR1-003407, TM-TACR1-020206, TM-TACR1-033247]","coupon_discount_amount":0.0,"selling_price_total_amount":1927.46,"tm_reward_amount":0.0,"is_switch_added":false,"mrp_total_amount":2395.57,"savings_amount":528.11,"af_revenue":1927.46,"reposr":14588098,"packaging_charge_amount":0.0,"is_core_customer":true,"discount_amount":479.11,"no_of_item":6,"is_addons_added":false,"customer_id":4381739}</t>
  </si>
  <si>
    <t>{"has_coupon_code":false,"delivery_charge_amount":0.0,"tm_credit_amount":0.0,"estimated_payable_amount":355.84,"product_code":"[TM-TACR1-054874]","coupon_discount_amount":0.0,"selling_price_total_amount":355.84,"tm_reward_amount":0.0,"is_switch_added":false,"mrp_total_amount":431.05,"savings_amount":86.21,"af_revenue":355.84,"reposr":14475737,"packaging_charge_amount":0.0,"is_core_customer":true,"discount_amount":86.21,"no_of_item":1,"is_addons_added":false,"customer_id":6220909}</t>
  </si>
  <si>
    <t>{"has_coupon_code":false,"delivery_charge_amount":0.0,"tm_credit_amount":0.0,"estimated_payable_amount":1172.27,"product_code":"[TM-TAET1-000020, TM-CACR1-012321]","coupon_discount_amount":0.0,"selling_price_total_amount":1172.27,"tm_reward_amount":0.0,"is_switch_added":false,"mrp_total_amount":1451.58,"savings_amount":290.31,"af_revenue":1172.27,"reposr":14558639,"packaging_charge_amount":0.0,"is_core_customer":true,"discount_amount":290.31,"no_of_item":2,"is_addons_added":false,"customer_id":3202763}</t>
  </si>
  <si>
    <t>{"has_coupon_code":false,"delivery_charge_amount":0.0,"tm_credit_amount":0.0,"estimated_payable_amount":882.83,"product_code":"[TM-CACR1-001172]","coupon_discount_amount":0.0,"selling_price_total_amount":882.83,"tm_reward_amount":0.0,"is_switch_added":false,"mrp_total_amount":1089.79,"savings_amount":217.96,"af_revenue":882.83,"reposr":14501506,"packaging_charge_amount":0.0,"is_core_customer":true,"discount_amount":217.96,"no_of_item":1,"is_addons_added":false,"customer_id":6230455}</t>
  </si>
  <si>
    <t>{"has_coupon_code":false,"selling_price_total_amount":300,"no_of_items":1,"delivery_charge_amount":39,"is_switch_added":false,"af_currency":"INR","packaging_charge_amount":11,"is_addons_added":true,"af_revenue":350,"is_core_customer":false,"mrp_total_amount":300,"estimated_payable_amount":350,"reposr":14606884}</t>
  </si>
  <si>
    <t>{"has_coupon_code":false,"delivery_charge_amount":0.0,"tm_credit_amount":0.0,"estimated_payable_amount":552.5,"product_code":"[TM-TACR1-046702]","coupon_discount_amount":0.0,"selling_price_total_amount":552.5,"tm_reward_amount":0.0,"is_switch_added":false,"mrp_total_amount":570.0,"savings_amount":28.5,"af_revenue":552.5,"reposr":14496010,"packaging_charge_amount":0.0,"is_core_customer":false,"discount_amount":28.5,"no_of_item":1,"is_addons_added":false,"customer_id":6228697}</t>
  </si>
  <si>
    <t>{"has_coupon_code":false,"delivery_charge_amount":0.0,"tm_credit_amount":0.0,"estimated_payable_amount":881.81,"product_code":"[TM-TACR1-052290, TM-CALE1-000195, TM-CACR1-000582]","coupon_discount_amount":0.0,"selling_price_total_amount":881.8,"tm_reward_amount":0.0,"is_switch_added":false,"mrp_total_amount":1244.32,"savings_amount":373.52,"af_revenue":881.81,"reposr":14511507,"packaging_charge_amount":0.0,"is_core_customer":true,"discount_amount":373.52,"no_of_item":3,"is_addons_added":false,"customer_id":6234339}</t>
  </si>
  <si>
    <t>{"has_coupon_code":false,"delivery_charge_amount":0.0,"tm_credit_amount":0.0,"estimated_payable_amount":1778.16,"product_code":"[TM-TACR1-003938, TM-TACR1-028830, TM-TACR1-014037, TM-TACR1-037291]","coupon_discount_amount":0.0,"selling_price_total_amount":1778.16,"tm_reward_amount":0.0,"is_switch_added":false,"mrp_total_amount":2208.95,"savings_amount":480.79,"af_revenue":1778.16,"reposr":7354972,"packaging_charge_amount":0.0,"is_core_customer":true,"discount_amount":441.79,"no_of_item":4,"is_addons_added":false,"customer_id":4033963}</t>
  </si>
  <si>
    <t>Ailamukh</t>
  </si>
  <si>
    <t>{"has_coupon_code":false,"delivery_charge_amount":0.0,"tm_credit_amount":0.0,"estimated_payable_amount":811.0,"product_code":"[TM-TACR1-040782]","coupon_discount_amount":0.0,"selling_price_total_amount":811.0,"tm_reward_amount":0.0,"is_switch_added":false,"mrp_total_amount":1000.0,"savings_amount":200.0,"af_revenue":811.0,"reposr":14471464,"packaging_charge_amount":0.0,"is_core_customer":false,"discount_amount":200.0,"no_of_item":1,"is_addons_added":false,"customer_id":6219455}</t>
  </si>
  <si>
    <t>{"has_coupon_code":false,"delivery_charge_amount":0.0,"tm_credit_amount":0.0,"subs_source":"cx","estimated_payable_amount":93.22,"product_code":"[TM-TACR1-021679]","coupon_discount_amount":0.0,"selling_price_total_amount":93.22,"tm_reward_amount":0.0,"is_switch_added":true,"mrp_total_amount":80.95,"savings_amount":37.73,"af_revenue":93.22,"reposr":14568320,"packaging_charge_amount":0.0,"is_core_customer":false,"discount_amount":57.46,"no_of_item":1,"is_addons_added":false,"customer_id":6257162}</t>
  </si>
  <si>
    <t>Khamaria</t>
  </si>
  <si>
    <t>{"has_coupon_code":false,"delivery_charge_amount":0.0,"tm_credit_amount":0.0,"estimated_payable_amount":426.0,"product_code":"[TM-TACR1-050882]","coupon_discount_amount":0.0,"selling_price_total_amount":426.0,"tm_reward_amount":0.0,"is_switch_added":false,"mrp_total_amount":500.0,"savings_amount":124.0,"af_revenue":426.0,"reposr":14602418,"packaging_charge_amount":0.0,"is_core_customer":false,"discount_amount":85.0,"no_of_item":1,"is_addons_added":false,"customer_id":3183579}</t>
  </si>
  <si>
    <t>{"has_coupon_code":false,"delivery_charge_amount":0.0,"tm_credit_amount":0.0,"subs_source":"cx","estimated_payable_amount":352.77,"product_code":"[TM-LOES1-000507, TM-TACR1-053848, TM-TACR1-052818, TM-COOM1-003865, TM-HECA1-000036, TM-TAER1-001000, TM-TACR1-002794]","coupon_discount_amount":0.0,"selling_price_total_amount":352.76,"tm_reward_amount":0.0,"is_switch_added":true,"mrp_total_amount":523.02,"savings_amount":230.26,"af_revenue":352.77,"reposr":14420791,"packaging_charge_amount":0.0,"is_core_customer":true,"discount_amount":234.3,"no_of_item":7,"is_addons_added":false,"customer_id":6081398}</t>
  </si>
  <si>
    <t>{"has_coupon_code":false,"delivery_charge_amount":0.0,"tm_credit_amount":0.0,"estimated_payable_amount":220.25,"product_code":"[TM-SOAP1-000533, TM-COOM1-000984]","coupon_discount_amount":0.0,"selling_price_total_amount":220.25,"tm_reward_amount":0.0,"is_switch_added":false,"mrp_total_amount":230.0,"savings_amount":59.75,"af_revenue":220.25,"reposr":14503547,"packaging_charge_amount":0.0,"is_core_customer":false,"discount_amount":59.75,"no_of_item":2,"is_addons_added":false,"customer_id":6231331}</t>
  </si>
  <si>
    <t>{"has_coupon_code":false,"delivery_charge_amount":0.0,"tm_credit_amount":0.0,"subs_source":"cx","estimated_payable_amount":349.88,"product_code":"[TM-TACR1-038809, TM-TACR1-063109]","coupon_discount_amount":0.0,"selling_price_total_amount":349.9,"tm_reward_amount":0.0,"is_switch_added":true,"mrp_total_amount":600.97,"savings_amount":301.07,"af_revenue":349.88,"reposr":14499975,"packaging_charge_amount":0.0,"is_core_customer":true,"discount_amount":327.54,"no_of_item":2,"is_addons_added":false,"customer_id":6176636}</t>
  </si>
  <si>
    <t>{"af_currency":"INR","is_addons_added":false,"has_coupon_code":true,"is_core_customer":false,"reposr":14606810,"is_switch_added":false}</t>
  </si>
  <si>
    <t>{"has_coupon_code":false,"delivery_charge_amount":0.0,"tm_credit_amount":0.0,"estimated_payable_amount":94.85,"product_code":"[TM-COOM1-001139]","coupon_discount_amount":0.0,"selling_price_total_amount":94.85,"tm_reward_amount":0.0,"is_switch_added":false,"mrp_total_amount":90.0,"savings_amount":45.15,"af_revenue":94.85,"reposr":14591883,"packaging_charge_amount":0.0,"is_core_customer":false,"discount_amount":45.15,"no_of_item":1,"is_addons_added":false,"customer_id":6266023}</t>
  </si>
  <si>
    <t>{"has_coupon_code":false,"delivery_charge_amount":0.0,"tm_credit_amount":0.0,"estimated_payable_amount":578.28,"product_code":"[TM-TACR1-082280]","coupon_discount_amount":0.0,"selling_price_total_amount":578.28,"tm_reward_amount":0.0,"is_switch_added":false,"mrp_total_amount":709.1,"savings_amount":141.82,"af_revenue":578.28,"reposr":14569463,"packaging_charge_amount":0.0,"is_core_customer":true,"discount_amount":141.82,"no_of_item":1,"is_addons_added":false,"customer_id":5165677}</t>
  </si>
  <si>
    <t>{"has_coupon_code":false,"delivery_charge_amount":0.0,"tm_credit_amount":0.0,"estimated_payable_amount":1496.8,"product_code":"[TM-TACR1-019953]","coupon_discount_amount":0.0,"selling_price_total_amount":1496.8,"tm_reward_amount":0.0,"is_switch_added":false,"mrp_total_amount":1748.0,"savings_amount":301.2,"af_revenue":1496.8,"reposr":14447506,"packaging_charge_amount":0.0,"is_core_customer":true,"discount_amount":262.2,"no_of_item":1,"is_addons_added":false,"customer_id":6210309}</t>
  </si>
  <si>
    <t>{"has_coupon_code":false,"selling_price_total_amount":610.9,"discount_amount":102.9,"no_of_items":3,"is_switch_added":false,"af_currency":"INR","packaging_charge_amount":11,"is_addons_added":true,"af_revenue":621.9,"is_core_customer":false,"mrp_total_amount":713.8,"estimated_payable_amount":621.9,"reposr":14496771}</t>
  </si>
  <si>
    <t>{"has_coupon_code":false,"delivery_charge_amount":0.0,"tm_credit_amount":0.0,"estimated_payable_amount":988.94,"product_code":"[TM-TACR1-017816, TM-TACR1-009841, TM-TAET1-000128]","coupon_discount_amount":38.1,"selling_price_total_amount":988.94,"tm_reward_amount":0.0,"is_switch_added":false,"mrp_total_amount":1270.04,"savings_amount":331.1,"af_revenue":988.94,"reposr":14573072,"packaging_charge_amount":0.0,"is_core_customer":true,"discount_amount":292.1,"no_of_item":3,"is_addons_added":false,"customer_id":6258943}</t>
  </si>
  <si>
    <t>{"has_coupon_code":false,"delivery_charge_amount":0.0,"tm_credit_amount":0.0,"estimated_payable_amount":152.27,"product_code":"[TM-TAER1-000999]","coupon_discount_amount":0.0,"selling_price_total_amount":152.27,"tm_reward_amount":0.0,"is_switch_added":false,"mrp_total_amount":120.3,"savings_amount":18.03,"af_revenue":152.27,"reposr":14599219,"packaging_charge_amount":0.0,"is_core_customer":true,"discount_amount":18.03,"no_of_item":1,"is_addons_added":false,"customer_id":6001514}</t>
  </si>
  <si>
    <t>{"no_of_items":4,"packaging_charge_amount":11,"mrp_total_amount":1695.32,"reposr":14601741,"estimated_payable_amount":1210.77,"discount_amount":495.54,"af_revenue":1210.77,"is_addons_added":false,"selling_price_total_amount":1199.78,"is_switch_added":false,"af_currency":"INR","is_core_customer":true,"has_coupon_code":false}</t>
  </si>
  <si>
    <t>{"has_coupon_code":false,"delivery_charge_amount":0.0,"tm_credit_amount":0.0,"estimated_payable_amount":1960.25,"product_code":"[TM-TACR1-017879]","coupon_discount_amount":129.95,"selling_price_total_amount":1960.25,"tm_reward_amount":0.0,"is_switch_added":false,"mrp_total_amount":2599.0,"savings_amount":688.75,"af_revenue":1960.25,"reposr":14580987,"packaging_charge_amount":0.0,"is_core_customer":false,"discount_amount":649.75,"no_of_item":1,"is_addons_added":false,"customer_id":6262027}</t>
  </si>
  <si>
    <t>{"has_coupon_code":false,"delivery_charge_amount":0.0,"tm_credit_amount":0.0,"estimated_payable_amount":339.4,"product_code":"[TM-SHOO1-000008]","coupon_discount_amount":0.0,"selling_price_total_amount":339.4,"tm_reward_amount":0.0,"is_switch_added":false,"mrp_total_amount":361.75,"savings_amount":72.35,"af_revenue":339.4,"reposr":14412784,"packaging_charge_amount":0.0,"is_core_customer":false,"discount_amount":72.35,"no_of_item":1,"is_addons_added":false,"customer_id":6197294}</t>
  </si>
  <si>
    <t>Adhar</t>
  </si>
  <si>
    <t>{"has_coupon_code":false,"selling_price_total_amount":1208.76,"coupon_discount_amount":75.55,"discount_amount":302.2,"no_of_items":1,"is_switch_added":false,"af_currency":"INR","packaging_charge_amount":11,"is_addons_added":false,"af_revenue":1144.21,"is_core_customer":false,"mrp_total_amount":1510.96,"estimated_payable_amount":1144.21,"reposr":14606781,"coupon_applied":"APP25"}</t>
  </si>
  <si>
    <t>Belarikbaganj</t>
  </si>
  <si>
    <t>{"has_coupon_code":false,"delivery_charge_amount":0.0,"tm_credit_amount":0.0,"estimated_payable_amount":1641.02,"product_code":"[TM-SOES1-000034, TM-TACR1-009365, TM-TACR1-048497, TM-TACR1-035086]","coupon_discount_amount":0.0,"selling_price_total_amount":1641.02,"tm_reward_amount":0.0,"is_switch_added":false,"mrp_total_amount":2034.91,"savings_amount":404.89,"af_revenue":1641.02,"reposr":14522130,"packaging_charge_amount":0.0,"is_core_customer":true,"discount_amount":404.89,"no_of_item":4,"is_addons_added":false,"customer_id":6051045}</t>
  </si>
  <si>
    <t>{"has_coupon_code":false,"selling_price_total_amount":4080,"coupon_discount_amount":255,"discount_amount":1020,"no_of_items":1,"is_switch_added":false,"af_currency":"INR","packaging_charge_amount":11,"is_addons_added":false,"af_revenue":3836,"is_core_customer":true,"mrp_total_amount":5100,"estimated_payable_amount":3836,"reposr":14606849,"coupon_applied":"FIRST25"}</t>
  </si>
  <si>
    <t>{"af_currency":"INR","packaging_charge_amount":11,"is_addons_added":true,"has_coupon_code":false,"selling_price_total_amount":137,"is_core_customer":false,"mrp_total_amount":137,"no_of_items":1,"delivery_charge_amount":49,"reposr":14606856,"is_switch_added":false}</t>
  </si>
  <si>
    <t>{"has_coupon_code":false,"selling_price_total_amount":709.64,"discount_amount":177.4,"no_of_items":1,"is_switch_added":false,"af_currency":"INR","packaging_charge_amount":11,"is_addons_added":false,"af_revenue":720.63,"is_core_customer":true,"mrp_total_amount":887.04,"estimated_payable_amount":720.63,"reposr":14606835}</t>
  </si>
  <si>
    <t>{"has_coupon_code":false,"selling_price_total_amount":705.1,"discount_amount":541.05,"no_of_items":5,"is_switch_added":true,"af_currency":"INR","packaging_charge_amount":11,"is_addons_added":false,"af_revenue":716.1,"is_core_customer":true,"mrp_total_amount":1246.15,"estimated_payable_amount":716.1,"reposr":14420336}</t>
  </si>
  <si>
    <t>{"has_coupon_code":false,"delivery_charge_amount":0.0,"tm_credit_amount":0.0,"estimated_payable_amount":429.0,"product_code":"[TM-TACR1-018341]","coupon_discount_amount":0.0,"selling_price_total_amount":429.0,"tm_reward_amount":0.0,"is_switch_added":false,"mrp_total_amount":440.0,"savings_amount":61.0,"af_revenue":429.0,"reposr":14593782,"packaging_charge_amount":0.0,"is_core_customer":false,"discount_amount":22.0,"no_of_item":1,"is_addons_added":false,"customer_id":6266741}</t>
  </si>
  <si>
    <t>Bajanapatha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2193,"packaging_charge_amount":0.0,"is_core_customer":false,"discount_amount":0.0,"is_addons_added":false,"customer_id":3495819}</t>
  </si>
  <si>
    <t>{"has_coupon_code":false,"selling_price_total_amount":1541.6,"coupon_discount_amount":96.35,"discount_amount":385.4,"no_of_items":3,"is_switch_added":false,"af_currency":"INR","packaging_charge_amount":11,"is_addons_added":false,"af_revenue":1456.25,"is_core_customer":true,"mrp_total_amount":1927,"estimated_payable_amount":1456.25,"reposr":14606644,"coupon_applied":"FIRST25"}</t>
  </si>
  <si>
    <t>BSNL MOBILE | BSNL Mobile</t>
  </si>
  <si>
    <t>{"has_coupon_code":false,"delivery_charge_amount":0.0,"tm_credit_amount":0.0,"estimated_payable_amount":523.0,"product_code":"[TM-TACR1-016249]","coupon_discount_amount":0.0,"selling_price_total_amount":523.0,"tm_reward_amount":0.0,"is_switch_added":false,"mrp_total_amount":640.0,"savings_amount":177.0,"af_revenue":523.0,"reposr":14574111,"packaging_charge_amount":0.0,"is_core_customer":true,"discount_amount":128.0,"no_of_item":1,"is_addons_added":false,"customer_id":369964}</t>
  </si>
  <si>
    <t>Patharquerry</t>
  </si>
  <si>
    <t>{"has_coupon_code":false,"delivery_charge_amount":0.0,"tm_credit_amount":0.0,"subs_source":"cx","estimated_payable_amount":1402.04,"product_code":"[TM-TACR1-021967, TM-TACR1-030908]","coupon_discount_amount":0.0,"selling_price_total_amount":1402.04,"tm_reward_amount":0.0,"is_switch_added":true,"mrp_total_amount":1987.05,"savings_amount":645.01,"af_revenue":1402.04,"reposr":14603379,"packaging_charge_amount":0.0,"is_core_customer":true,"discount_amount":854.91,"no_of_item":2,"is_addons_added":false,"customer_id":4813175}</t>
  </si>
  <si>
    <t>{"has_coupon_code":false,"delivery_charge_amount":0.0,"tm_credit_amount":0.0,"estimated_payable_amount":530.2,"product_code":"[TM-TACR1-090809]","coupon_discount_amount":0.0,"selling_price_total_amount":530.2,"tm_reward_amount":0.0,"is_switch_added":false,"mrp_total_amount":649.0,"savings_amount":129.8,"af_revenue":530.2,"reposr":14560783,"packaging_charge_amount":0.0,"is_core_customer":false,"discount_amount":129.8,"no_of_item":1,"is_addons_added":false,"customer_id":62406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6690,"packaging_charge_amount":0.0,"is_core_customer":false,"discount_amount":0.0,"is_addons_added":false,"customer_id":6164417}</t>
  </si>
  <si>
    <t>{"has_coupon_code":false,"selling_price_total_amount":1222.5,"discount_amount":1227.75,"no_of_items":1,"is_switch_added":false,"af_currency":"INR","packaging_charge_amount":11,"is_addons_added":false,"af_revenue":1233.5,"is_core_customer":true,"mrp_total_amount":2450.25,"estimated_payable_amount":1233.5,"reposr":14593203}</t>
  </si>
  <si>
    <t>{"has_coupon_code":false,"delivery_charge_amount":0.0,"tm_credit_amount":0.0,"estimated_payable_amount":780.36,"product_code":"[TM-TACR1-039330, TM-TACR1-078616, TM-TAET1-000325]","coupon_discount_amount":0.0,"selling_price_total_amount":780.36,"tm_reward_amount":0.0,"is_switch_added":false,"mrp_total_amount":961.7,"savings_amount":192.34,"af_revenue":780.36,"reposr":14439618,"packaging_charge_amount":0.0,"is_core_customer":true,"discount_amount":192.34,"no_of_item":3,"is_addons_added":false,"customer_id":6207737}</t>
  </si>
  <si>
    <t>{"has_coupon_code":false,"delivery_charge_amount":0.0,"tm_credit_amount":0.0,"estimated_payable_amount":1325.58,"product_code":"[TM-POER1-001198, TM-TACR1-031378, TM-TASR1-001084]","coupon_discount_amount":0.0,"selling_price_total_amount":1325.6,"tm_reward_amount":100.0,"is_switch_added":false,"mrp_total_amount":1850.0,"savings_amount":535.4,"af_revenue":1325.58,"reposr":14595947,"packaging_charge_amount":0.0,"is_core_customer":true,"discount_amount":435.4,"no_of_item":3,"is_addons_added":false,"customer_id":61258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4561,"packaging_charge_amount":0.0,"is_core_customer":false,"discount_amount":0.0,"is_addons_added":false,"customer_id":6259378}</t>
  </si>
  <si>
    <t>{"has_coupon_code":false,"selling_price_total_amount":240,"discount_amount":60,"no_of_items":1,"delivery_charge_amount":39,"is_switch_added":false,"af_currency":"INR","packaging_charge_amount":11,"is_addons_added":false,"af_revenue":290,"is_core_customer":true,"mrp_total_amount":300,"estimated_payable_amount":290,"reposr":14013471}</t>
  </si>
  <si>
    <t>{"has_coupon_code":true,"selling_price_total_amount":196.9,"discount_amount":107.4,"no_of_items":3,"delivery_charge_amount":39,"is_switch_added":false,"af_currency":"INR","packaging_charge_amount":11,"is_addons_added":false,"af_revenue":246.9,"is_core_customer":false,"mrp_total_amount":304.3,"estimated_payable_amount":246.9,"reposr":14507840}</t>
  </si>
  <si>
    <t>{"has_coupon_code":false,"selling_price_total_amount":1314.94,"discount_amount":328.74,"no_of_items":3,"is_switch_added":false,"af_currency":"INR","packaging_charge_amount":11,"is_addons_added":false,"af_revenue":1325.94,"is_core_customer":true,"mrp_total_amount":1643.68,"estimated_payable_amount":1325.94,"reposr":14606719}</t>
  </si>
  <si>
    <t>{"has_coupon_code":false,"selling_price_total_amount":97.75,"discount_amount":82.25,"no_of_items":1,"delivery_charge_amount":39,"is_switch_added":false,"af_currency":"INR","packaging_charge_amount":11,"is_addons_added":false,"af_revenue":147.75,"is_core_customer":false,"mrp_total_amount":180,"estimated_payable_amount":147.75,"reposr":14606633}</t>
  </si>
  <si>
    <t>Sadabad</t>
  </si>
  <si>
    <t>{"has_coupon_code":false,"delivery_charge_amount":0.0,"tm_credit_amount":0.0,"subs_source":"cx","estimated_payable_amount":1424.16,"product_code":"[TM-TACR1-012745, TM-TACR1-003616, TM-TACR1-039115, TM-TACR1-052776, TM-TACR1-062868]","coupon_discount_amount":0.0,"selling_price_total_amount":1424.16,"tm_reward_amount":0.0,"is_switch_added":true,"mrp_total_amount":2020.61,"savings_amount":656.45,"af_revenue":1424.16,"reposr":14574283,"packaging_charge_amount":0.0,"is_core_customer":true,"discount_amount":392.67,"no_of_item":5,"is_addons_added":false,"customer_id":4140696}</t>
  </si>
  <si>
    <t>Bhatahan</t>
  </si>
  <si>
    <t>{"has_coupon_code":false,"delivery_charge_amount":0.0,"tm_credit_amount":0.0,"estimated_payable_amount":357.9,"product_code":"[TM-EYNT2-000487, TM-EYNT2-001310, TM-EYNT2-000734, TM-TACR1-011001]","coupon_discount_amount":0.0,"selling_price_total_amount":357.9,"tm_reward_amount":0.0,"is_switch_added":false,"mrp_total_amount":357.38,"savings_amount":59.48,"af_revenue":357.9,"reposr":14579883,"packaging_charge_amount":0.0,"is_core_customer":true,"discount_amount":74.48,"no_of_item":4,"is_addons_added":false,"customer_id":4237732}</t>
  </si>
  <si>
    <t>{"has_coupon_code":false,"delivery_charge_amount":0.0,"tm_credit_amount":0.0,"subs_source":"cx","estimated_payable_amount":503.5,"product_code":"[TM-TACR1-052184, TM-CACR1-009847]","coupon_discount_amount":0.0,"selling_price_total_amount":503.5,"tm_reward_amount":0.0,"is_switch_added":true,"mrp_total_amount":985.6,"savings_amount":532.1,"af_revenue":503.5,"reposr":14603293,"packaging_charge_amount":0.0,"is_core_customer":true,"discount_amount":722.0,"no_of_item":2,"is_addons_added":false,"customer_id":288248}</t>
  </si>
  <si>
    <t>{"has_coupon_code":false,"selling_price_total_amount":107.6,"discount_amount":26.9,"no_of_items":1,"delivery_charge_amount":39,"is_switch_added":false,"af_currency":"INR","packaging_charge_amount":11,"is_addons_added":false,"af_revenue":157.6,"is_core_customer":false,"mrp_total_amount":134.5,"estimated_payable_amount":157.6,"reposr":14606682}</t>
  </si>
  <si>
    <t>Kaniyambadi</t>
  </si>
  <si>
    <t>{"has_coupon_code":false,"delivery_charge_amount":0.0,"tm_credit_amount":0.0,"subs_source":"cx","estimated_payable_amount":1050.2,"product_code":"[TM-TACR1-052846, TM-TACR1-055244, TM-TACR1-026230]","coupon_discount_amount":0.0,"selling_price_total_amount":1050.2,"tm_reward_amount":0.0,"is_switch_added":true,"mrp_total_amount":1868.0,"savings_amount":867.8,"af_revenue":1050.2,"reposr":14603230,"packaging_charge_amount":0.0,"is_core_customer":true,"discount_amount":574.8,"no_of_item":3,"is_addons_added":false,"customer_id":3622147}</t>
  </si>
  <si>
    <t>Karsontala</t>
  </si>
  <si>
    <t>{"has_coupon_code":false,"selling_price_total_amount":716.53,"discount_amount":535.5,"no_of_items":7,"is_switch_added":true,"af_currency":"INR","packaging_charge_amount":11,"is_addons_added":true,"af_revenue":727.53,"is_core_customer":true,"mrp_total_amount":1252.03,"estimated_payable_amount":727.53,"reposr":14606694}</t>
  </si>
  <si>
    <t>{"has_coupon_code":false,"delivery_charge_amount":0.0,"tm_credit_amount":0.0,"estimated_payable_amount":1072.64,"product_code":"[TM-TACR1-021967]","coupon_discount_amount":0.0,"selling_price_total_amount":1072.64,"tm_reward_amount":0.0,"is_switch_added":false,"mrp_total_amount":1327.05,"savings_amount":314.41,"af_revenue":1072.64,"reposr":14603262,"packaging_charge_amount":0.0,"is_core_customer":true,"discount_amount":265.41,"no_of_item":1,"is_addons_added":false,"customer_id":4813175}</t>
  </si>
  <si>
    <t>{"has_coupon_code":false,"delivery_charge_amount":0.0,"tm_credit_amount":0.0,"subs_source":"cx","estimated_payable_amount":914.5,"product_code":"[TM-TAET1-001510, TM-TACR1-053196, TM-TACR1-052351, TM-TACR1-053751, TM-TACR1-017498, TM-TACR1-011047]","coupon_discount_amount":0.0,"selling_price_total_amount":914.5,"tm_reward_amount":0.0,"is_switch_added":true,"mrp_total_amount":1507.71,"savings_amount":653.21,"af_revenue":914.5,"reposr":14590573,"packaging_charge_amount":0.0,"is_core_customer":true,"discount_amount":1003.26,"no_of_item":6,"is_addons_added":false,"customer_id":2905210}</t>
  </si>
  <si>
    <t>{"has_coupon_code":false,"selling_price_total_amount":2128.9,"coupon_discount_amount":133.06,"discount_amount":532.24,"no_of_items":5,"is_switch_added":false,"af_currency":"INR","packaging_charge_amount":11,"is_addons_added":false,"af_revenue":2006.84,"is_core_customer":true,"mrp_total_amount":2661.14,"estimated_payable_amount":2006.84,"reposr":14606391,"coupon_applied":"FIRST25"}</t>
  </si>
  <si>
    <t>{"has_coupon_code":false,"delivery_charge_amount":0.0,"tm_credit_amount":0.0,"estimated_payable_amount":2248.72,"product_code":"[TM-TAET1-000179, TM-CACR1-010014, TM-TACR1-019943, TM-TAET1-000356]","coupon_discount_amount":0.0,"selling_price_total_amount":2248.72,"tm_reward_amount":0.0,"is_switch_added":false,"mrp_total_amount":2797.16,"savings_amount":598.44,"af_revenue":2248.72,"reposr":14602660,"packaging_charge_amount":0.0,"is_core_customer":true,"discount_amount":559.44,"no_of_item":4,"is_addons_added":false,"customer_id":6270383}</t>
  </si>
  <si>
    <t>{"has_coupon_code":false,"delivery_charge_amount":0.0,"tm_credit_amount":0.0,"subs_source":"cx","estimated_payable_amount":1103.8,"product_code":"[TM-TACR1-032969, TM-TACR1-079256, TM-TAET1-000906]","coupon_discount_amount":0.0,"selling_price_total_amount":1103.8,"tm_reward_amount":0.0,"is_switch_added":true,"mrp_total_amount":2287.05,"savings_amount":1233.25,"af_revenue":1103.8,"reposr":14603013,"packaging_charge_amount":0.0,"is_core_customer":true,"discount_amount":1910.14,"no_of_item":3,"is_addons_added":false,"customer_id":6270514}</t>
  </si>
  <si>
    <t>{"has_coupon_code":false,"delivery_charge_amount":0.0,"tm_credit_amount":0.0,"subs_source":"cx","estimated_payable_amount":138.6,"product_code":"[TM-TACR1-000749]","coupon_discount_amount":0.0,"selling_price_total_amount":138.6,"tm_reward_amount":0.0,"is_switch_added":true,"mrp_total_amount":245.16,"savings_amount":166.56,"af_revenue":138.6,"reposr":14587588,"packaging_charge_amount":0.0,"is_core_customer":false,"discount_amount":19.8,"no_of_item":1,"is_addons_added":false,"customer_id":6087814}</t>
  </si>
  <si>
    <t>{"has_coupon_code":false,"delivery_charge_amount":0.0,"tm_credit_amount":0.0,"estimated_payable_amount":198.0,"product_code":"[TM-COOM1-001788]","coupon_discount_amount":0.0,"selling_price_total_amount":198.0,"tm_reward_amount":0.0,"is_switch_added":false,"mrp_total_amount":185.0,"savings_amount":37.0,"af_revenue":198.0,"reposr":14579811,"packaging_charge_amount":0.0,"is_core_customer":false,"discount_amount":37.0,"no_of_item":1,"is_addons_added":false,"customer_id":6261678}</t>
  </si>
  <si>
    <t>{"has_coupon_code":false,"delivery_charge_amount":0.0,"tm_credit_amount":0.0,"estimated_payable_amount":283.6,"product_code":"[TM-SPER1-000193]","coupon_discount_amount":0.0,"selling_price_total_amount":283.6,"tm_reward_amount":0.0,"is_switch_added":false,"mrp_total_amount":292.0,"savings_amount":58.4,"af_revenue":283.6,"reposr":14576485,"packaging_charge_amount":0.0,"is_core_customer":false,"discount_amount":58.4,"no_of_item":1,"is_addons_added":false,"customer_id":6260539}</t>
  </si>
  <si>
    <t>{"has_coupon_code":false,"delivery_charge_amount":0.0,"tm_credit_amount":0.0,"estimated_payable_amount":552.04,"product_code":"[TM-TACR1-025574]","coupon_discount_amount":0.0,"selling_price_total_amount":552.04,"tm_reward_amount":0.0,"is_switch_added":false,"mrp_total_amount":676.3,"savings_amount":174.26,"af_revenue":552.04,"reposr":14592493,"packaging_charge_amount":0.0,"is_core_customer":true,"discount_amount":135.26,"no_of_item":1,"is_addons_added":false,"customer_id":6266264}</t>
  </si>
  <si>
    <t>{"has_coupon_code":false,"delivery_charge_amount":0.0,"tm_credit_amount":0.0,"estimated_payable_amount":414.16,"product_code":"[TM-TACR1-028556]","coupon_discount_amount":0.0,"selling_price_total_amount":414.16,"tm_reward_amount":0.0,"is_switch_added":false,"mrp_total_amount":455.2,"savings_amount":91.04,"af_revenue":414.16,"reposr":14587238,"packaging_charge_amount":0.0,"is_core_customer":false,"discount_amount":91.04,"no_of_item":1,"is_addons_added":false,"customer_id":62643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9699,"packaging_charge_amount":0.0,"is_core_customer":false,"discount_amount":0.0,"is_addons_added":false,"customer_id":6222325}</t>
  </si>
  <si>
    <t>{"has_coupon_code":false,"selling_price_total_amount":363,"discount_amount":90.75,"no_of_items":1,"delivery_charge_amount":49,"is_switch_added":false,"af_currency":"INR","packaging_charge_amount":11,"is_addons_added":false,"af_revenue":423,"is_core_customer":true,"mrp_total_amount":453.75,"estimated_payable_amount":423,"reposr":146066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6692,"packaging_charge_amount":0.0,"is_core_customer":false,"discount_amount":0.0,"is_addons_added":false,"customer_id":3966914}</t>
  </si>
  <si>
    <t>{"has_coupon_code":false,"delivery_charge_amount":0.0,"tm_credit_amount":0.0,"estimated_payable_amount":2221.78,"product_code":"[TM-TACR1-036336, TM-TACR1-011859, TM-TACR1-034308]","coupon_discount_amount":0.0,"selling_price_total_amount":2221.77,"tm_reward_amount":100.0,"is_switch_added":false,"mrp_total_amount":2888.44,"savings_amount":677.67,"af_revenue":2221.78,"reposr":14405237,"packaging_charge_amount":0.0,"is_core_customer":false,"discount_amount":577.67,"no_of_item":3,"is_addons_added":false,"customer_id":6191063}</t>
  </si>
  <si>
    <t>{"has_coupon_code":false,"selling_price_total_amount":527.03,"discount_amount":131.76,"no_of_items":3,"is_switch_added":false,"af_currency":"INR","packaging_charge_amount":11,"is_addons_added":false,"af_revenue":538.03,"is_core_customer":true,"mrp_total_amount":658.79,"estimated_payable_amount":538.03,"reposr":14606553}</t>
  </si>
  <si>
    <t>{"has_coupon_code":false,"selling_price_total_amount":169.6,"discount_amount":42.4,"no_of_items":1,"delivery_charge_amount":39,"is_switch_added":false,"af_currency":"INR","packaging_charge_amount":11,"is_addons_added":false,"af_revenue":219.6,"is_core_customer":false,"mrp_total_amount":212,"estimated_payable_amount":219.6,"reposr":14606531}</t>
  </si>
  <si>
    <t>{"has_coupon_code":false,"selling_price_total_amount":1440.49,"discount_amount":360.12,"no_of_items":4,"is_switch_added":false,"af_currency":"INR","packaging_charge_amount":11,"is_addons_added":false,"af_revenue":1451.49,"is_core_customer":true,"mrp_total_amount":1800.61,"estimated_payable_amount":1451.49,"reposr":14606662}</t>
  </si>
  <si>
    <t>{"has_coupon_code":false,"delivery_charge_amount":0.0,"tm_credit_amount":0.0,"subs_source":"cx","estimated_payable_amount":366.09,"product_code":"[TM-TAET1-001054, TM-SURY1-002542, TM-TASR1-001999]","coupon_discount_amount":0.0,"selling_price_total_amount":366.09,"tm_reward_amount":0.0,"is_switch_added":true,"mrp_total_amount":904.85,"savings_amount":588.76,"af_revenue":366.09,"reposr":14568688,"packaging_charge_amount":0.0,"is_core_customer":true,"discount_amount":413.36,"no_of_item":3,"is_addons_added":false,"customer_id":6257319}</t>
  </si>
  <si>
    <t>{"has_coupon_code":false,"delivery_charge_amount":0.0,"tm_credit_amount":0.0,"subs_source":"cx","estimated_payable_amount":494.27,"product_code":"[TM-TACR1-021000, TM-TACR1-079953, TM-TACR1-029201, TM-CACR1-006936, TM-TACR1-054689]","coupon_discount_amount":0.0,"selling_price_total_amount":494.27,"tm_reward_amount":0.0,"is_switch_added":true,"mrp_total_amount":788.49,"savings_amount":354.22,"af_revenue":494.27,"reposr":14561772,"packaging_charge_amount":0.0,"is_core_customer":true,"discount_amount":429.43,"no_of_item":5,"is_addons_added":false,"customer_id":5569133}</t>
  </si>
  <si>
    <t>{"has_coupon_code":false,"delivery_charge_amount":0.0,"tm_credit_amount":0.0,"estimated_payable_amount":293.59,"product_code":"[TM-TACR1-016229]","coupon_discount_amount":0.0,"selling_price_total_amount":293.6,"tm_reward_amount":0.0,"is_switch_added":false,"mrp_total_amount":304.5,"savings_amount":60.9,"af_revenue":293.59,"reposr":14568794,"packaging_charge_amount":0.0,"is_core_customer":true,"discount_amount":60.9,"no_of_item":1,"is_addons_added":false,"customer_id":6257392}</t>
  </si>
  <si>
    <t>{"has_coupon_code":false,"selling_price_total_amount":220,"discount_amount":55,"no_of_items":1,"delivery_charge_amount":39,"is_switch_added":false,"af_currency":"INR","packaging_charge_amount":11,"is_addons_added":true,"af_revenue":270,"is_core_customer":false,"mrp_total_amount":275,"estimated_payable_amount":270,"reposr":14606613}</t>
  </si>
  <si>
    <t>{"has_coupon_code":false,"delivery_charge_amount":0.0,"tm_credit_amount":0.0,"subs_source":"cx","estimated_payable_amount":1601.86,"product_code":"[TM-CACR1-010896, TM-TACR1-069172]","coupon_discount_amount":86.59,"selling_price_total_amount":1601.88,"tm_reward_amount":0.0,"is_switch_added":true,"mrp_total_amount":2316.84,"savings_amount":725.96,"af_revenue":1601.86,"reposr":14571495,"packaging_charge_amount":0.0,"is_core_customer":true,"discount_amount":615.96,"no_of_item":2,"is_addons_added":false,"customer_id":6258633}</t>
  </si>
  <si>
    <t>{"af_currency":"INR","is_addons_added":false,"has_coupon_code":true,"is_core_customer":false,"reposr":14606598,"is_switch_added":false}</t>
  </si>
  <si>
    <t>{"has_coupon_code":false,"delivery_charge_amount":0.0,"tm_credit_amount":0.0,"estimated_payable_amount":191.3,"product_code":"[TM-TACR1-021349]","coupon_discount_amount":0.0,"selling_price_total_amount":191.3,"tm_reward_amount":0.0,"is_switch_added":false,"mrp_total_amount":164.13,"savings_amount":32.83,"af_revenue":191.3,"reposr":14603866,"packaging_charge_amount":0.0,"is_core_customer":false,"discount_amount":32.83,"no_of_item":1,"is_addons_added":false,"customer_id":61429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5839,"packaging_charge_amount":0.0,"is_core_customer":false,"discount_amount":0.0,"is_addons_added":false,"customer_id":6176298}</t>
  </si>
  <si>
    <t>{"has_coupon_code":false,"delivery_charge_amount":0.0,"tm_credit_amount":0.0,"estimated_payable_amount":84.6,"product_code":"[TM-COOM1-001108]","coupon_discount_amount":0.0,"selling_price_total_amount":84.6,"tm_reward_amount":0.0,"is_switch_added":false,"mrp_total_amount":43.25,"savings_amount":8.65,"af_revenue":84.6,"reposr":14575373,"packaging_charge_amount":0.0,"is_core_customer":false,"discount_amount":8.65,"no_of_item":1,"is_addons_added":false,"customer_id":6259581}</t>
  </si>
  <si>
    <t>{"has_coupon_code":false,"selling_price_total_amount":39.05,"discount_amount":8,"no_of_items":1,"delivery_charge_amount":39,"is_switch_added":false,"af_currency":"INR","packaging_charge_amount":11,"is_addons_added":true,"af_revenue":89.05,"is_core_customer":false,"mrp_total_amount":47.05,"estimated_payable_amount":89.05,"reposr":14606594}</t>
  </si>
  <si>
    <t>{"has_coupon_code":false,"delivery_charge_amount":0.0,"tm_credit_amount":0.0,"estimated_payable_amount":653.24,"product_code":"[TM-TASR1-000945]","coupon_discount_amount":0.0,"selling_price_total_amount":653.24,"tm_reward_amount":0.0,"is_switch_added":false,"mrp_total_amount":802.8,"savings_amount":160.56,"af_revenue":653.24,"reposr":8949064,"packaging_charge_amount":0.0,"is_core_customer":true,"discount_amount":160.56,"no_of_item":1,"is_addons_added":false,"customer_id":3647572}</t>
  </si>
  <si>
    <t>{"has_coupon_code":false,"selling_price_total_amount":424,"discount_amount":106,"no_of_items":1,"delivery_charge_amount":49,"is_switch_added":false,"af_currency":"INR","packaging_charge_amount":11,"is_addons_added":false,"af_revenue":484,"is_core_customer":false,"mrp_total_amount":530,"estimated_payable_amount":484,"reposr":14606622}</t>
  </si>
  <si>
    <t>Abhayapuri</t>
  </si>
  <si>
    <t>{"has_coupon_code":false,"delivery_charge_amount":0.0,"tm_credit_amount":0.0,"estimated_payable_amount":153.2,"product_code":"[TM-CACR1-003252]","coupon_discount_amount":0.0,"selling_price_total_amount":153.2,"tm_reward_amount":0.0,"is_switch_added":false,"mrp_total_amount":129.0,"savings_amount":25.8,"af_revenue":153.2,"reposr":14603204,"packaging_charge_amount":0.0,"is_core_customer":true,"discount_amount":25.8,"no_of_item":1,"is_addons_added":false,"customer_id":6270581}</t>
  </si>
  <si>
    <t>Gurio</t>
  </si>
  <si>
    <t>{"has_coupon_code":false,"delivery_charge_amount":0.0,"tm_credit_amount":0.0,"estimated_payable_amount":1695.96,"product_code":"[TM-TACR1-026328, TM-CACR1-014746, TM-TACR1-007598]","coupon_discount_amount":0.0,"selling_price_total_amount":1695.96,"tm_reward_amount":0.0,"is_switch_added":false,"mrp_total_amount":2113.5,"savings_amount":428.54,"af_revenue":1695.96,"reposr":14568564,"packaging_charge_amount":0.0,"is_core_customer":true,"discount_amount":428.54,"no_of_item":3,"is_addons_added":false,"customer_id":65165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3767,"packaging_charge_amount":0.0,"is_core_customer":false,"discount_amount":0.0,"is_addons_added":false,"customer_id":6247224}</t>
  </si>
  <si>
    <t>{"has_coupon_code":true,"selling_price_total_amount":12.7,"discount_amount":12.78,"no_of_items":1,"delivery_charge_amount":49,"is_switch_added":false,"af_currency":"INR","is_addons_added":false,"af_revenue":61.7,"is_core_customer":true,"mrp_total_amount":25.48,"estimated_payable_amount":61.7,"reposr":14133134}</t>
  </si>
  <si>
    <t>{"has_coupon_code":false,"delivery_charge_amount":0.0,"tm_credit_amount":0.0,"subs_source":"cx","estimated_payable_amount":3745.81,"product_code":"[TM-GALE1-000011, TM-TAPR1-000208, TM-CACR1-004029, TM-CACR1-004854, TM-TACR1-054974, TM-TAER1-000533, TM-CALE1-000212, TM-CACR1-004913, TM-TACR1-090129, TM-TACR1-052423, TM-TACR1-015558, TM-TACR1-005853, TM-SYUP1-004281]","coupon_discount_amount":57.6,"selling_price_total_amount":3745.81,"tm_reward_amount":0.0,"is_switch_added":true,"mrp_total_amount":7052.96,"savings_amount":3318.15,"af_revenue":3745.81,"reposr":13665333,"packaging_charge_amount":0.0,"is_core_customer":false,"discount_amount":3171.15,"no_of_item":13,"is_addons_added":false,"customer_id":4981338}</t>
  </si>
  <si>
    <t>{"has_coupon_code":false,"delivery_charge_amount":0.0,"tm_credit_amount":0.0,"subs_source":"cx","estimated_payable_amount":2252.3,"product_code":"[TM-TAET1-000816, TM-TACR1-080310]","coupon_discount_amount":0.0,"selling_price_total_amount":2252.3,"tm_reward_amount":0.0,"is_switch_added":true,"mrp_total_amount":2466.0,"savings_amount":224.7,"af_revenue":2252.3,"reposr":14557504,"packaging_charge_amount":0.0,"is_core_customer":true,"discount_amount":793.2,"no_of_item":2,"is_addons_added":false,"customer_id":6252743}</t>
  </si>
  <si>
    <t>{"has_coupon_code":false,"selling_price_total_amount":734.81,"discount_amount":566.19,"no_of_items":9,"is_switch_added":true,"af_currency":"INR","packaging_charge_amount":11,"is_addons_added":true,"af_revenue":745.81,"is_core_customer":false,"mrp_total_amount":1301,"estimated_payable_amount":745.81,"reposr":14606504}</t>
  </si>
  <si>
    <t>{"has_coupon_code":false,"delivery_charge_amount":0.0,"tm_credit_amount":0.0,"subs_source":"cx","estimated_payable_amount":546.0,"product_code":"[TM-CACR1-004913, TM-TASR1-000171]","coupon_discount_amount":0.0,"selling_price_total_amount":546.0,"tm_reward_amount":0.0,"is_switch_added":true,"mrp_total_amount":765.0,"savings_amount":269.0,"af_revenue":546.0,"reposr":14603329,"packaging_charge_amount":0.0,"is_core_customer":false,"discount_amount":851.0,"no_of_item":2,"is_addons_added":false,"customer_id":6270623}</t>
  </si>
  <si>
    <t>{"has_coupon_code":false,"delivery_charge_amount":0.0,"tm_credit_amount":0.0,"estimated_payable_amount":1002.2,"product_code":"[TM-EYNT2-000167]","coupon_discount_amount":0.0,"selling_price_total_amount":1002.2,"tm_reward_amount":0.0,"is_switch_added":false,"mrp_total_amount":1239.0,"savings_amount":296.8,"af_revenue":1002.2,"reposr":14566307,"packaging_charge_amount":0.0,"is_core_customer":true,"discount_amount":247.8,"no_of_item":1,"is_addons_added":false,"customer_id":5348425}</t>
  </si>
  <si>
    <t>{"has_coupon_code":false,"delivery_charge_amount":0.0,"tm_credit_amount":0.0,"estimated_payable_amount":2762.45,"product_code":"[TM-TACR1-016614, TM-TACR1-029499, TM-TACR1-030316, TM-TAET1-000247, TM-TACR1-014993]","coupon_discount_amount":183.43,"selling_price_total_amount":2762.45,"tm_reward_amount":0.0,"is_switch_added":false,"mrp_total_amount":3668.6,"savings_amount":917.15,"af_revenue":2762.45,"reposr":14560542,"packaging_charge_amount":0.0,"is_core_customer":true,"discount_amount":917.15,"no_of_item":5,"is_addons_added":false,"customer_id":1298468}</t>
  </si>
  <si>
    <t>{"has_coupon_code":false,"selling_price_total_amount":902.11,"discount_amount":462.89,"no_of_items":3,"is_switch_added":true,"af_currency":"INR","packaging_charge_amount":11,"is_addons_added":false,"af_revenue":913.11,"is_core_customer":true,"mrp_total_amount":1365,"estimated_payable_amount":913.11,"reposr":14606166}</t>
  </si>
  <si>
    <t>{"has_coupon_code":false,"selling_price_total_amount":487.76,"discount_amount":902.24,"no_of_items":1,"is_switch_added":true,"af_currency":"INR","packaging_charge_amount":11,"is_addons_added":false,"af_revenue":498.76,"is_core_customer":true,"mrp_total_amount":1390,"estimated_payable_amount":498.76,"reposr":14256040}</t>
  </si>
  <si>
    <t>{"has_coupon_code":false,"delivery_charge_amount":0.0,"tm_credit_amount":0.0,"estimated_payable_amount":323.6,"product_code":"[TM-EYNT2-001753]","coupon_discount_amount":0.0,"selling_price_total_amount":323.6,"tm_reward_amount":0.0,"is_switch_added":false,"mrp_total_amount":342.0,"savings_amount":68.4,"af_revenue":323.6,"reposr":14599226,"packaging_charge_amount":0.0,"is_core_customer":true,"discount_amount":68.4,"no_of_item":1,"is_addons_added":false,"customer_id":4546906}</t>
  </si>
  <si>
    <t>{"has_coupon_code":false,"delivery_charge_amount":0.0,"tm_credit_amount":0.0,"estimated_payable_amount":536.6,"product_code":"[TM-TACR1-079401]","coupon_discount_amount":0.0,"selling_price_total_amount":536.6,"tm_reward_amount":0.0,"is_switch_added":false,"mrp_total_amount":657.0,"savings_amount":170.4,"af_revenue":536.6,"reposr":14586815,"packaging_charge_amount":0.0,"is_core_customer":true,"discount_amount":131.4,"no_of_item":1,"is_addons_added":false,"customer_id":62641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1546,"packaging_charge_amount":0.0,"is_core_customer":false,"discount_amount":0.0,"is_addons_added":false,"customer_id":6208442}</t>
  </si>
  <si>
    <t>{"has_coupon_code":false,"delivery_charge_amount":0.0,"tm_credit_amount":0.0,"subs_source":"cx","estimated_payable_amount":629.07,"product_code":"[TM-TACR1-063133, TM-TACR1-038500]","coupon_discount_amount":0.0,"selling_price_total_amount":629.07,"tm_reward_amount":0.0,"is_switch_added":true,"mrp_total_amount":1018.14,"savings_amount":400.07,"af_revenue":629.07,"reposr":14562502,"packaging_charge_amount":0.0,"is_core_customer":true,"discount_amount":472.07,"no_of_item":2,"is_addons_added":false,"customer_id":4297906}</t>
  </si>
  <si>
    <t>{"has_coupon_code":false,"selling_price_total_amount":553.33,"discount_amount":134.2,"no_of_items":7,"delivery_charge_amount":49,"is_switch_added":false,"af_currency":"INR","packaging_charge_amount":11,"is_addons_added":true,"af_revenue":558,"is_core_customer":false,"mrp_total_amount":687.53,"estimated_payable_amount":558,"reposr":14500086,"tm_reward_amount":55.33}</t>
  </si>
  <si>
    <t>{"has_coupon_code":false,"delivery_charge_amount":0.0,"tm_credit_amount":0.0,"estimated_payable_amount":235.88,"product_code":"[TM-GEEL1-000056]","coupon_discount_amount":0.0,"selling_price_total_amount":235.88,"tm_reward_amount":0.0,"is_switch_added":false,"mrp_total_amount":232.35,"savings_amount":46.47,"af_revenue":235.88,"reposr":14520941,"packaging_charge_amount":0.0,"is_core_customer":false,"discount_amount":46.47,"no_of_item":1,"is_addons_added":false,"customer_id":6238434}</t>
  </si>
  <si>
    <t>{"has_coupon_code":true,"selling_price_total_amount":206.4,"discount_amount":51.6,"no_of_items":1,"delivery_charge_amount":39,"is_switch_added":false,"af_currency":"INR","packaging_charge_amount":11,"is_addons_added":false,"af_revenue":256.4,"is_core_customer":true,"mrp_total_amount":258,"estimated_payable_amount":256.4,"reposr":10103629}</t>
  </si>
  <si>
    <t>{"has_coupon_code":false,"delivery_charge_amount":0.0,"tm_credit_amount":0.0,"estimated_payable_amount":415.14,"product_code":"[TM-EYNT2-000235]","coupon_discount_amount":0.0,"selling_price_total_amount":415.14,"tm_reward_amount":0.0,"is_switch_added":false,"mrp_total_amount":505.18,"savings_amount":140.04,"af_revenue":415.14,"reposr":14604380,"packaging_charge_amount":0.0,"is_core_customer":true,"discount_amount":101.04,"no_of_item":1,"is_addons_added":false,"customer_id":6271004}</t>
  </si>
  <si>
    <t>{"has_coupon_code":false,"delivery_charge_amount":0.0,"tm_credit_amount":0.0,"estimated_payable_amount":674.6,"product_code":"[TM-TACR1-041590]","coupon_discount_amount":0.0,"selling_price_total_amount":674.6,"tm_reward_amount":0.0,"is_switch_added":false,"mrp_total_amount":829.5,"savings_amount":214.9,"af_revenue":674.6,"reposr":14602508,"packaging_charge_amount":0.0,"is_core_customer":true,"discount_amount":165.9,"no_of_item":1,"is_addons_added":false,"customer_id":4999922}</t>
  </si>
  <si>
    <t>{"has_coupon_code":false,"delivery_charge_amount":0.0,"tm_credit_amount":0.0,"estimated_payable_amount":315.6,"product_code":"[TM-TACR1-053345]","coupon_discount_amount":0.0,"selling_price_total_amount":315.6,"tm_reward_amount":0.0,"is_switch_added":false,"mrp_total_amount":320.0,"savings_amount":54.4,"af_revenue":315.6,"reposr":11279979,"packaging_charge_amount":0.0,"is_core_customer":true,"discount_amount":54.4,"no_of_item":1,"is_addons_added":false,"customer_id":5219466}</t>
  </si>
  <si>
    <t>{"has_coupon_code":false,"delivery_charge_amount":0.0,"tm_credit_amount":0.0,"subs_source":"cx","estimated_payable_amount":434.15,"product_code":"[TM-CACR1-010197]","coupon_discount_amount":0.0,"selling_price_total_amount":434.1,"tm_reward_amount":0.0,"is_switch_added":true,"mrp_total_amount":750.0,"savings_amount":375.9,"af_revenue":434.15,"reposr":13811855,"packaging_charge_amount":0.0,"is_core_customer":true,"discount_amount":435.9,"no_of_item":1,"is_addons_added":false,"customer_id":3076040}</t>
  </si>
  <si>
    <t>{"has_coupon_code":false,"delivery_charge_amount":0.0,"tm_credit_amount":0.0,"estimated_payable_amount":160.21,"product_code":"[TM-COOM1-001710]","coupon_discount_amount":0.0,"selling_price_total_amount":160.21,"tm_reward_amount":0.0,"is_switch_added":false,"mrp_total_amount":132.78,"savings_amount":22.57,"af_revenue":160.21,"reposr":14599369,"packaging_charge_amount":0.0,"is_core_customer":false,"discount_amount":22.57,"no_of_item":1,"is_addons_added":false,"customer_id":6269196}</t>
  </si>
  <si>
    <t>{"has_coupon_code":false,"delivery_charge_amount":0.0,"tm_credit_amount":0.0,"subs_source":"cx","estimated_payable_amount":448.7,"product_code":"[TM-TAET1-000658, TM-TACR1-038810]","coupon_discount_amount":0.0,"selling_price_total_amount":448.7,"tm_reward_amount":0.0,"is_switch_added":true,"mrp_total_amount":1368.94,"savings_amount":970.24,"af_revenue":448.7,"reposr":14604399,"packaging_charge_amount":0.0,"is_core_customer":true,"discount_amount":876.0,"no_of_item":2,"is_addons_added":false,"customer_id":6271001}</t>
  </si>
  <si>
    <t>{"has_coupon_code":false,"selling_price_total_amount":564.72,"discount_amount":123.88,"no_of_items":3,"delivery_charge_amount":49,"is_switch_added":false,"af_currency":"INR","packaging_charge_amount":11,"is_addons_added":true,"af_revenue":624.72,"is_core_customer":false,"mrp_total_amount":688.6,"estimated_payable_amount":624.72,"reposr":14606395}</t>
  </si>
  <si>
    <t>{"has_coupon_code":false,"delivery_charge_amount":0.0,"tm_credit_amount":0.0,"estimated_payable_amount":2196.84,"product_code":"[TM-TADR1-000175, TM-TACR1-031741, TM-TACR1-004554]","coupon_discount_amount":0.0,"selling_price_total_amount":2196.84,"tm_reward_amount":0.0,"is_switch_added":false,"mrp_total_amount":2732.3,"savings_amount":595.46,"af_revenue":2196.84,"reposr":14579312,"packaging_charge_amount":0.0,"is_core_customer":true,"discount_amount":546.46,"no_of_item":3,"is_addons_added":false,"customer_id":4903306}</t>
  </si>
  <si>
    <t>{"has_coupon_code":false,"delivery_charge_amount":0.0,"tm_credit_amount":0.0,"subs_source":"cx","estimated_payable_amount":1412.9,"product_code":"[TM-TACR1-008133, TM-TACR1-039968, TM-CACR1-011003, TM-TACR1-039089, TM-TACR1-038771]","coupon_discount_amount":79.65,"selling_price_total_amount":1412.9,"tm_reward_amount":0.0,"is_switch_added":true,"mrp_total_amount":1910.91,"savings_amount":548.01,"af_revenue":1412.9,"reposr":14592261,"packaging_charge_amount":0.0,"is_core_customer":true,"discount_amount":872.61,"no_of_item":5,"is_addons_added":false,"customer_id":62662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4367,"packaging_charge_amount":0.0,"is_core_customer":false,"discount_amount":0.0,"is_addons_added":false,"customer_id":5140492}</t>
  </si>
  <si>
    <t>{"has_coupon_code":false,"delivery_charge_amount":0.0,"tm_credit_amount":0.0,"estimated_payable_amount":426.8,"product_code":"[TM-COOM1-000563]","coupon_discount_amount":0.0,"selling_price_total_amount":426.8,"tm_reward_amount":0.0,"is_switch_added":false,"mrp_total_amount":495.0,"savings_amount":79.2,"af_revenue":426.8,"reposr":14585477,"packaging_charge_amount":0.0,"is_core_customer":false,"discount_amount":79.2,"no_of_item":1,"is_addons_added":false,"customer_id":6263717}</t>
  </si>
  <si>
    <t>{"has_coupon_code":false,"selling_price_total_amount":29.6,"discount_amount":7.4,"no_of_items":1,"delivery_charge_amount":39,"is_switch_added":true,"af_currency":"INR","tm_credit_amount":79.6,"packaging_charge_amount":11,"is_addons_added":false,"af_revenue":79.6,"is_core_customer":false,"mrp_total_amount":37,"reposr":14450050}</t>
  </si>
  <si>
    <t>{"has_coupon_code":false,"delivery_charge_amount":0.0,"tm_credit_amount":0.0,"estimated_payable_amount":523.0,"product_code":"[TM-TACR1-072388]","coupon_discount_amount":0.0,"selling_price_total_amount":523.0,"tm_reward_amount":0.0,"is_switch_added":false,"mrp_total_amount":640.0,"savings_amount":167.0,"af_revenue":523.0,"reposr":14586323,"packaging_charge_amount":0.0,"is_core_customer":true,"discount_amount":128.0,"no_of_item":1,"is_addons_added":false,"customer_id":1712358}</t>
  </si>
  <si>
    <t>Sonari</t>
  </si>
  <si>
    <t>{"has_coupon_code":false,"delivery_charge_amount":0.0,"tm_credit_amount":0.0,"subs_source":"cx","estimated_payable_amount":490.4,"product_code":"[TM-TACR1-060150]","coupon_discount_amount":0.0,"selling_price_total_amount":490.4,"tm_reward_amount":0.0,"is_switch_added":true,"mrp_total_amount":576.4,"savings_amount":97.0,"af_revenue":490.4,"reposr":14485064,"packaging_charge_amount":0.0,"is_core_customer":true,"discount_amount":258.6,"no_of_item":1,"is_addons_added":false,"customer_id":62241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6023,"packaging_charge_amount":0.0,"is_core_customer":false,"discount_amount":0.0,"is_addons_added":false,"customer_id":843743}</t>
  </si>
  <si>
    <t>{"has_coupon_code":false,"delivery_charge_amount":0.0,"tm_credit_amount":0.0,"estimated_payable_amount":776.6,"product_code":"[TM-TACR1-077966]","coupon_discount_amount":0.0,"selling_price_total_amount":776.6,"tm_reward_amount":0.0,"is_switch_added":false,"mrp_total_amount":957.0,"savings_amount":230.4,"af_revenue":776.6,"reposr":14583339,"packaging_charge_amount":0.0,"is_core_customer":false,"discount_amount":191.4,"no_of_item":1,"is_addons_added":false,"customer_id":62606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0412,"packaging_charge_amount":0.0,"is_core_customer":false,"discount_amount":0.0,"is_addons_added":false,"customer_id":6269406}</t>
  </si>
  <si>
    <t>Dalu</t>
  </si>
  <si>
    <t>{"has_coupon_code":false,"selling_price_total_amount":708.44,"discount_amount":259.86,"no_of_items":5,"is_switch_added":false,"af_currency":"INR","packaging_charge_amount":11,"is_addons_added":false,"af_revenue":719.44,"is_core_customer":true,"mrp_total_amount":968.3,"estimated_payable_amount":719.44,"reposr":146062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1958,"packaging_charge_amount":0.0,"is_core_customer":false,"discount_amount":0.0,"is_addons_added":false,"customer_id":6228840}</t>
  </si>
  <si>
    <t>{"has_coupon_code":false,"selling_price_total_amount":2995.22,"coupon_discount_amount":92.29,"discount_amount":1514.62,"no_of_items":5,"is_switch_added":true,"af_currency":"INR","packaging_charge_amount":11,"is_addons_added":true,"af_revenue":2913.93,"is_core_customer":true,"mrp_total_amount":4509.84,"estimated_payable_amount":2913.93,"reposr":14605722,"coupon_applied":"FIRST25"}</t>
  </si>
  <si>
    <t>Malout</t>
  </si>
  <si>
    <t>{"has_coupon_code":false,"selling_price_total_amount":1836,"discount_amount":459,"no_of_items":1,"is_switch_added":false,"af_currency":"INR","packaging_charge_amount":11,"is_addons_added":false,"af_revenue":1847,"is_core_customer":true,"mrp_total_amount":2295,"estimated_payable_amount":1847,"reposr":14521697}</t>
  </si>
  <si>
    <t>{"has_coupon_code":false,"selling_price_total_amount":823.78,"discount_amount":291.22,"no_of_items":3,"is_switch_added":true,"af_currency":"INR","packaging_charge_amount":11,"is_addons_added":true,"af_revenue":834.78,"is_core_customer":false,"mrp_total_amount":1115,"estimated_payable_amount":834.78,"reposr":14606332}</t>
  </si>
  <si>
    <t>{"has_coupon_code":false,"delivery_charge_amount":0.0,"tm_credit_amount":0.0,"estimated_payable_amount":834.68,"product_code":"[TM-TACR1-039362]","coupon_discount_amount":0.0,"selling_price_total_amount":834.68,"tm_reward_amount":0.0,"is_switch_added":false,"mrp_total_amount":1029.6,"savings_amount":205.92,"af_revenue":834.68,"reposr":14477746,"packaging_charge_amount":0.0,"is_core_customer":true,"discount_amount":205.92,"no_of_item":1,"is_addons_added":false,"customer_id":4928864}</t>
  </si>
  <si>
    <t>{"has_coupon_code":false,"delivery_charge_amount":0.0,"tm_credit_amount":0.0,"estimated_payable_amount":1211.0,"product_code":"[TM-TACR1-017589]","coupon_discount_amount":0.0,"selling_price_total_amount":1211.0,"tm_reward_amount":0.0,"is_switch_added":false,"mrp_total_amount":1500.0,"savings_amount":300.0,"af_revenue":1211.0,"reposr":14390694,"packaging_charge_amount":0.0,"is_core_customer":true,"discount_amount":300.0,"no_of_item":1,"is_addons_added":false,"customer_id":6189592}</t>
  </si>
  <si>
    <t>Garha Satur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5164,"packaging_charge_amount":0.0,"is_core_customer":false,"discount_amount":0.0,"is_addons_added":false,"customer_id":2521343}</t>
  </si>
  <si>
    <t>Rajanagaram</t>
  </si>
  <si>
    <t>{"has_coupon_code":false,"delivery_charge_amount":0.0,"tm_credit_amount":0.0,"estimated_payable_amount":4709.26,"product_code":"[TM-TACR1-069454, TM-TACR1-006655, TM-TACR1-012570, TM-TACR1-053123]","coupon_discount_amount":313.22,"selling_price_total_amount":4709.26,"tm_reward_amount":0.0,"is_switch_added":false,"mrp_total_amount":6264.38,"savings_amount":1605.12,"af_revenue":4709.26,"reposr":14602397,"packaging_charge_amount":0.0,"is_core_customer":true,"discount_amount":1566.12,"no_of_item":4,"is_addons_added":false,"customer_id":6242140}</t>
  </si>
  <si>
    <t>{"has_coupon_code":false,"delivery_charge_amount":0.0,"tm_credit_amount":0.0,"subs_source":"cx","estimated_payable_amount":814.7,"product_code":"[TM-TACR1-089548, TM-TACR1-054073, TM-TACR1-091650]","coupon_discount_amount":0.0,"selling_price_total_amount":814.7,"tm_reward_amount":0.0,"is_switch_added":true,"mrp_total_amount":1639.2,"savings_amount":874.5,"af_revenue":814.7,"reposr":14604209,"packaging_charge_amount":0.0,"is_core_customer":true,"discount_amount":202.26,"no_of_item":3,"is_addons_added":false,"customer_id":5124487}</t>
  </si>
  <si>
    <t>{"has_coupon_code":false,"delivery_charge_amount":0.0,"tm_credit_amount":0.0,"subs_source":"cx","estimated_payable_amount":1590.8,"product_code":"[TM-TACR1-039407, TM-COOM1-004170]","coupon_discount_amount":79.0,"selling_price_total_amount":1590.8,"tm_reward_amount":0.0,"is_switch_added":true,"mrp_total_amount":2371.34,"savings_amount":840.54,"af_revenue":1590.8,"reposr":14544927,"packaging_charge_amount":0.0,"is_core_customer":true,"discount_amount":924.2,"no_of_item":2,"is_addons_added":false,"customer_id":6159873}</t>
  </si>
  <si>
    <t>{"has_coupon_code":false,"delivery_charge_amount":0.0,"tm_credit_amount":0.0,"estimated_payable_amount":353.68,"product_code":"[TM-TACR1-041051]","coupon_discount_amount":0.0,"selling_price_total_amount":353.68,"tm_reward_amount":0.0,"is_switch_added":false,"mrp_total_amount":379.6,"savings_amount":75.92,"af_revenue":353.68,"reposr":14600680,"packaging_charge_amount":0.0,"is_core_customer":true,"discount_amount":75.92,"no_of_item":1,"is_addons_added":false,"customer_id":6070983}</t>
  </si>
  <si>
    <t>Barwakhurd</t>
  </si>
  <si>
    <t>{"has_coupon_code":false,"selling_price_total_amount":801.6,"discount_amount":200.4,"no_of_items":1,"is_switch_added":false,"af_currency":"INR","packaging_charge_amount":11,"is_addons_added":false,"af_revenue":812.6,"is_core_customer":true,"mrp_total_amount":1002,"estimated_payable_amount":812.6,"reposr":14606274}</t>
  </si>
  <si>
    <t>{"has_coupon_code":false,"delivery_charge_amount":0.0,"tm_credit_amount":0.0,"subs_source":"cx","estimated_payable_amount":751.88,"product_code":"[TM-TASR1-002685, TM-TACR1-060008, TM-INON1-000162, TM-TASR1-001737]","coupon_discount_amount":0.0,"selling_price_total_amount":751.88,"tm_reward_amount":0.0,"is_switch_added":true,"mrp_total_amount":1306.65,"savings_amount":614.77,"af_revenue":751.88,"reposr":14571079,"packaging_charge_amount":0.0,"is_core_customer":true,"discount_amount":939.97,"no_of_item":4,"is_addons_added":false,"customer_id":6055034}</t>
  </si>
  <si>
    <t>{"has_coupon_code":false,"delivery_charge_amount":0.0,"tm_credit_amount":0.0,"subs_source":"cx","estimated_payable_amount":444.55,"product_code":"[TM-COOM1-000078, TM-COOM1-003909, TM-COOM1-004214]","coupon_discount_amount":0.0,"selling_price_total_amount":444.55,"tm_reward_amount":0.0,"is_switch_added":true,"mrp_total_amount":938.1,"savings_amount":553.55,"af_revenue":444.55,"reposr":14583379,"packaging_charge_amount":0.0,"is_core_customer":false,"discount_amount":283.55,"no_of_item":3,"is_addons_added":false,"customer_id":6222332}</t>
  </si>
  <si>
    <t>{"has_coupon_code":false,"delivery_charge_amount":0.0,"tm_credit_amount":0.0,"subs_source":"cx","estimated_payable_amount":975.46,"product_code":"[TM-CACR1-009620, TM-TACR1-078331, TM-TACR1-054632, TM-CACR1-004750]","coupon_discount_amount":0.0,"selling_price_total_amount":975.46,"tm_reward_amount":0.0,"is_switch_added":true,"mrp_total_amount":1576.0,"savings_amount":650.54,"af_revenue":975.46,"reposr":14598541,"packaging_charge_amount":0.0,"is_core_customer":true,"discount_amount":651.54,"no_of_item":4,"is_addons_added":false,"customer_id":62607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4852,"packaging_charge_amount":0.0,"is_core_customer":false,"discount_amount":0.0,"is_addons_added":false,"customer_id":6263088}</t>
  </si>
  <si>
    <t>{"has_coupon_code":false,"selling_price_total_amount":334.9,"discount_amount":147.03,"no_of_items":2,"delivery_charge_amount":39,"is_switch_added":false,"af_currency":"INR","packaging_charge_amount":11,"is_addons_added":true,"af_revenue":384.9,"is_core_customer":false,"mrp_total_amount":481.93,"estimated_payable_amount":384.9,"reposr":14603367}</t>
  </si>
  <si>
    <t>{"af_currency":"INR","is_addons_added":false,"has_coupon_code":true,"is_core_customer":false,"reposr":14605883,"is_switch_added":false}</t>
  </si>
  <si>
    <t>iQOO::I2022</t>
  </si>
  <si>
    <t>{"has_coupon_code":false,"delivery_charge_amount":0.0,"tm_credit_amount":0.0,"estimated_payable_amount":324.2,"product_code":"[TM-COOM1-003785]","coupon_discount_amount":0.0,"selling_price_total_amount":324.2,"tm_reward_amount":0.0,"is_switch_added":false,"mrp_total_amount":550.0,"savings_amount":275.8,"af_revenue":324.2,"reposr":14597061,"packaging_charge_amount":0.0,"is_core_customer":false,"discount_amount":275.8,"no_of_item":1,"is_addons_added":false,"customer_id":6268183}</t>
  </si>
  <si>
    <t>{"has_coupon_code":false,"delivery_charge_amount":0.0,"tm_credit_amount":0.0,"estimated_payable_amount":1372.43,"product_code":"[TM-TACR1-052905, TM-TACR1-021958, TM-TACR1-024681]","coupon_discount_amount":90.76,"selling_price_total_amount":1372.41,"tm_reward_amount":0.0,"is_switch_added":false,"mrp_total_amount":1815.24,"savings_amount":453.83,"af_revenue":1372.43,"reposr":14532279,"packaging_charge_amount":0.0,"is_core_customer":true,"discount_amount":453.83,"no_of_item":3,"is_addons_added":false,"customer_id":6242621}</t>
  </si>
  <si>
    <t>{"has_coupon_code":false,"delivery_charge_amount":0.0,"tm_credit_amount":0.0,"subs_source":"cx","estimated_payable_amount":596.6,"product_code":"[TM-CACR1-006201, TM-CACR1-009647]","coupon_discount_amount":0.0,"selling_price_total_amount":596.6,"tm_reward_amount":0.0,"is_switch_added":true,"mrp_total_amount":837.0,"savings_amount":300.4,"af_revenue":596.6,"reposr":14594319,"packaging_charge_amount":0.0,"is_core_customer":true,"discount_amount":152.4,"no_of_item":2,"is_addons_added":false,"customer_id":6165118}</t>
  </si>
  <si>
    <t>{"has_coupon_code":false,"delivery_charge_amount":0.0,"tm_credit_amount":0.0,"estimated_payable_amount":184.7,"product_code":"[TM-CACR1-010197]","coupon_discount_amount":0.0,"selling_price_total_amount":184.7,"tm_reward_amount":0.0,"is_switch_added":false,"mrp_total_amount":270.0,"savings_amount":135.3,"af_revenue":184.7,"reposr":14605013,"packaging_charge_amount":0.0,"is_core_customer":true,"discount_amount":135.3,"no_of_item":1,"is_addons_added":false,"customer_id":6271198}</t>
  </si>
  <si>
    <t>Bagrian</t>
  </si>
  <si>
    <t>{"has_coupon_code":false,"selling_price_total_amount":148.5,"discount_amount":26.2,"no_of_items":1,"delivery_charge_amount":49,"is_switch_added":false,"af_currency":"INR","packaging_charge_amount":11,"is_addons_added":false,"af_revenue":208.5,"is_core_customer":true,"mrp_total_amount":174.7,"estimated_payable_amount":208.5,"reposr":14606277}</t>
  </si>
  <si>
    <t>{"has_coupon_code":false,"delivery_charge_amount":0.0,"tm_credit_amount":0.0,"estimated_payable_amount":649.6,"product_code":"[TM-COOM1-003814, TM-TACR1-022834]","coupon_discount_amount":0.0,"selling_price_total_amount":649.6,"tm_reward_amount":0.0,"is_switch_added":false,"mrp_total_amount":922.0,"savings_amount":332.4,"af_revenue":649.6,"reposr":14601397,"packaging_charge_amount":0.0,"is_core_customer":false,"discount_amount":283.4,"no_of_item":2,"is_addons_added":false,"customer_id":5221422}</t>
  </si>
  <si>
    <t>{"has_coupon_code":false,"delivery_charge_amount":0.0,"tm_credit_amount":0.0,"subs_source":"cx","estimated_payable_amount":80.1,"product_code":"[TM-TACR1-031960]","coupon_discount_amount":0.0,"selling_price_total_amount":80.1,"tm_reward_amount":0.0,"is_switch_added":true,"mrp_total_amount":60.36,"savings_amount":30.26,"af_revenue":80.1,"reposr":14604572,"packaging_charge_amount":0.0,"is_core_customer":false,"discount_amount":30.27,"no_of_item":1,"is_addons_added":false,"customer_id":6271072}</t>
  </si>
  <si>
    <t>Phalodi</t>
  </si>
  <si>
    <t>{"has_coupon_code":false,"selling_price_total_amount":260.1,"discount_amount":28.9,"no_of_items":1,"delivery_charge_amount":39,"is_switch_added":false,"af_currency":"INR","packaging_charge_amount":11,"is_addons_added":true,"af_revenue":310.1,"is_core_customer":false,"mrp_total_amount":289,"estimated_payable_amount":310.1,"reposr":14606280}</t>
  </si>
  <si>
    <t>{"has_coupon_code":false,"delivery_charge_amount":0.0,"tm_credit_amount":0.0,"estimated_payable_amount":725.0,"product_code":"[TM-TASR1-000449]","coupon_discount_amount":0.0,"selling_price_total_amount":725.0,"tm_reward_amount":0.0,"is_switch_added":false,"mrp_total_amount":892.5,"savings_amount":217.5,"af_revenue":725.0,"reposr":14468754,"packaging_charge_amount":0.0,"is_core_customer":true,"discount_amount":178.5,"no_of_item":1,"is_addons_added":false,"customer_id":62185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687899,"packaging_charge_amount":0.0,"is_core_customer":false,"discount_amount":0.0,"is_addons_added":false,"customer_id":5962259}</t>
  </si>
  <si>
    <t>{"has_coupon_code":false,"selling_price_total_amount":850.9,"discount_amount":297.25,"no_of_items":3,"is_switch_added":true,"af_currency":"INR","packaging_charge_amount":11,"is_addons_added":false,"af_revenue":861.9,"is_core_customer":true,"mrp_total_amount":1148.15,"estimated_payable_amount":861.9,"reposr":14606189}</t>
  </si>
  <si>
    <t>{"has_coupon_code":false,"delivery_charge_amount":0.0,"tm_credit_amount":0.0,"estimated_payable_amount":112.4,"product_code":"[TM-COOM1-004653]","coupon_discount_amount":0.0,"selling_price_total_amount":112.4,"tm_reward_amount":0.0,"is_switch_added":false,"mrp_total_amount":78.0,"savings_amount":15.6,"af_revenue":112.4,"reposr":14603278,"packaging_charge_amount":0.0,"is_core_customer":false,"discount_amount":15.6,"no_of_item":1,"is_addons_added":false,"customer_id":62706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0798,"packaging_charge_amount":0.0,"is_core_customer":false,"discount_amount":0.0,"is_addons_added":false,"customer_id":6265392}</t>
  </si>
  <si>
    <t>{"has_coupon_code":false,"delivery_charge_amount":0.0,"tm_credit_amount":0.0,"estimated_payable_amount":68.0,"product_code":"[TM-TACR1-053032]","coupon_discount_amount":0.0,"selling_price_total_amount":68.0,"tm_reward_amount":0.0,"is_switch_added":false,"mrp_total_amount":30.0,"savings_amount":12.0,"af_revenue":68.0,"reposr":14599416,"packaging_charge_amount":0.0,"is_core_customer":true,"discount_amount":12.0,"no_of_item":1,"is_addons_added":false,"customer_id":6001514}</t>
  </si>
  <si>
    <t>{"has_coupon_code":false,"selling_price_total_amount":686.88,"discount_amount":393.11,"no_of_items":5,"is_switch_added":true,"af_currency":"INR","packaging_charge_amount":11,"is_addons_added":true,"af_revenue":697.88,"is_core_customer":true,"mrp_total_amount":1079.99,"estimated_payable_amount":697.88,"reposr":14600127}</t>
  </si>
  <si>
    <t>{"has_coupon_code":false,"delivery_charge_amount":0.0,"tm_credit_amount":0.0,"subs_source":"cx","estimated_payable_amount":433.71,"product_code":"[TM-TACR1-030835, TM-TACR1-039843, TM-CALE1-000106]","coupon_discount_amount":0.0,"selling_price_total_amount":433.71,"tm_reward_amount":0.0,"is_switch_added":true,"mrp_total_amount":896.57,"savings_amount":522.86,"af_revenue":433.71,"reposr":14602991,"packaging_charge_amount":0.0,"is_core_customer":false,"discount_amount":187.98,"no_of_item":3,"is_addons_added":false,"customer_id":4281287}</t>
  </si>
  <si>
    <t>{"has_coupon_code":false,"selling_price_total_amount":158.8,"discount_amount":159.2,"no_of_items":1,"delivery_charge_amount":39,"is_switch_added":false,"af_currency":"INR","packaging_charge_amount":11,"is_addons_added":false,"af_revenue":208.8,"is_core_customer":false,"mrp_total_amount":318,"estimated_payable_amount":208.8,"reposr":14606105}</t>
  </si>
  <si>
    <t>Barauli</t>
  </si>
  <si>
    <t>{"has_coupon_code":false,"selling_price_total_amount":72.92,"discount_amount":17.08,"no_of_items":2,"delivery_charge_amount":39,"is_switch_added":false,"af_currency":"INR","packaging_charge_amount":11,"is_addons_added":true,"af_revenue":122.92,"is_core_customer":false,"mrp_total_amount":90,"estimated_payable_amount":122.92,"reposr":14605507}</t>
  </si>
  <si>
    <t>{"has_coupon_code":false,"delivery_charge_amount":0.0,"tm_credit_amount":0.0,"subs_source":"cx","estimated_payable_amount":1897.79,"product_code":"[TM-TACR1-052846, TM-TACR1-021101, TM-TACR1-079147, TM-TACR1-051650, TM-TACR1-063547, TM-TAET1-001468]","coupon_discount_amount":77.49,"selling_price_total_amount":1897.79,"tm_reward_amount":0.0,"is_switch_added":true,"mrp_total_amount":3266.63,"savings_amount":1418.84,"af_revenue":1897.79,"reposr":14581078,"packaging_charge_amount":0.0,"is_core_customer":true,"discount_amount":1326.89,"no_of_item":6,"is_addons_added":false,"customer_id":62619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1761,"packaging_charge_amount":0.0,"is_core_customer":false,"discount_amount":0.0,"is_addons_added":false,"customer_id":6232279}</t>
  </si>
  <si>
    <t>{"has_coupon_code":false,"delivery_charge_amount":0.0,"tm_credit_amount":0.0,"estimated_payable_amount":418.99,"product_code":"[TM-TACR1-053848, TM-TACR1-007730]","coupon_discount_amount":0.0,"selling_price_total_amount":419.0,"tm_reward_amount":0.0,"is_switch_added":false,"mrp_total_amount":786.36,"savings_amount":378.36,"af_revenue":418.99,"reposr":14490924,"packaging_charge_amount":0.0,"is_core_customer":false,"discount_amount":378.36,"no_of_item":2,"is_addons_added":false,"customer_id":6160961}</t>
  </si>
  <si>
    <t>{"has_coupon_code":false,"delivery_charge_amount":0.0,"tm_credit_amount":0.0,"subs_source":"cx","estimated_payable_amount":76.03,"product_code":"[TM-TACR1-054771]","coupon_discount_amount":0.0,"selling_price_total_amount":76.03,"tm_reward_amount":0.0,"is_switch_added":true,"mrp_total_amount":56.96,"savings_amount":30.93,"af_revenue":76.03,"reposr":14549066,"packaging_charge_amount":0.0,"is_core_customer":false,"discount_amount":28.97,"no_of_item":1,"is_addons_added":false,"customer_id":6249461}</t>
  </si>
  <si>
    <t>{"has_coupon_code":false,"delivery_charge_amount":0.0,"tm_credit_amount":0.0,"estimated_payable_amount":1595.0,"product_code":"[TM-TACR1-020745]","coupon_discount_amount":105.6,"selling_price_total_amount":1595.0,"tm_reward_amount":0.0,"is_switch_added":false,"mrp_total_amount":2112.0,"savings_amount":567.0,"af_revenue":1595.0,"reposr":14603709,"packaging_charge_amount":0.0,"is_core_customer":true,"discount_amount":528.0,"no_of_item":1,"is_addons_added":false,"customer_id":6144427}</t>
  </si>
  <si>
    <t>{"has_coupon_code":false,"selling_price_total_amount":571.8,"discount_amount":156.44,"no_of_items":4,"delivery_charge_amount":49,"is_switch_added":true,"af_currency":"INR","packaging_charge_amount":11,"is_addons_added":true,"af_revenue":631.8,"is_core_customer":true,"mrp_total_amount":728.24,"estimated_payable_amount":631.8,"reposr":14441549}</t>
  </si>
  <si>
    <t>{"has_coupon_code":false,"delivery_charge_amount":0.0,"tm_credit_amount":0.0,"subs_source":"cx","estimated_payable_amount":199.25,"product_code":"[TM-TACR1-079245]","coupon_discount_amount":0.0,"selling_price_total_amount":199.25,"tm_reward_amount":0.0,"is_switch_added":true,"mrp_total_amount":299.0,"savings_amount":149.75,"af_revenue":199.25,"reposr":14604633,"packaging_charge_amount":0.0,"is_core_customer":true,"discount_amount":245.75,"no_of_item":1,"is_addons_added":false,"customer_id":6268951}</t>
  </si>
  <si>
    <t>{"has_coupon_code":false,"delivery_charge_amount":0.0,"tm_credit_amount":0.0,"estimated_payable_amount":3133.88,"product_code":"[TM-TASR1-001692, TM-TACR1-015267]","coupon_discount_amount":120.0,"selling_price_total_amount":3133.88,"tm_reward_amount":0.0,"is_switch_added":false,"mrp_total_amount":3990.0,"savings_amount":906.12,"af_revenue":3133.88,"reposr":14573751,"packaging_charge_amount":0.0,"is_core_customer":false,"discount_amount":867.12,"no_of_item":2,"is_addons_added":false,"customer_id":6259478}</t>
  </si>
  <si>
    <t>{"has_coupon_code":false,"delivery_charge_amount":0.0,"tm_credit_amount":0.0,"subs_source":"cx","estimated_payable_amount":621.6,"product_code":"[TM-CACR1-009499, TM-COOM1-003801, TM-TACR1-001098, TM-TACR1-089728]","coupon_discount_amount":0.0,"selling_price_total_amount":621.6,"tm_reward_amount":0.0,"is_switch_added":true,"mrp_total_amount":1609.28,"savings_amount":1047.68,"af_revenue":621.6,"reposr":14597582,"packaging_charge_amount":0.0,"is_core_customer":false,"discount_amount":828.08,"no_of_item":4,"is_addons_added":false,"customer_id":6100208}</t>
  </si>
  <si>
    <t>{"has_coupon_code":true,"selling_price_total_amount":435.6,"discount_amount":108.9,"no_of_items":1,"is_switch_added":false,"af_currency":"INR","packaging_charge_amount":11,"is_addons_added":false,"af_revenue":446.6,"is_core_customer":true,"mrp_total_amount":544.5,"estimated_payable_amount":446.6,"reposr":14606113}</t>
  </si>
  <si>
    <t>Attibele</t>
  </si>
  <si>
    <t>{"has_coupon_code":true,"selling_price_total_amount":990.34,"discount_amount":821.66,"no_of_items":4,"is_switch_added":true,"af_currency":"INR","packaging_charge_amount":11,"is_addons_added":true,"af_revenue":1001.34,"is_core_customer":true,"mrp_total_amount":1812,"estimated_payable_amount":1001.34,"reposr":14503326}</t>
  </si>
  <si>
    <t>{"has_coupon_code":true,"selling_price_total_amount":1509.16,"coupon_discount_amount":53.03,"discount_amount":448.71,"no_of_items":6,"is_switch_added":false,"af_currency":"INR","packaging_charge_amount":11,"is_addons_added":true,"af_revenue":1467.14,"is_core_customer":true,"mrp_total_amount":1957.87,"estimated_payable_amount":1467.14,"reposr":14606126,"coupon_applied":"RESTOCK23"}</t>
  </si>
  <si>
    <t>{"has_coupon_code":false,"delivery_charge_amount":0.0,"tm_credit_amount":0.0,"subs_source":"cx","estimated_payable_amount":1032.8,"product_code":"[TM-TASR1-001273, TM-TACR1-053104]","coupon_discount_amount":0.0,"selling_price_total_amount":1032.8,"tm_reward_amount":0.0,"is_switch_added":true,"mrp_total_amount":2301.78,"savings_amount":1318.98,"af_revenue":1032.8,"reposr":14585824,"packaging_charge_amount":0.0,"is_core_customer":true,"discount_amount":1255.24,"no_of_item":2,"is_addons_added":false,"customer_id":6263834}</t>
  </si>
  <si>
    <t>{"has_coupon_code":false,"delivery_charge_amount":0.0,"tm_credit_amount":0.0,"estimated_payable_amount":1227.26,"product_code":"[TM-TACR1-015558, TM-TACR1-011690, TM-ROAP1-000042, TM-TACR1-024312, TM-TACR1-038910]","coupon_discount_amount":46.06,"selling_price_total_amount":1227.26,"tm_reward_amount":0.0,"is_switch_added":false,"mrp_total_amount":1582.23,"savings_amount":404.97,"af_revenue":1227.26,"reposr":14603492,"packaging_charge_amount":0.0,"is_core_customer":true,"discount_amount":365.97,"no_of_item":5,"is_addons_added":false,"customer_id":3117828}</t>
  </si>
  <si>
    <t>{"has_coupon_code":false,"delivery_charge_amount":0.0,"tm_credit_amount":0.0,"subs_source":"cx","estimated_payable_amount":412.95,"product_code":"[TM-SYUP1-011221, TM-SURY1-002161, TM-GEEL1-000005]","coupon_discount_amount":0.0,"selling_price_total_amount":412.95,"tm_reward_amount":0.0,"is_switch_added":true,"mrp_total_amount":564.5,"savings_amount":162.55,"af_revenue":412.95,"reposr":14543546,"packaging_charge_amount":0.0,"is_core_customer":false,"discount_amount":118.05,"no_of_item":3,"is_addons_added":false,"customer_id":6247131}</t>
  </si>
  <si>
    <t>{"has_coupon_code":false,"delivery_charge_amount":0.0,"tm_credit_amount":0.0,"estimated_payable_amount":596.74,"product_code":"[TM-TAET1-000476, TM-TAET1-001012]","coupon_discount_amount":0.0,"selling_price_total_amount":596.74,"tm_reward_amount":0.0,"is_switch_added":true,"mrp_total_amount":1159.35,"savings_amount":573.61,"af_revenue":596.74,"reposr":14577521,"packaging_charge_amount":0.0,"is_core_customer":true,"discount_amount":711.76,"no_of_item":2,"is_addons_added":false,"customer_id":6260910}</t>
  </si>
  <si>
    <t>{"has_coupon_code":false,"delivery_charge_amount":0.0,"tm_credit_amount":0.0,"estimated_payable_amount":1778.09,"product_code":"[TM-TACR1-009584, TM-TACR1-010090, TM-TACR1-013626, TM-TACR1-074046, TM-TAET1-000972, TM-TACR1-038921]","coupon_discount_amount":0.0,"selling_price_total_amount":1778.09,"tm_reward_amount":0.0,"is_switch_added":false,"mrp_total_amount":2208.84,"savings_amount":480.75,"af_revenue":1778.09,"reposr":14580386,"packaging_charge_amount":0.0,"is_core_customer":true,"discount_amount":441.75,"no_of_item":6,"is_addons_added":false,"customer_id":6261831}</t>
  </si>
  <si>
    <t>{"has_coupon_code":false,"delivery_charge_amount":0.0,"tm_credit_amount":0.0,"subs_source":"cx","estimated_payable_amount":628.69,"product_code":"[TM-TACR1-091650, TM-TACR1-053917, TM-TACR1-011691, TM-TACR1-037978, TM-EXNT1-000010, TM-TACR1-053965, TM-GEEL1-000795]","coupon_discount_amount":0.0,"selling_price_total_amount":628.69,"tm_reward_amount":0.0,"is_switch_added":true,"mrp_total_amount":911.93,"savings_amount":343.24,"af_revenue":628.69,"reposr":14601096,"packaging_charge_amount":0.0,"is_core_customer":true,"discount_amount":283.12,"no_of_item":7,"is_addons_added":false,"customer_id":107753}</t>
  </si>
  <si>
    <t>{"has_coupon_code":false,"delivery_charge_amount":0.0,"tm_credit_amount":0.0,"estimated_payable_amount":760.6,"product_code":"[TM-EYNT2-001753, TM-EYNT2-001179]","coupon_discount_amount":0.0,"selling_price_total_amount":760.6,"tm_reward_amount":0.0,"is_switch_added":false,"mrp_total_amount":937.0,"savings_amount":226.4,"af_revenue":760.6,"reposr":14599680,"packaging_charge_amount":0.0,"is_core_customer":true,"discount_amount":187.4,"no_of_item":2,"is_addons_added":false,"customer_id":3404592}</t>
  </si>
  <si>
    <t>{"af_currency":"INR","is_addons_added":false,"has_coupon_code":true,"is_core_customer":false,"reposr":14606002,"is_switch_added":false}</t>
  </si>
  <si>
    <t>{"has_coupon_code":false,"selling_price_total_amount":435.36,"discount_amount":295.24,"no_of_items":2,"is_switch_added":false,"af_currency":"INR","packaging_charge_amount":11,"is_addons_added":false,"af_revenue":446.36,"is_core_customer":false,"mrp_total_amount":730.6,"estimated_payable_amount":446.36,"reposr":146060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1622,"packaging_charge_amount":0.0,"is_core_customer":false,"discount_amount":0.0,"is_addons_added":false,"customer_id":6145188}</t>
  </si>
  <si>
    <t>{"has_coupon_code":false,"selling_price_total_amount":798.9,"discount_amount":284.25,"no_of_items":3,"is_switch_added":true,"af_currency":"INR","packaging_charge_amount":11,"is_addons_added":false,"af_revenue":809.9,"is_core_customer":true,"mrp_total_amount":1083.15,"estimated_payable_amount":809.9,"reposr":14605948}</t>
  </si>
  <si>
    <t>{"has_coupon_code":false,"delivery_charge_amount":0.0,"tm_credit_amount":0.0,"subs_source":"cx","estimated_payable_amount":2752.25,"product_code":"[TM-SHOO1-000045, TM-HECA1-001701, TM-TACR1-097577, TM-LINT1-001231]","coupon_discount_amount":89.75,"selling_price_total_amount":2752.25,"tm_reward_amount":0.0,"is_switch_added":true,"mrp_total_amount":3465.0,"savings_amount":762.75,"af_revenue":2752.25,"reposr":14543892,"packaging_charge_amount":0.0,"is_core_customer":false,"discount_amount":603.75,"no_of_item":4,"is_addons_added":false,"customer_id":6247294}</t>
  </si>
  <si>
    <t>{"has_coupon_code":false,"delivery_charge_amount":0.0,"tm_credit_amount":0.0,"estimated_payable_amount":452.96,"product_code":"[TM-HECA1-000749, TM-DRUP1-000017, TM-CACR1-009681, TM-SOAP1-000541, TM-TACR1-009412]","coupon_discount_amount":0.0,"selling_price_total_amount":452.96,"tm_reward_amount":0.0,"is_switch_added":false,"mrp_total_amount":518.08,"savings_amount":115.12,"af_revenue":452.96,"reposr":14572604,"packaging_charge_amount":0.0,"is_core_customer":false,"discount_amount":76.12,"no_of_item":5,"is_addons_added":false,"customer_id":6259081}</t>
  </si>
  <si>
    <t>{"has_coupon_code":false,"delivery_charge_amount":0.0,"tm_credit_amount":0.0,"subs_source":"cx","estimated_payable_amount":728.6,"product_code":"[TM-CACR1-009813]","coupon_discount_amount":0.0,"selling_price_total_amount":728.6,"tm_reward_amount":0.0,"is_switch_added":true,"mrp_total_amount":1448.74,"savings_amount":731.14,"af_revenue":728.6,"reposr":14494675,"packaging_charge_amount":0.0,"is_core_customer":true,"discount_amount":179.4,"no_of_item":1,"is_addons_added":false,"customer_id":6157751}</t>
  </si>
  <si>
    <t>{"has_coupon_code":false,"delivery_charge_amount":0.0,"tm_credit_amount":0.0,"estimated_payable_amount":1376.23,"product_code":"[TM-CACR1-000428, TM-TACR1-009477, TM-TACR1-002237, TM-TACR1-070341]","coupon_discount_amount":0.0,"selling_price_total_amount":1376.23,"tm_reward_amount":0.0,"is_switch_added":false,"mrp_total_amount":1706.52,"savings_amount":380.29,"af_revenue":1376.23,"reposr":14603019,"packaging_charge_amount":0.0,"is_core_customer":true,"discount_amount":341.29,"no_of_item":4,"is_addons_added":false,"customer_id":6270500}</t>
  </si>
  <si>
    <t>{"has_coupon_code":false,"delivery_charge_amount":0.0,"tm_credit_amount":0.0,"estimated_payable_amount":3185.66,"product_code":"[TM-TACR1-039968, TM-TACR1-006589, TM-CACR1-001342, TM-TACR1-001196, TM-TACR1-006651]","coupon_discount_amount":203.81,"selling_price_total_amount":3185.66,"tm_reward_amount":0.0,"is_switch_added":false,"mrp_total_amount":4214.49,"savings_amount":1078.83,"af_revenue":3185.66,"reposr":14592841,"packaging_charge_amount":0.0,"is_core_customer":true,"discount_amount":1039.83,"no_of_item":5,"is_addons_added":false,"customer_id":2874255}</t>
  </si>
  <si>
    <t>{"has_coupon_code":false,"delivery_charge_amount":0.0,"tm_credit_amount":0.0,"estimated_payable_amount":385.57,"product_code":"[TM-ROAP1-000093]","coupon_discount_amount":0.0,"selling_price_total_amount":385.57,"tm_reward_amount":0.0,"is_switch_added":false,"mrp_total_amount":419.46,"savings_amount":83.89,"af_revenue":385.57,"reposr":14603985,"packaging_charge_amount":0.0,"is_core_customer":true,"discount_amount":83.89,"no_of_item":1,"is_addons_added":false,"customer_id":1618842}</t>
  </si>
  <si>
    <t>{"has_coupon_code":false,"delivery_charge_amount":0.0,"tm_credit_amount":0.0,"estimated_payable_amount":441.4,"product_code":"[TM-CACR1-000822, TM-COOM1-000896]","coupon_discount_amount":0.0,"selling_price_total_amount":441.4,"tm_reward_amount":0.0,"is_switch_added":false,"mrp_total_amount":538.0,"savings_amount":146.6,"af_revenue":441.4,"reposr":14586016,"packaging_charge_amount":0.0,"is_core_customer":false,"discount_amount":107.6,"no_of_item":2,"is_addons_added":false,"customer_id":6244878}</t>
  </si>
  <si>
    <t>{"has_coupon_code":false,"selling_price_total_amount":1003.8,"discount_amount":191.2,"no_of_items":1,"is_switch_added":false,"af_currency":"INR","packaging_charge_amount":11,"is_addons_added":true,"af_revenue":1014.8,"is_core_customer":false,"mrp_total_amount":1195,"estimated_payable_amount":1014.8,"reposr":14606007}</t>
  </si>
  <si>
    <t>{"has_coupon_code":false,"delivery_charge_amount":0.0,"tm_credit_amount":0.0,"estimated_payable_amount":466.5,"product_code":"[TM-SAET1-000818]","coupon_discount_amount":0.0,"selling_price_total_amount":466.5,"tm_reward_amount":0.0,"is_switch_added":false,"mrp_total_amount":500.0,"savings_amount":83.5,"af_revenue":466.5,"reposr":14572957,"packaging_charge_amount":0.0,"is_core_customer":true,"discount_amount":44.5,"no_of_item":1,"is_addons_added":false,"customer_id":15452}</t>
  </si>
  <si>
    <t>{"has_coupon_code":true,"selling_price_total_amount":5435.24,"coupon_discount_amount":159.29,"discount_amount":1295.72,"no_of_items":11,"is_switch_added":false,"af_currency":"INR","packaging_charge_amount":11,"is_addons_added":true,"af_revenue":5286.95,"is_core_customer":true,"mrp_total_amount":6730.96,"estimated_payable_amount":5286.95,"reposr":14605545,"coupon_applied":"FIRST23"}</t>
  </si>
  <si>
    <t>{"has_coupon_code":false,"delivery_charge_amount":0.0,"tm_credit_amount":0.0,"estimated_payable_amount":619.72,"product_code":"[TM-TASR1-000619, TM-TACR1-054233]","coupon_discount_amount":0.0,"selling_price_total_amount":619.72,"tm_reward_amount":0.0,"is_switch_added":false,"mrp_total_amount":735.02,"savings_amount":165.3,"af_revenue":619.72,"reposr":14599672,"packaging_charge_amount":0.0,"is_core_customer":true,"discount_amount":126.3,"no_of_item":2,"is_addons_added":false,"customer_id":62670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8614,"packaging_charge_amount":0.0,"is_core_customer":false,"discount_amount":0.0,"is_addons_added":false,"customer_id":94353}</t>
  </si>
  <si>
    <t>Vite</t>
  </si>
  <si>
    <t>{"has_coupon_code":false,"delivery_charge_amount":0.0,"tm_credit_amount":0.0,"estimated_payable_amount":412.6,"product_code":"[TM-COOM1-001232]","coupon_discount_amount":0.0,"selling_price_total_amount":412.6,"tm_reward_amount":0.0,"is_switch_added":false,"mrp_total_amount":502.0,"savings_amount":139.4,"af_revenue":412.6,"reposr":14603787,"packaging_charge_amount":0.0,"is_core_customer":false,"discount_amount":100.4,"no_of_item":1,"is_addons_added":false,"customer_id":6214596}</t>
  </si>
  <si>
    <t>{"af_currency":"INR","is_addons_added":false,"has_coupon_code":true,"is_core_customer":true,"no_of_items":1,"reposr":14605925,"is_switch_added":false}</t>
  </si>
  <si>
    <t>Kurali</t>
  </si>
  <si>
    <t>{"has_coupon_code":false,"selling_price_total_amount":103.5,"discount_amount":104,"no_of_items":1,"delivery_charge_amount":39,"is_switch_added":false,"af_currency":"INR","packaging_charge_amount":11,"is_addons_added":true,"af_revenue":153.5,"is_core_customer":false,"mrp_total_amount":207.5,"estimated_payable_amount":153.5,"reposr":14605876}</t>
  </si>
  <si>
    <t>{"has_coupon_code":false,"delivery_charge_amount":0.0,"tm_credit_amount":0.0,"estimated_payable_amount":701.23,"product_code":"[TM-CRAM1-000060]","coupon_discount_amount":0.0,"selling_price_total_amount":701.23,"tm_reward_amount":0.0,"is_switch_added":false,"mrp_total_amount":831.6,"savings_amount":180.37,"af_revenue":701.23,"reposr":14579219,"packaging_charge_amount":0.0,"is_core_customer":false,"discount_amount":141.37,"no_of_item":1,"is_addons_added":false,"customer_id":6261478}</t>
  </si>
  <si>
    <t>{"has_coupon_code":false,"delivery_charge_amount":0.0,"tm_credit_amount":0.0,"subs_source":"cx","estimated_payable_amount":593.89,"product_code":"[TM-TACR1-015558, TM-TACR1-024922, TM-TACR1-044727, TM-TACR1-055276, TM-TACR1-020999, TM-TACR1-011691, TM-TACR1-020930, TM-COOM1-000186, TM-TACR1-007730, TM-SOLE1-000064, TM-COOM1-000343]","coupon_discount_amount":0.0,"selling_price_total_amount":593.89,"tm_reward_amount":0.0,"is_switch_added":true,"mrp_total_amount":824.8,"savings_amount":280.91,"af_revenue":593.89,"reposr":14603020,"packaging_charge_amount":0.0,"is_core_customer":true,"discount_amount":282.8,"no_of_item":11,"is_addons_added":false,"customer_id":6109971}</t>
  </si>
  <si>
    <t>{"has_coupon_code":false,"delivery_charge_amount":0.0,"tm_credit_amount":0.0,"subs_source":"cx","estimated_payable_amount":1415.6,"product_code":"[TM-TASR1-001196, TM-TACR1-065201]","coupon_discount_amount":0.0,"selling_price_total_amount":1415.6,"tm_reward_amount":0.0,"is_switch_added":true,"mrp_total_amount":3760.0,"savings_amount":2394.4,"af_revenue":1415.6,"reposr":14604681,"packaging_charge_amount":0.0,"is_core_customer":true,"discount_amount":2315.6,"no_of_item":2,"is_addons_added":false,"customer_id":6149546}</t>
  </si>
  <si>
    <t>{"has_coupon_code":false,"selling_price_total_amount":768.94,"discount_amount":190.96,"no_of_items":4,"is_switch_added":false,"af_currency":"INR","packaging_charge_amount":11,"is_addons_added":false,"af_revenue":779.94,"is_core_customer":true,"mrp_total_amount":959.9,"estimated_payable_amount":779.94,"reposr":14570979}</t>
  </si>
  <si>
    <t>{"has_coupon_code":false,"delivery_charge_amount":0.0,"tm_credit_amount":0.0,"subs_source":"cx","estimated_payable_amount":699.96,"product_code":"[TM-TACR1-035033, TM-TACR1-078567, TM-TACR1-030908]","coupon_discount_amount":0.0,"selling_price_total_amount":699.96,"tm_reward_amount":0.0,"is_switch_added":true,"mrp_total_amount":888.95,"savings_amount":238.99,"af_revenue":699.96,"reposr":14603035,"packaging_charge_amount":0.0,"is_core_customer":true,"discount_amount":341.29,"no_of_item":3,"is_addons_added":false,"customer_id":62704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9943,"packaging_charge_amount":0.0,"is_core_customer":false,"discount_amount":0.0,"is_addons_added":false,"customer_id":306902}</t>
  </si>
  <si>
    <t>Sonpura</t>
  </si>
  <si>
    <t>{"has_coupon_code":false,"selling_price_total_amount":5944.06,"coupon_discount_amount":233.17,"discount_amount":1323.26,"no_of_items":6,"is_switch_added":false,"af_currency":"INR","packaging_charge_amount":11,"is_addons_added":true,"af_revenue":5721.88,"is_core_customer":true,"mrp_total_amount":7267.32,"estimated_payable_amount":5721.88,"reposr":11273196,"coupon_applied":"FIRST25"}</t>
  </si>
  <si>
    <t>{"has_coupon_code":false,"delivery_charge_amount":0.0,"tm_credit_amount":0.0,"subs_source":"cx","estimated_payable_amount":504.33,"product_code":"[TM-CACR1-006013, TM-TACR1-038909, TM-TACR1-035924, TM-CACR1-013344, TM-TACR1-034428, TM-TASR1-000108, TM-TACR1-052027]","coupon_discount_amount":0.0,"selling_price_total_amount":504.32,"tm_reward_amount":0.0,"is_switch_added":true,"mrp_total_amount":641.33,"savings_amount":148.01,"af_revenue":504.33,"reposr":14518390,"packaging_charge_amount":0.0,"is_core_customer":true,"discount_amount":288.86,"no_of_item":7,"is_addons_added":false,"customer_id":6237445}</t>
  </si>
  <si>
    <t>{"has_coupon_code":true,"selling_price_total_amount":1524.26,"coupon_discount_amount":53.03,"discount_amount":464.15,"no_of_items":7,"is_switch_added":false,"af_currency":"INR","packaging_charge_amount":11,"is_addons_added":true,"af_revenue":1482.24,"is_core_customer":true,"mrp_total_amount":1988.41,"estimated_payable_amount":1482.24,"reposr":14605794,"coupon_applied":"RESTOCK23"}</t>
  </si>
  <si>
    <t>{"has_coupon_code":false,"selling_price_total_amount":500,"no_of_items":1,"delivery_charge_amount":49,"is_switch_added":false,"af_currency":"INR","packaging_charge_amount":11,"is_addons_added":false,"af_revenue":560,"is_core_customer":false,"mrp_total_amount":500,"estimated_payable_amount":560,"reposr":14605868}</t>
  </si>
  <si>
    <t>vivo::V2309</t>
  </si>
  <si>
    <t>{"has_coupon_code":false,"delivery_charge_amount":0.0,"tm_credit_amount":0.0,"estimated_payable_amount":376.0,"product_code":"[TM-CACR1-009550]","coupon_discount_amount":0.0,"selling_price_total_amount":376.0,"tm_reward_amount":0.0,"is_switch_added":false,"mrp_total_amount":653.4,"savings_amount":327.4,"af_revenue":376.0,"reposr":14583354,"packaging_charge_amount":0.0,"is_core_customer":true,"discount_amount":327.4,"no_of_item":1,"is_addons_added":false,"customer_id":6248967}</t>
  </si>
  <si>
    <t>{"has_coupon_code":false,"delivery_charge_amount":0.0,"tm_credit_amount":0.0,"subs_source":"cx","estimated_payable_amount":1736.85,"product_code":"[TM-TAET1-000356, TM-TASR1-001193]","coupon_discount_amount":111.75,"selling_price_total_amount":1736.85,"tm_reward_amount":0.0,"is_switch_added":true,"mrp_total_amount":2384.0,"savings_amount":697.15,"af_revenue":1736.85,"reposr":14584733,"packaging_charge_amount":0.0,"is_core_customer":true,"discount_amount":605.65,"no_of_item":2,"is_addons_added":false,"customer_id":5698069}</t>
  </si>
  <si>
    <t>{"has_coupon_code":false,"selling_price_total_amount":208.46,"discount_amount":52.12,"no_of_items":1,"delivery_charge_amount":39,"is_switch_added":false,"af_currency":"INR","packaging_charge_amount":11,"is_addons_added":true,"af_revenue":258.46,"is_core_customer":true,"mrp_total_amount":260.58,"estimated_payable_amount":258.46,"reposr":14605757}</t>
  </si>
  <si>
    <t>{"has_coupon_code":false,"delivery_charge_amount":0.0,"tm_credit_amount":0.0,"estimated_payable_amount":1174.96,"product_code":"[TM-CACR1-009765]","coupon_discount_amount":45.35,"selling_price_total_amount":1174.95,"tm_reward_amount":0.0,"is_switch_added":false,"mrp_total_amount":1511.64,"savings_amount":347.69,"af_revenue":1174.96,"reposr":14497709,"packaging_charge_amount":0.0,"is_core_customer":false,"discount_amount":347.69,"no_of_item":1,"is_addons_added":false,"customer_id":6229311}</t>
  </si>
  <si>
    <t>{"has_coupon_code":false,"delivery_charge_amount":0.0,"tm_credit_amount":0.0,"estimated_payable_amount":479.2,"product_code":"[TM-OINT1-000557]","coupon_discount_amount":0.0,"selling_price_total_amount":479.2,"tm_reward_amount":0.0,"is_switch_added":false,"mrp_total_amount":524.0,"savings_amount":104.8,"af_revenue":479.2,"reposr":14603620,"packaging_charge_amount":0.0,"is_core_customer":false,"discount_amount":104.8,"no_of_item":1,"is_addons_added":false,"customer_id":5882321}</t>
  </si>
  <si>
    <t>{"has_coupon_code":false,"selling_price_total_amount":119.2,"discount_amount":29.8,"no_of_items":1,"delivery_charge_amount":39,"is_switch_added":false,"af_currency":"INR","packaging_charge_amount":11,"is_addons_added":false,"af_revenue":169.2,"is_core_customer":false,"mrp_total_amount":149,"estimated_payable_amount":169.2,"reposr":14605715}</t>
  </si>
  <si>
    <t>{"has_coupon_code":false,"delivery_charge_amount":0.0,"tm_credit_amount":0.0,"subs_source":"cx","estimated_payable_amount":411.8,"product_code":"[TM-SOON2-000883]","coupon_discount_amount":0.0,"selling_price_total_amount":411.8,"tm_reward_amount":0.0,"is_switch_added":true,"mrp_total_amount":725.0,"savings_amount":363.2,"af_revenue":411.8,"reposr":14597294,"packaging_charge_amount":0.0,"is_core_customer":false,"discount_amount":518.2,"no_of_item":1,"is_addons_added":false,"customer_id":6138204}</t>
  </si>
  <si>
    <t>{"has_coupon_code":false,"selling_price_total_amount":229.45,"discount_amount":410.55,"no_of_items":2,"delivery_charge_amount":39,"is_switch_added":true,"af_currency":"INR","packaging_charge_amount":11,"is_addons_added":false,"af_revenue":279.45,"is_core_customer":true,"mrp_total_amount":640,"estimated_payable_amount":279.45,"reposr":14605634}</t>
  </si>
  <si>
    <t>{"has_coupon_code":false,"selling_price_total_amount":434.12,"discount_amount":309.78,"no_of_items":2,"is_switch_added":false,"af_currency":"INR","packaging_charge_amount":11,"is_addons_added":false,"af_revenue":445.12,"is_core_customer":true,"mrp_total_amount":743.9,"estimated_payable_amount":445.12,"reposr":146054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9112,"packaging_charge_amount":0.0,"is_core_customer":false,"discount_amount":0.0,"is_addons_added":false,"customer_id":6255801}</t>
  </si>
  <si>
    <t>{"has_coupon_code":false,"delivery_charge_amount":0.0,"tm_credit_amount":0.0,"subs_source":"cx","estimated_payable_amount":1352.68,"product_code":"[TM-CACR1-003030, TM-TACR1-079245, TM-CACR1-009847, TM-TACR1-070341]","coupon_discount_amount":0.0,"selling_price_total_amount":1352.68,"tm_reward_amount":0.0,"is_switch_added":true,"mrp_total_amount":1938.72,"savings_amount":636.04,"af_revenue":1352.68,"reposr":14600641,"packaging_charge_amount":0.0,"is_core_customer":true,"discount_amount":727.04,"no_of_item":4,"is_addons_added":false,"customer_id":6269640}</t>
  </si>
  <si>
    <t>{"has_coupon_code":false,"delivery_charge_amount":0.0,"tm_credit_amount":0.0,"estimated_payable_amount":757.0,"product_code":"[TM-SOON2-000413]","coupon_discount_amount":0.0,"selling_price_total_amount":757.0,"tm_reward_amount":0.0,"is_switch_added":false,"mrp_total_amount":932.5,"savings_amount":225.5,"af_revenue":757.0,"reposr":14598214,"packaging_charge_amount":0.0,"is_core_customer":false,"discount_amount":186.5,"no_of_item":1,"is_addons_added":false,"customer_id":6268776}</t>
  </si>
  <si>
    <t>Deorali</t>
  </si>
  <si>
    <t>{"has_coupon_code":false,"delivery_charge_amount":0.0,"tm_credit_amount":0.0,"subs_source":"cx","estimated_payable_amount":693.64,"product_code":"[TM-COOM1-002516, TM-TACR1-030835, TM-CACR1-004257, TM-SPER1-000129]","coupon_discount_amount":0.0,"selling_price_total_amount":693.64,"tm_reward_amount":0.0,"is_switch_added":true,"mrp_total_amount":940.0,"savings_amount":306.36,"af_revenue":693.64,"reposr":14574499,"packaging_charge_amount":0.0,"is_core_customer":false,"discount_amount":198.16,"no_of_item":4,"is_addons_added":false,"customer_id":2202851}</t>
  </si>
  <si>
    <t>{"af_currency":"INR","is_addons_added":false,"has_coupon_code":true,"is_core_customer":false,"reposr":14605717,"is_switch_added":false}</t>
  </si>
  <si>
    <t>{"has_coupon_code":false,"delivery_charge_amount":0.0,"tm_credit_amount":0.0,"estimated_payable_amount":428.48,"product_code":"[TM-TACR1-022935]","coupon_discount_amount":0.0,"selling_price_total_amount":428.48,"tm_reward_amount":0.0,"is_switch_added":false,"mrp_total_amount":521.85,"savings_amount":143.37,"af_revenue":428.48,"reposr":14603226,"packaging_charge_amount":0.0,"is_core_customer":false,"discount_amount":104.37,"no_of_item":1,"is_addons_added":false,"customer_id":6260288}</t>
  </si>
  <si>
    <t>{"has_coupon_code":false,"delivery_charge_amount":0.0,"tm_credit_amount":0.0,"estimated_payable_amount":311.0,"product_code":"[TM-OINT1-000315, TM-COOM1-003148]","coupon_discount_amount":0.0,"selling_price_total_amount":311.0,"tm_reward_amount":0.0,"is_switch_added":false,"mrp_total_amount":375.0,"savings_amount":75.0,"af_revenue":311.0,"reposr":14529616,"packaging_charge_amount":0.0,"is_core_customer":false,"discount_amount":75.0,"no_of_item":2,"is_addons_added":false,"customer_id":1100341}</t>
  </si>
  <si>
    <t>{"has_coupon_code":true,"selling_price_total_amount":1524.26,"coupon_discount_amount":53.03,"discount_amount":464.15,"no_of_items":7,"is_switch_added":false,"af_currency":"INR","packaging_charge_amount":11,"is_addons_added":true,"af_revenue":1482.24,"is_core_customer":true,"mrp_total_amount":1988.41,"estimated_payable_amount":1482.24,"reposr":14605668,"coupon_applied":"RESTOCK23"}</t>
  </si>
  <si>
    <t>{"has_coupon_code":false,"delivery_charge_amount":0.0,"tm_credit_amount":0.0,"estimated_payable_amount":1847.75,"product_code":"[TM-TACR1-078362, TM-TACR1-012513, TM-COOM1-001634, TM-TACR1-045653, TM-TACR1-035110, TM-TACR1-053010, TM-TACR1-078994, TM-TACR1-079401, TM-TACR1-022427, TM-TACR1-017299, TM-CACR1-010199]","coupon_discount_amount":122.46,"selling_price_total_amount":1847.75,"tm_reward_amount":0.0,"is_switch_added":false,"mrp_total_amount":2449.03,"savings_amount":651.28,"af_revenue":1847.75,"reposr":14589779,"packaging_charge_amount":0.0,"is_core_customer":true,"discount_amount":612.28,"no_of_item":11,"is_addons_added":false,"customer_id":6265185}</t>
  </si>
  <si>
    <t>{"has_coupon_code":false,"selling_price_total_amount":469.4,"discount_amount":117.35,"no_of_items":1,"is_switch_added":false,"af_currency":"INR","packaging_charge_amount":11,"is_addons_added":false,"af_revenue":480.4,"is_core_customer":true,"mrp_total_amount":586.75,"estimated_payable_amount":480.4,"reposr":10929559}</t>
  </si>
  <si>
    <t>{"has_coupon_code":false,"delivery_charge_amount":0.0,"tm_credit_amount":0.0,"estimated_payable_amount":2382.2,"product_code":"[TM-TACR1-053156]","coupon_discount_amount":0.0,"selling_price_total_amount":2382.2,"tm_reward_amount":0.0,"is_switch_added":false,"mrp_total_amount":2964.0,"savings_amount":641.8,"af_revenue":2382.2,"reposr":14596480,"packaging_charge_amount":0.0,"is_core_customer":true,"discount_amount":592.8,"no_of_item":1,"is_addons_added":false,"customer_id":6256618}</t>
  </si>
  <si>
    <t>{"has_coupon_code":false,"selling_price_total_amount":784.3,"discount_amount":607.92,"no_of_items":3,"is_switch_added":true,"af_currency":"INR","packaging_charge_amount":11,"is_addons_added":false,"af_revenue":795.3,"is_core_customer":true,"mrp_total_amount":1392.22,"estimated_payable_amount":795.3,"reposr":14605563}</t>
  </si>
  <si>
    <t>{"has_coupon_code":false,"delivery_charge_amount":0.0,"tm_credit_amount":0.0,"estimated_payable_amount":1525.38,"product_code":"[TM-CALE1-000640, TM-TACR1-000574]","coupon_discount_amount":0.0,"selling_price_total_amount":1525.38,"tm_reward_amount":0.0,"is_switch_added":false,"mrp_total_amount":1892.98,"savings_amount":427.6,"af_revenue":1525.38,"reposr":14603490,"packaging_charge_amount":0.0,"is_core_customer":false,"discount_amount":378.6,"no_of_item":2,"is_addons_added":false,"customer_id":6243027}</t>
  </si>
  <si>
    <t>{"has_coupon_code":false,"selling_price_total_amount":1034.39,"discount_amount":258.6,"no_of_items":2,"is_switch_added":true,"af_currency":"INR","packaging_charge_amount":11,"is_addons_added":false,"af_revenue":1045.39,"is_core_customer":true,"mrp_total_amount":1292.99,"estimated_payable_amount":1045.39,"reposr":14605645}</t>
  </si>
  <si>
    <t>{"has_coupon_code":false,"delivery_charge_amount":0.0,"tm_credit_amount":0.0,"estimated_payable_amount":2714.4,"product_code":"[TM-TAXR1-000189, TM-TACR1-035784, TM-TACR1-019936, TM-TACR1-052974, TM-TACR1-030125]","coupon_discount_amount":0.0,"selling_price_total_amount":2714.4,"tm_reward_amount":0.0,"is_switch_added":false,"mrp_total_amount":3379.26,"savings_amount":724.86,"af_revenue":2714.4,"reposr":14598412,"packaging_charge_amount":0.0,"is_core_customer":true,"discount_amount":675.86,"no_of_item":5,"is_addons_added":false,"customer_id":4710443}</t>
  </si>
  <si>
    <t>{"af_currency":"INR","is_addons_added":false,"has_coupon_code":true,"is_core_customer":false,"reposr":14605594,"is_switch_added":false}</t>
  </si>
  <si>
    <t>{"has_coupon_code":false,"delivery_charge_amount":0.0,"tm_credit_amount":0.0,"estimated_payable_amount":545.2,"product_code":"[TM-TACR1-035606]","coupon_discount_amount":0.0,"selling_price_total_amount":545.2,"tm_reward_amount":0.0,"is_switch_added":false,"mrp_total_amount":1070.64,"savings_amount":575.44,"af_revenue":545.2,"reposr":14389467,"packaging_charge_amount":0.0,"is_core_customer":false,"discount_amount":536.44,"no_of_item":1,"is_addons_added":false,"customer_id":6189150}</t>
  </si>
  <si>
    <t>{"has_coupon_code":false,"selling_price_total_amount":543.3,"discount_amount":385.7,"no_of_items":2,"is_switch_added":true,"af_currency":"INR","packaging_charge_amount":11,"is_addons_added":true,"af_revenue":554.3,"is_core_customer":false,"mrp_total_amount":929,"estimated_payable_amount":554.3,"reposr":14605532}</t>
  </si>
  <si>
    <t>{"has_coupon_code":false,"delivery_charge_amount":0.0,"tm_credit_amount":0.0,"estimated_payable_amount":635.43,"product_code":"[TM-TACR1-025415, TM-TACR1-054073, TM-TACR1-029197, TM-TAPR1-000346]","coupon_discount_amount":0.0,"selling_price_total_amount":635.43,"tm_reward_amount":0.0,"is_switch_added":false,"mrp_total_amount":770.6,"savings_amount":185.17,"af_revenue":635.43,"reposr":14575739,"packaging_charge_amount":0.0,"is_core_customer":true,"discount_amount":146.17,"no_of_item":4,"is_addons_added":false,"customer_id":6260238}</t>
  </si>
  <si>
    <t>{"af_currency":"INR","is_addons_added":false,"has_coupon_code":true,"is_core_customer":false,"reposr":14605576,"is_switch_added":false}</t>
  </si>
  <si>
    <t>{"has_coupon_code":true,"selling_price_total_amount":100.49,"discount_amount":15.01,"no_of_items":1,"delivery_charge_amount":39,"is_switch_added":false,"af_currency":"INR","packaging_charge_amount":11,"is_addons_added":true,"af_revenue":150.48,"is_core_customer":false,"mrp_total_amount":115.5,"estimated_payable_amount":150.48,"reposr":14605593}</t>
  </si>
  <si>
    <t>{"has_coupon_code":false,"delivery_charge_amount":0.0,"tm_credit_amount":0.0,"estimated_payable_amount":1178.74,"product_code":"[TM-TACR1-005797, TM-CACR1-006282, TM-TACR1-053325, TM-TACR1-025105]","coupon_discount_amount":45.5,"selling_price_total_amount":1178.74,"tm_reward_amount":0.0,"is_switch_added":false,"mrp_total_amount":1516.56,"savings_amount":387.82,"af_revenue":1178.74,"reposr":14594267,"packaging_charge_amount":0.0,"is_core_customer":true,"discount_amount":348.82,"no_of_item":4,"is_addons_added":false,"customer_id":6266950}</t>
  </si>
  <si>
    <t>{"has_coupon_code":true,"selling_price_total_amount":2268.04,"coupon_discount_amount":35.06,"discount_amount":2062,"no_of_items":8,"is_switch_added":true,"af_currency":"INR","packaging_charge_amount":11,"is_addons_added":true,"af_revenue":2243.98,"is_core_customer":true,"mrp_total_amount":4330.04,"estimated_payable_amount":2243.98,"reposr":14605241,"coupon_applied":"FIRST25"}</t>
  </si>
  <si>
    <t>{"has_coupon_code":false,"delivery_charge_amount":0.0,"tm_credit_amount":0.0,"estimated_payable_amount":275.0,"product_code":"[TM-TACR1-018483]","coupon_discount_amount":0.0,"selling_price_total_amount":275.0,"tm_reward_amount":0.0,"is_switch_added":false,"mrp_total_amount":330.0,"savings_amount":66.0,"af_revenue":275.0,"reposr":14491491,"packaging_charge_amount":0.0,"is_core_customer":false,"discount_amount":66.0,"no_of_item":1,"is_addons_added":false,"customer_id":4381644}</t>
  </si>
  <si>
    <t>{"has_coupon_code":true,"selling_price_total_amount":599.22,"discount_amount":149.82,"no_of_items":1,"is_switch_added":false,"af_currency":"INR","packaging_charge_amount":11,"is_addons_added":false,"af_revenue":610.22,"is_core_customer":false,"mrp_total_amount":749.04,"estimated_payable_amount":610.22,"reposr":14605550}</t>
  </si>
  <si>
    <t>{"af_currency":"INR","is_addons_added":false,"has_coupon_code":true,"is_core_customer":false,"reposr":14605637,"is_switch_added":false}</t>
  </si>
  <si>
    <t>{"has_coupon_code":false,"delivery_charge_amount":0.0,"tm_credit_amount":0.0,"subs_source":"cx","estimated_payable_amount":673.36,"product_code":"[TM-TACR1-030054, TM-TACR1-040059, TM-TACR1-063547]","coupon_discount_amount":0.0,"selling_price_total_amount":673.36,"tm_reward_amount":0.0,"is_switch_added":true,"mrp_total_amount":861.2,"savings_amount":247.84,"af_revenue":673.36,"reposr":14601136,"packaging_charge_amount":0.0,"is_core_customer":true,"discount_amount":168.44,"no_of_item":3,"is_addons_added":false,"customer_id":6056694}</t>
  </si>
  <si>
    <t>{"has_coupon_code":true,"selling_price_total_amount":1496.86,"discount_amount":436.71,"no_of_items":6,"is_switch_added":false,"af_currency":"INR","packaging_charge_amount":11,"is_addons_added":true,"af_revenue":1507.86,"is_core_customer":true,"mrp_total_amount":1933.57,"estimated_payable_amount":1507.86,"reposr":14604636}</t>
  </si>
  <si>
    <t>{"has_coupon_code":false,"selling_price_total_amount":680.65,"discount_amount":205.85,"no_of_items":4,"is_switch_added":true,"af_currency":"INR","packaging_charge_amount":11,"is_addons_added":true,"af_revenue":691.65,"is_core_customer":true,"mrp_total_amount":886.5,"estimated_payable_amount":691.65,"reposr":14605611}</t>
  </si>
  <si>
    <t>{"has_coupon_code":false,"selling_price_total_amount":767.2,"discount_amount":191.8,"no_of_items":1,"is_switch_added":false,"af_currency":"INR","packaging_charge_amount":11,"is_addons_added":true,"af_revenue":778.2,"is_core_customer":false,"mrp_total_amount":959,"estimated_payable_amount":778.2,"reposr":14605615}</t>
  </si>
  <si>
    <t>{"has_coupon_code":false,"delivery_charge_amount":0.0,"tm_credit_amount":0.0,"estimated_payable_amount":2594.0,"product_code":"[TM-CACR1-009657]","coupon_discount_amount":172.2,"selling_price_total_amount":2594.0,"tm_reward_amount":0.0,"is_switch_added":false,"mrp_total_amount":3444.0,"savings_amount":861.0,"af_revenue":2594.0,"reposr":14567984,"packaging_charge_amount":0.0,"is_core_customer":true,"discount_amount":861.0,"no_of_item":1,"is_addons_added":false,"customer_id":62569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7978,"packaging_charge_amount":0.0,"is_core_customer":false,"discount_amount":0.0,"is_addons_added":false,"customer_id":6146586}</t>
  </si>
  <si>
    <t>{"has_coupon_code":false,"delivery_charge_amount":0.0,"tm_credit_amount":0.0,"estimated_payable_amount":899.0,"product_code":"[TM-CACR1-005186]","coupon_discount_amount":0.0,"selling_price_total_amount":899.0,"tm_reward_amount":0.0,"is_switch_added":false,"mrp_total_amount":1110.0,"savings_amount":271.0,"af_revenue":899.0,"reposr":14599464,"packaging_charge_amount":0.0,"is_core_customer":false,"discount_amount":222.0,"no_of_item":1,"is_addons_added":false,"customer_id":6179078}</t>
  </si>
  <si>
    <t>{"has_coupon_code":true,"selling_price_total_amount":1973.5,"discount_amount":766.33,"no_of_items":5,"is_switch_added":true,"af_currency":"INR","packaging_charge_amount":11,"is_addons_added":true,"af_revenue":1984.49,"is_core_customer":true,"mrp_total_amount":2739.83,"estimated_payable_amount":1984.49,"reposr":14586864}</t>
  </si>
  <si>
    <t>{"has_coupon_code":false,"selling_price_total_amount":839.8,"discount_amount":2474.2,"no_of_items":4,"is_switch_added":true,"af_currency":"INR","packaging_charge_amount":11,"is_addons_added":true,"af_revenue":850.8,"is_core_customer":true,"mrp_total_amount":3314,"estimated_payable_amount":850.8,"reposr":14605422}</t>
  </si>
  <si>
    <t>{"has_coupon_code":false,"selling_price_total_amount":2192,"discount_amount":548,"no_of_items":1,"is_switch_added":false,"af_currency":"INR","packaging_charge_amount":11,"is_addons_added":true,"af_revenue":2203,"is_core_customer":true,"mrp_total_amount":2740,"estimated_payable_amount":2203,"reposr":14605586}</t>
  </si>
  <si>
    <t>{"has_coupon_code":false,"delivery_charge_amount":0.0,"tm_credit_amount":0.0,"estimated_payable_amount":2338.82,"product_code":"[TM-TACR1-006402]","coupon_discount_amount":0.0,"selling_price_total_amount":2338.82,"tm_reward_amount":0.0,"is_switch_added":false,"mrp_total_amount":2909.76,"savings_amount":630.94,"af_revenue":2338.82,"reposr":14582978,"packaging_charge_amount":0.0,"is_core_customer":true,"discount_amount":581.94,"no_of_item":1,"is_addons_added":false,"customer_id":3614402}</t>
  </si>
  <si>
    <t>{"has_coupon_code":false,"delivery_charge_amount":0.0,"tm_credit_amount":0.0,"estimated_payable_amount":1345.88,"product_code":"[TM-TACR1-043583]","coupon_discount_amount":0.0,"selling_price_total_amount":1345.88,"tm_reward_amount":0.0,"is_switch_added":false,"mrp_total_amount":1668.6,"savings_amount":333.72,"af_revenue":1345.88,"reposr":14574373,"packaging_charge_amount":0.0,"is_core_customer":true,"discount_amount":333.72,"no_of_item":1,"is_addons_added":false,"customer_id":6098306}</t>
  </si>
  <si>
    <t>{"has_coupon_code":false,"delivery_charge_amount":0.0,"tm_credit_amount":0.0,"subs_source":"cx","estimated_payable_amount":283.38,"product_code":"[TM-SAET1-000908]","coupon_discount_amount":0.0,"selling_price_total_amount":283.35,"tm_reward_amount":0.0,"is_switch_added":true,"mrp_total_amount":545.7,"savings_amount":273.35,"af_revenue":283.38,"reposr":14573583,"packaging_charge_amount":0.0,"is_core_customer":false,"discount_amount":387.65,"no_of_item":1,"is_addons_added":false,"customer_id":6201065}</t>
  </si>
  <si>
    <t>{"af_currency":"INR","is_addons_added":false,"has_coupon_code":true,"is_core_customer":false,"reposr":14605479,"is_switch_added":false}</t>
  </si>
  <si>
    <t>{"has_coupon_code":false,"delivery_charge_amount":0.0,"tm_credit_amount":0.0,"estimated_payable_amount":976.71,"product_code":"[TM-TACR1-012745, TM-TACR1-005770, TM-TACR1-018466, TM-TAET1-000181, TM-TACR1-040357]","coupon_discount_amount":0.0,"selling_price_total_amount":976.71,"tm_reward_amount":0.0,"is_switch_added":false,"mrp_total_amount":1207.14,"savings_amount":241.43,"af_revenue":976.71,"reposr":14534491,"packaging_charge_amount":0.0,"is_core_customer":true,"discount_amount":241.43,"no_of_item":5,"is_addons_added":false,"customer_id":6243513}</t>
  </si>
  <si>
    <t>{"has_coupon_code":true,"selling_price_total_amount":384,"discount_amount":96,"no_of_items":1,"delivery_charge_amount":49,"is_switch_added":false,"af_currency":"INR","packaging_charge_amount":11,"is_addons_added":false,"af_revenue":444,"is_core_customer":true,"mrp_total_amount":480,"estimated_payable_amount":444,"reposr":14605130}</t>
  </si>
  <si>
    <t>{"has_coupon_code":false,"delivery_charge_amount":0.0,"tm_credit_amount":0.0,"estimated_payable_amount":413.4,"product_code":"[TM-TACR1-035255, TM-TAET1-000599]","coupon_discount_amount":0.0,"selling_price_total_amount":413.4,"tm_reward_amount":0.0,"is_switch_added":false,"mrp_total_amount":503.0,"savings_amount":100.6,"af_revenue":413.4,"reposr":14568937,"packaging_charge_amount":0.0,"is_core_customer":true,"discount_amount":100.6,"no_of_item":2,"is_addons_added":false,"customer_id":6257461}</t>
  </si>
  <si>
    <t>{"has_coupon_code":false,"delivery_charge_amount":0.0,"tm_credit_amount":0.0,"estimated_payable_amount":258.0,"product_code":"[TM-OIIL1-000583]","coupon_discount_amount":0.0,"selling_price_total_amount":258.0,"tm_reward_amount":0.0,"is_switch_added":false,"mrp_total_amount":260.0,"savings_amount":52.0,"af_revenue":258.0,"reposr":14605133,"packaging_charge_amount":0.0,"is_core_customer":false,"discount_amount":52.0,"no_of_item":1,"is_addons_added":false,"customer_id":6271285}</t>
  </si>
  <si>
    <t>{"has_coupon_code":false,"delivery_charge_amount":0.0,"tm_credit_amount":0.0,"estimated_payable_amount":523.8,"product_code":"[TM-GEEL1-001585]","coupon_discount_amount":0.0,"selling_price_total_amount":523.8,"tm_reward_amount":0.0,"is_switch_added":false,"mrp_total_amount":641.0,"savings_amount":128.2,"af_revenue":523.8,"reposr":14581727,"packaging_charge_amount":0.0,"is_core_customer":false,"discount_amount":128.2,"no_of_item":1,"is_addons_added":false,"customer_id":6222585}</t>
  </si>
  <si>
    <t>{"has_coupon_code":false,"delivery_charge_amount":0.0,"tm_credit_amount":0.0,"estimated_payable_amount":1076.6,"product_code":"[TM-CADR2-000023, TM-TACR1-030125]","coupon_discount_amount":0.0,"selling_price_total_amount":1076.6,"tm_reward_amount":0.0,"is_switch_added":false,"mrp_total_amount":1332.0,"savings_amount":315.4,"af_revenue":1076.6,"reposr":14604558,"packaging_charge_amount":0.0,"is_core_customer":false,"discount_amount":266.4,"no_of_item":2,"is_addons_added":false,"customer_id":6026258}</t>
  </si>
  <si>
    <t>{"has_coupon_code":false,"delivery_charge_amount":0.0,"tm_credit_amount":0.0,"estimated_payable_amount":1103.0,"product_code":"[TM-GEPS1-000033]","coupon_discount_amount":0.0,"selling_price_total_amount":1103.0,"tm_reward_amount":0.0,"is_switch_added":false,"mrp_total_amount":1365.0,"savings_amount":273.0,"af_revenue":1103.0,"reposr":14576667,"packaging_charge_amount":0.0,"is_core_customer":true,"discount_amount":273.0,"no_of_item":1,"is_addons_added":false,"customer_id":4528062}</t>
  </si>
  <si>
    <t>{"has_coupon_code":false,"delivery_charge_amount":0.0,"tm_credit_amount":0.0,"subs_source":"cx","estimated_payable_amount":604.0,"product_code":"[TM-TAET1-000784]","coupon_discount_amount":0.0,"selling_price_total_amount":604.0,"tm_reward_amount":0.0,"is_switch_added":true,"mrp_total_amount":1770.8,"savings_amount":1226.8,"af_revenue":604.0,"reposr":14599534,"packaging_charge_amount":0.0,"is_core_customer":true,"discount_amount":136.0,"no_of_item":1,"is_addons_added":false,"customer_id":1205681}</t>
  </si>
  <si>
    <t>{"has_coupon_code":false,"selling_price_total_amount":264,"discount_amount":264,"no_of_items":1,"delivery_charge_amount":39,"is_switch_added":false,"af_currency":"INR","packaging_charge_amount":11,"is_addons_added":false,"af_revenue":314,"is_core_customer":false,"mrp_total_amount":528,"estimated_payable_amount":314,"reposr":14605335}</t>
  </si>
  <si>
    <t>Jayanti Devi</t>
  </si>
  <si>
    <t>{"has_coupon_code":false,"selling_price_total_amount":64.82,"discount_amount":47.58,"no_of_items":2,"delivery_charge_amount":39,"is_switch_added":false,"af_currency":"INR","packaging_charge_amount":11,"is_addons_added":false,"af_revenue":114.82,"is_core_customer":false,"mrp_total_amount":112.4,"estimated_payable_amount":114.82,"reposr":14605462}</t>
  </si>
  <si>
    <t>{"has_coupon_code":false,"selling_price_total_amount":98.5,"discount_amount":50.5,"no_of_items":1,"delivery_charge_amount":39,"is_switch_added":true,"af_currency":"INR","packaging_charge_amount":11,"is_addons_added":false,"af_revenue":148.5,"is_core_customer":false,"mrp_total_amount":149,"estimated_payable_amount":148.5,"reposr":14605215}</t>
  </si>
  <si>
    <t>{"af_currency":"INR","is_addons_added":true,"has_coupon_code":true,"is_core_customer":false,"reposr":14598427,"is_switch_added":false}</t>
  </si>
  <si>
    <t>{"has_coupon_code":false,"delivery_charge_amount":0.0,"tm_credit_amount":0.0,"estimated_payable_amount":578.03,"product_code":"[TM-TACR1-038808]","coupon_discount_amount":0.0,"selling_price_total_amount":578.0,"tm_reward_amount":0.0,"is_switch_added":false,"mrp_total_amount":1135.65,"savings_amount":568.65,"af_revenue":578.03,"reposr":14572153,"packaging_charge_amount":0.0,"is_core_customer":true,"discount_amount":568.65,"no_of_item":1,"is_addons_added":false,"customer_id":3434549}</t>
  </si>
  <si>
    <t>{"has_coupon_code":false,"delivery_charge_amount":0.0,"tm_credit_amount":0.0,"estimated_payable_amount":390.71,"product_code":"[TM-TACR1-015285, TM-CACR1-008849]","coupon_discount_amount":0.0,"selling_price_total_amount":390.7,"tm_reward_amount":0.0,"is_switch_added":false,"mrp_total_amount":515.0,"savings_amount":184.3,"af_revenue":390.71,"reposr":14568027,"packaging_charge_amount":0.0,"is_core_customer":true,"discount_amount":184.3,"no_of_item":2,"is_addons_added":false,"customer_id":2505848}</t>
  </si>
  <si>
    <t>{"has_coupon_code":false,"selling_price_total_amount":1115.6,"coupon_discount_amount":19.25,"discount_amount":234.6,"no_of_items":3,"is_switch_added":false,"af_currency":"INR","packaging_charge_amount":11,"is_addons_added":false,"af_revenue":1107.35,"is_core_customer":true,"mrp_total_amount":1350.2,"estimated_payable_amount":1107.35,"reposr":14578231,"coupon_applied":"FIRST23"}</t>
  </si>
  <si>
    <t>{"has_coupon_code":false,"selling_price_total_amount":415,"no_of_items":1,"is_switch_added":false,"af_currency":"INR","packaging_charge_amount":11,"is_addons_added":false,"af_revenue":426,"is_core_customer":false,"mrp_total_amount":415,"estimated_payable_amount":426,"reposr":14605387}</t>
  </si>
  <si>
    <t>{"has_coupon_code":false,"delivery_charge_amount":0.0,"tm_credit_amount":0.0,"subs_source":"cx","estimated_payable_amount":558.2,"product_code":"[TM-TACR1-035095, TM-TAPR1-000531]","coupon_discount_amount":0.0,"selling_price_total_amount":558.2,"tm_reward_amount":0.0,"is_switch_added":true,"mrp_total_amount":825.0,"savings_amount":326.8,"af_revenue":558.2,"reposr":14594877,"packaging_charge_amount":0.0,"is_core_customer":true,"discount_amount":172.8,"no_of_item":2,"is_addons_added":false,"customer_id":4464827}</t>
  </si>
  <si>
    <t>{"has_coupon_code":false,"delivery_charge_amount":0.0,"tm_credit_amount":0.0,"estimated_payable_amount":734.65,"product_code":"[TM-TACR1-028373, TM-TACR1-036112]","coupon_discount_amount":0.0,"selling_price_total_amount":734.66,"tm_reward_amount":0.0,"is_switch_added":false,"mrp_total_amount":1069.6,"savings_amount":345.94,"af_revenue":734.65,"reposr":14545526,"packaging_charge_amount":0.0,"is_core_customer":true,"discount_amount":345.94,"no_of_item":2,"is_addons_added":false,"customer_id":13151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5634,"packaging_charge_amount":0.0,"is_core_customer":false,"discount_amount":0.0,"is_addons_added":false,"customer_id":6220812}</t>
  </si>
  <si>
    <t>{"has_coupon_code":false,"delivery_charge_amount":0.0,"tm_credit_amount":0.0,"subs_source":"cx","estimated_payable_amount":361.4,"product_code":"[TM-CACR1-009584]","coupon_discount_amount":0.0,"selling_price_total_amount":361.4,"tm_reward_amount":0.0,"is_switch_added":true,"mrp_total_amount":757.9,"savings_amount":446.5,"af_revenue":361.4,"reposr":14601565,"packaging_charge_amount":0.0,"is_core_customer":false,"discount_amount":87.6,"no_of_item":1,"is_addons_added":false,"customer_id":6269901}</t>
  </si>
  <si>
    <t>{"has_coupon_code":false,"selling_price_total_amount":418.92,"discount_amount":77.73,"no_of_items":6,"delivery_charge_amount":49,"is_switch_added":true,"af_currency":"INR","packaging_charge_amount":11,"is_addons_added":true,"af_revenue":478.92,"is_core_customer":true,"mrp_total_amount":496.65,"estimated_payable_amount":478.92,"reposr":14605310}</t>
  </si>
  <si>
    <t>{"has_coupon_code":false,"selling_price_total_amount":293.48,"discount_amount":175.62,"no_of_items":2,"delivery_charge_amount":39,"is_switch_added":true,"af_currency":"INR","packaging_charge_amount":11,"is_addons_added":false,"af_revenue":343.48,"is_core_customer":false,"mrp_total_amount":469.1,"estimated_payable_amount":343.48,"reposr":146053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5228148,"packaging_charge_amount":0.0,"is_core_customer":false,"discount_amount":0.0,"is_addons_added":false,"customer_id":3296933}</t>
  </si>
  <si>
    <t>{"af_currency":"INR","is_addons_added":false,"has_coupon_code":true,"is_core_customer":false,"reposr":14605426,"is_switch_added":false}</t>
  </si>
  <si>
    <t>{"has_coupon_code":false,"delivery_charge_amount":0.0,"tm_credit_amount":0.0,"subs_source":"cx","estimated_payable_amount":538.34,"product_code":"[TM-TACR1-005372, TM-COOM1-005408, TM-TAET1-000916, TM-COOM1-005899, TM-HECA1-000036, TM-TACR1-052027]","coupon_discount_amount":0.0,"selling_price_total_amount":538.34,"tm_reward_amount":0.0,"is_switch_added":true,"mrp_total_amount":1137.66,"savings_amount":610.32,"af_revenue":538.34,"reposr":13173121,"packaging_charge_amount":0.0,"is_core_customer":true,"discount_amount":333.05,"no_of_item":6,"is_addons_added":false,"customer_id":5566626}</t>
  </si>
  <si>
    <t>{"has_coupon_code":false,"delivery_charge_amount":0.0,"tm_credit_amount":0.0,"estimated_payable_amount":2680.1,"product_code":"[TM-TACR1-079483, TM-TACR1-028756]","coupon_discount_amount":32.34,"selling_price_total_amount":2680.1,"tm_reward_amount":0.0,"is_switch_added":false,"mrp_total_amount":3046.8,"savings_amount":377.7,"af_revenue":2680.1,"reposr":14537035,"packaging_charge_amount":0.0,"is_core_customer":true,"discount_amount":377.7,"no_of_item":2,"is_addons_added":false,"customer_id":6244382}</t>
  </si>
  <si>
    <t>{"has_coupon_code":false,"delivery_charge_amount":0.0,"tm_credit_amount":0.0,"estimated_payable_amount":5322.51,"product_code":"[TM-INON2-005442, TM-TACR1-053758, TM-TACR1-014569, TM-TACR1-018464, TM-TACR1-076863, TM-CACR1-001651, TM-INON2-010175]","coupon_discount_amount":354.1,"selling_price_total_amount":5322.51,"tm_reward_amount":0.0,"is_switch_added":false,"mrp_total_amount":7082.0,"savings_amount":1770.49,"af_revenue":5322.51,"reposr":14528608,"packaging_charge_amount":0.0,"is_core_customer":true,"discount_amount":1770.49,"no_of_item":7,"is_addons_added":false,"customer_id":6241113}</t>
  </si>
  <si>
    <t>{"has_coupon_code":false,"delivery_charge_amount":0.0,"tm_credit_amount":0.0,"estimated_payable_amount":549.99,"product_code":"[TM-COOM1-004600, TM-FASH1-000120]","coupon_discount_amount":0.0,"selling_price_total_amount":550.0,"tm_reward_amount":0.0,"is_switch_added":false,"mrp_total_amount":655.0,"savings_amount":116.0,"af_revenue":549.99,"reposr":14533990,"packaging_charge_amount":0.0,"is_core_customer":false,"discount_amount":116.0,"no_of_item":2,"is_addons_added":false,"customer_id":6240996}</t>
  </si>
  <si>
    <t>{"has_coupon_code":false,"delivery_charge_amount":0.0,"tm_credit_amount":0.0,"estimated_payable_amount":1193.64,"product_code":"[TM-TACR1-038515, TM-TACR1-038915, TM-TACR1-030378, TM-TACR1-022015]","coupon_discount_amount":0.0,"selling_price_total_amount":1193.64,"tm_reward_amount":0.0,"is_switch_added":false,"mrp_total_amount":1601.6,"savings_amount":418.96,"af_revenue":1193.64,"reposr":14553793,"packaging_charge_amount":0.0,"is_core_customer":true,"discount_amount":418.96,"no_of_item":4,"is_addons_added":false,"customer_id":6248787}</t>
  </si>
  <si>
    <t>{"has_coupon_code":false,"delivery_charge_amount":0.0,"tm_credit_amount":0.0,"estimated_payable_amount":935.0,"product_code":"[TM-TACR1-029814, TM-TACR1-029812]","coupon_discount_amount":0.0,"selling_price_total_amount":935.0,"tm_reward_amount":0.0,"is_switch_added":false,"mrp_total_amount":1155.0,"savings_amount":231.0,"af_revenue":935.0,"reposr":14558351,"packaging_charge_amount":0.0,"is_core_customer":true,"discount_amount":231.0,"no_of_item":2,"is_addons_added":false,"customer_id":3254949}</t>
  </si>
  <si>
    <t>{"has_coupon_code":false,"delivery_charge_amount":0.0,"tm_credit_amount":0.0,"subs_source":"cx","estimated_payable_amount":456.22,"product_code":"[TM-TACR1-079958, TM-TASR1-001193, TM-TACR1-028976]","coupon_discount_amount":0.0,"selling_price_total_amount":456.22,"tm_reward_amount":0.0,"is_switch_added":true,"mrp_total_amount":928.34,"savings_amount":522.12,"af_revenue":456.22,"reposr":14604717,"packaging_charge_amount":0.0,"is_core_customer":true,"discount_amount":682.33,"no_of_item":3,"is_addons_added":false,"customer_id":62709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0764,"packaging_charge_amount":0.0,"is_core_customer":false,"discount_amount":0.0,"is_addons_added":false,"customer_id":5965234}</t>
  </si>
  <si>
    <t>Davangere</t>
  </si>
  <si>
    <t>{"has_coupon_code":false,"delivery_charge_amount":0.0,"tm_credit_amount":0.0,"subs_source":"cx","estimated_payable_amount":368.57,"product_code":"[TM-TACR1-054330, TM-TACR1-054058]","coupon_discount_amount":0.0,"selling_price_total_amount":368.56,"tm_reward_amount":0.0,"is_switch_added":true,"mrp_total_amount":574.24,"savings_amount":216.68,"af_revenue":368.57,"reposr":14437702,"packaging_charge_amount":0.0,"is_core_customer":true,"discount_amount":175.64,"no_of_item":2,"is_addons_added":false,"customer_id":6206778}</t>
  </si>
  <si>
    <t>{"has_coupon_code":false,"selling_price_total_amount":343.8,"discount_amount":85.95,"no_of_items":3,"delivery_charge_amount":39,"is_switch_added":false,"af_currency":"INR","packaging_charge_amount":11,"is_addons_added":false,"af_revenue":393.8,"is_core_customer":true,"mrp_total_amount":429.75,"estimated_payable_amount":393.8,"reposr":146051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2911,"packaging_charge_amount":0.0,"is_core_customer":false,"discount_amount":0.0,"is_addons_added":false,"customer_id":6242940}</t>
  </si>
  <si>
    <t>Neral</t>
  </si>
  <si>
    <t>{"has_coupon_code":false,"delivery_charge_amount":0.0,"tm_credit_amount":0.0,"subs_source":"cx","estimated_payable_amount":1104.99,"product_code":"[TM-TACR1-050761, TM-TACR1-079081]","coupon_discount_amount":0.0,"selling_price_total_amount":1104.93,"tm_reward_amount":0.0,"is_switch_added":true,"mrp_total_amount":2099.75,"savings_amount":1005.82,"af_revenue":1104.99,"reposr":14550120,"packaging_charge_amount":0.0,"is_core_customer":true,"discount_amount":1098.07,"no_of_item":2,"is_addons_added":false,"customer_id":6249959}</t>
  </si>
  <si>
    <t>{"has_coupon_code":false,"delivery_charge_amount":0.0,"tm_credit_amount":0.0,"estimated_payable_amount":1548.74,"product_code":"[TM-TACR1-053550, TM-SOON2-000890, TM-LOES1-000231]","coupon_discount_amount":40.18,"selling_price_total_amount":1548.74,"tm_reward_amount":0.0,"is_switch_added":false,"mrp_total_amount":1903.65,"savings_amount":365.91,"af_revenue":1548.74,"reposr":14540533,"packaging_charge_amount":0.0,"is_core_customer":true,"discount_amount":365.91,"no_of_item":3,"is_addons_added":false,"customer_id":6245658}</t>
  </si>
  <si>
    <t>{"has_coupon_code":false,"delivery_charge_amount":0.0,"tm_credit_amount":0.0,"subs_source":"cx","estimated_payable_amount":432.25,"product_code":"[TM-TACR1-021892, TM-DRUP1-000055, TM-SYUP1-008925, TM-POER1-000155, TM-SPER1-000272]","coupon_discount_amount":0.0,"selling_price_total_amount":432.26,"tm_reward_amount":0.0,"is_switch_added":true,"mrp_total_amount":718.98,"savings_amount":297.72,"af_revenue":432.25,"reposr":14304237,"packaging_charge_amount":0.0,"is_core_customer":false,"discount_amount":218.95,"no_of_item":5,"is_addons_added":false,"customer_id":61574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6474,"packaging_charge_amount":0.0,"is_core_customer":false,"discount_amount":0.0,"is_addons_added":false,"customer_id":62522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2196,"packaging_charge_amount":0.0,"is_core_customer":false,"discount_amount":0.0,"is_addons_added":false,"customer_id":6107333}</t>
  </si>
  <si>
    <t>{"has_coupon_code":false,"delivery_charge_amount":0.0,"tm_credit_amount":0.0,"estimated_payable_amount":1122.8,"product_code":"[TM-GEEL1-000476]","coupon_discount_amount":43.32,"selling_price_total_amount":1122.8,"tm_reward_amount":0.0,"is_switch_added":false,"mrp_total_amount":1443.9,"savings_amount":371.1,"af_revenue":1122.8,"reposr":14598279,"packaging_charge_amount":0.0,"is_core_customer":false,"discount_amount":332.1,"no_of_item":1,"is_addons_added":false,"customer_id":6260837}</t>
  </si>
  <si>
    <t>{"has_coupon_code":false,"delivery_charge_amount":0.0,"tm_credit_amount":0.0,"estimated_payable_amount":1103.0,"product_code":"[TM-CACR1-010766]","coupon_discount_amount":0.0,"selling_price_total_amount":1103.0,"tm_reward_amount":0.0,"is_switch_added":false,"mrp_total_amount":1365.0,"savings_amount":322.0,"af_revenue":1103.0,"reposr":14602611,"packaging_charge_amount":0.0,"is_core_customer":true,"discount_amount":273.0,"no_of_item":1,"is_addons_added":false,"customer_id":3225858}</t>
  </si>
  <si>
    <t>{"has_coupon_code":false,"delivery_charge_amount":0.0,"tm_credit_amount":0.0,"estimated_payable_amount":466.09,"product_code":"[TM-TACR1-038498]","coupon_discount_amount":0.0,"selling_price_total_amount":466.09,"tm_reward_amount":0.0,"is_switch_added":false,"mrp_total_amount":535.4,"savings_amount":119.31,"af_revenue":466.09,"reposr":14604342,"packaging_charge_amount":0.0,"is_core_customer":true,"discount_amount":80.31,"no_of_item":1,"is_addons_added":false,"customer_id":6271003}</t>
  </si>
  <si>
    <t>{"has_coupon_code":false,"delivery_charge_amount":0.0,"tm_credit_amount":0.0,"estimated_payable_amount":385.14,"product_code":"[TM-COOM1-001771]","coupon_discount_amount":0.0,"selling_price_total_amount":385.14,"tm_reward_amount":41.57,"is_switch_added":false,"mrp_total_amount":519.64,"savings_amount":184.5,"af_revenue":385.14,"reposr":14593905,"packaging_charge_amount":0.0,"is_core_customer":false,"discount_amount":103.93,"no_of_item":1,"is_addons_added":false,"customer_id":6266835}</t>
  </si>
  <si>
    <t>{"has_coupon_code":false,"delivery_charge_amount":0.0,"tm_credit_amount":0.0,"estimated_payable_amount":923.0,"product_code":"[TM-TAET1-001748]","coupon_discount_amount":0.0,"selling_price_total_amount":923.0,"tm_reward_amount":0.0,"is_switch_added":false,"mrp_total_amount":1140.0,"savings_amount":228.0,"af_revenue":923.0,"reposr":14594004,"packaging_charge_amount":0.0,"is_core_customer":true,"discount_amount":228.0,"no_of_item":1,"is_addons_added":false,"customer_id":6118471}</t>
  </si>
  <si>
    <t>{"has_coupon_code":false,"delivery_charge_amount":0.0,"tm_credit_amount":0.0,"estimated_payable_amount":469.03,"product_code":"[TM-TACR1-026127]","coupon_discount_amount":0.0,"selling_price_total_amount":469.03,"tm_reward_amount":0.0,"is_switch_added":false,"mrp_total_amount":572.54,"savings_amount":114.51,"af_revenue":469.03,"reposr":14528136,"packaging_charge_amount":0.0,"is_core_customer":true,"discount_amount":114.51,"no_of_item":1,"is_addons_added":false,"customer_id":6240980}</t>
  </si>
  <si>
    <t>{"has_coupon_code":false,"delivery_charge_amount":0.0,"tm_credit_amount":0.0,"estimated_payable_amount":524.75,"product_code":"[TM-CACR1-006218, TM-TACR1-078027]","coupon_discount_amount":0.0,"selling_price_total_amount":524.74,"tm_reward_amount":0.0,"is_switch_added":false,"mrp_total_amount":580.92,"savings_amount":116.18,"af_revenue":524.75,"reposr":14539110,"packaging_charge_amount":0.0,"is_core_customer":true,"discount_amount":116.18,"no_of_item":2,"is_addons_added":false,"customer_id":4044075}</t>
  </si>
  <si>
    <t>{"has_coupon_code":false,"delivery_charge_amount":0.0,"tm_credit_amount":0.0,"estimated_payable_amount":996.2,"product_code":"[TM-TACR1-078040]","coupon_discount_amount":0.0,"selling_price_total_amount":996.2,"tm_reward_amount":0.0,"is_switch_added":false,"mrp_total_amount":1231.5,"savings_amount":246.3,"af_revenue":996.2,"reposr":14479241,"packaging_charge_amount":0.0,"is_core_customer":false,"discount_amount":246.3,"no_of_item":1,"is_addons_added":false,"customer_id":82276}</t>
  </si>
  <si>
    <t>{"has_coupon_code":false,"delivery_charge_amount":0.0,"tm_credit_amount":0.0,"subs_source":"cx","estimated_payable_amount":426.5,"product_code":"[TM-CACR1-009847, TM-TACR1-052351, TM-TACR1-079955]","coupon_discount_amount":0.0,"selling_price_total_amount":426.5,"tm_reward_amount":0.0,"is_switch_added":true,"mrp_total_amount":830.74,"savings_amount":454.24,"af_revenue":426.5,"reposr":14599936,"packaging_charge_amount":0.0,"is_core_customer":true,"discount_amount":412.0,"no_of_item":3,"is_addons_added":false,"customer_id":1255244}</t>
  </si>
  <si>
    <t>{"has_coupon_code":false,"delivery_charge_amount":0.0,"tm_credit_amount":0.0,"estimated_payable_amount":146.0,"product_code":"[TM-SYUP1-005465]","coupon_discount_amount":0.0,"selling_price_total_amount":146.0,"tm_reward_amount":0.0,"is_switch_added":false,"mrp_total_amount":120.0,"savings_amount":24.0,"af_revenue":146.0,"reposr":14536434,"packaging_charge_amount":0.0,"is_core_customer":false,"discount_amount":24.0,"no_of_item":1,"is_addons_added":false,"customer_id":6243146}</t>
  </si>
  <si>
    <t>{"has_coupon_code":false,"delivery_charge_amount":0.0,"tm_credit_amount":0.0,"subs_source":"cx","estimated_payable_amount":1652.21,"product_code":"[TM-TACR1-008133, TM-TACR1-009657, TM-TACR1-052942]","coupon_discount_amount":105.11,"selling_price_total_amount":1652.21,"tm_reward_amount":0.0,"is_switch_added":true,"mrp_total_amount":2296.05,"savings_amount":654.84,"af_revenue":1652.21,"reposr":6071116,"packaging_charge_amount":0.0,"is_core_customer":true,"discount_amount":551.69,"no_of_item":3,"is_addons_added":false,"customer_id":530716}</t>
  </si>
  <si>
    <t>{"has_coupon_code":false,"delivery_charge_amount":0.0,"tm_credit_amount":0.0,"subs_source":"cx","estimated_payable_amount":443.6,"product_code":"[TM-TACR1-053467, TM-TACR1-015463]","coupon_discount_amount":0.0,"selling_price_total_amount":443.6,"tm_reward_amount":0.0,"is_switch_added":true,"mrp_total_amount":972.5,"savings_amount":539.9,"af_revenue":443.6,"reposr":14546272,"packaging_charge_amount":0.0,"is_core_customer":true,"discount_amount":275.4,"no_of_item":2,"is_addons_added":false,"customer_id":2766350}</t>
  </si>
  <si>
    <t>{"has_coupon_code":false,"selling_price_total_amount":228,"discount_amount":57,"no_of_items":1,"delivery_charge_amount":49,"is_switch_added":false,"af_currency":"INR","packaging_charge_amount":11,"is_addons_added":false,"af_revenue":288,"is_core_customer":true,"mrp_total_amount":285,"estimated_payable_amount":288,"reposr":14605342}</t>
  </si>
  <si>
    <t>{"has_coupon_code":false,"delivery_charge_amount":0.0,"tm_credit_amount":0.0,"estimated_payable_amount":854.06,"product_code":"[TM-LOES1-001820]","coupon_discount_amount":0.0,"selling_price_total_amount":854.06,"tm_reward_amount":0.0,"is_switch_added":false,"mrp_total_amount":849.0,"savings_amount":5.94,"af_revenue":854.06,"reposr":14541919,"packaging_charge_amount":0.0,"is_core_customer":false,"discount_amount":5.94,"no_of_item":1,"is_addons_added":false,"customer_id":6246013}</t>
  </si>
  <si>
    <t>{"has_coupon_code":false,"delivery_charge_amount":0.0,"tm_credit_amount":0.0,"estimated_payable_amount":948.9,"product_code":"[TM-TACR1-051366]","coupon_discount_amount":0.0,"selling_price_total_amount":948.9,"tm_reward_amount":0.0,"is_switch_added":false,"mrp_total_amount":1130.0,"savings_amount":192.1,"af_revenue":948.9,"reposr":14571632,"packaging_charge_amount":0.0,"is_core_customer":false,"discount_amount":192.1,"no_of_item":1,"is_addons_added":false,"customer_id":6111586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602381,"packaging_charge_amount":0.0,"is_core_customer":true,"discount_amount":135.3,"no_of_item":1,"is_addons_added":false,"customer_id":6229277}</t>
  </si>
  <si>
    <t>{"has_coupon_code":false,"delivery_charge_amount":0.0,"tm_credit_amount":0.0,"estimated_payable_amount":439.39,"product_code":"[TM-TASR1-000449]","coupon_discount_amount":0.0,"selling_price_total_amount":439.4,"tm_reward_amount":0.0,"is_switch_added":false,"mrp_total_amount":535.5,"savings_amount":107.1,"af_revenue":439.39,"reposr":14546979,"packaging_charge_amount":0.0,"is_core_customer":true,"discount_amount":107.1,"no_of_item":1,"is_addons_added":false,"customer_id":62461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2795,"packaging_charge_amount":0.0,"is_core_customer":false,"discount_amount":0.0,"is_addons_added":false,"customer_id":6113033}</t>
  </si>
  <si>
    <t>{"has_coupon_code":false,"delivery_charge_amount":0.0,"tm_credit_amount":0.0,"estimated_payable_amount":443.0,"product_code":"[TM-GEEL1-002754]","coupon_discount_amount":0.0,"selling_price_total_amount":443.0,"tm_reward_amount":0.0,"is_switch_added":false,"mrp_total_amount":540.0,"savings_amount":108.0,"af_revenue":443.0,"reposr":14567828,"packaging_charge_amount":0.0,"is_core_customer":false,"discount_amount":108.0,"no_of_item":1,"is_addons_added":false,"customer_id":6256928}</t>
  </si>
  <si>
    <t>{"has_coupon_code":false,"delivery_charge_amount":0.0,"tm_credit_amount":0.0,"subs_source":"cx","estimated_payable_amount":6749.48,"product_code":"[TM-TACR1-066040, TM-TASR1-001728, TM-TACR1-048179, TM-TACR1-060140, TM-TACR1-052234, TM-CACR1-004913, TM-TACR1-036439, TM-TACR1-037978, TM-TACR1-054846, TM-TACR1-017804, TM-CACR1-009635, TM-CACR1-010214, TM-TAET1-000889, TM-TACR1-027765, TM-CACR1-000394, TM-CACR1-009331, TM-EYNT2-000318, TM-TACR1-078381]","coupon_discount_amount":0.0,"selling_price_total_amount":6749.48,"tm_reward_amount":0.0,"is_switch_added":true,"mrp_total_amount":9419.08,"savings_amount":2729.6,"af_revenue":6749.48,"reposr":14568549,"packaging_charge_amount":0.0,"is_core_customer":true,"discount_amount":2898.7,"no_of_item":18,"is_addons_added":false,"customer_id":4947768}</t>
  </si>
  <si>
    <t>{"has_coupon_code":false,"delivery_charge_amount":0.0,"tm_credit_amount":0.0,"estimated_payable_amount":2043.93,"product_code":"[TM-INON2-007532, TM-TACR1-021959, TM-CACR1-004257, TM-TACR1-028830, TM-TACR1-010196]","coupon_discount_amount":0.0,"selling_price_total_amount":2043.93,"tm_reward_amount":0.0,"is_switch_added":false,"mrp_total_amount":2537.88,"savings_amount":543.95,"af_revenue":2043.93,"reposr":14601969,"packaging_charge_amount":0.0,"is_core_customer":true,"discount_amount":504.95,"no_of_item":5,"is_addons_added":false,"customer_id":756433}</t>
  </si>
  <si>
    <t>{"has_coupon_code":false,"delivery_charge_amount":0.0,"tm_credit_amount":0.0,"subs_source":"cx","estimated_payable_amount":374.58,"product_code":"[TM-CACR1-010119]","coupon_discount_amount":0.0,"selling_price_total_amount":374.58,"tm_reward_amount":0.0,"is_switch_added":true,"mrp_total_amount":784.24,"savings_amount":459.66,"af_revenue":374.58,"reposr":14581095,"packaging_charge_amount":0.0,"is_core_customer":false,"discount_amount":74.42,"no_of_item":1,"is_addons_added":false,"customer_id":4929769}</t>
  </si>
  <si>
    <t>{"has_coupon_code":false,"delivery_charge_amount":0.0,"tm_credit_amount":0.0,"estimated_payable_amount":677.88,"product_code":"[TM-TACR1-024238, TM-TACR1-053771]","coupon_discount_amount":0.0,"selling_price_total_amount":677.88,"tm_reward_amount":0.0,"is_switch_added":false,"mrp_total_amount":1117.36,"savings_amount":499.48,"af_revenue":677.88,"reposr":14581816,"packaging_charge_amount":0.0,"is_core_customer":true,"discount_amount":450.48,"no_of_item":2,"is_addons_added":false,"customer_id":5027962}</t>
  </si>
  <si>
    <t>{"has_coupon_code":false,"delivery_charge_amount":0.0,"tm_credit_amount":0.0,"estimated_payable_amount":976.0,"product_code":"[TM-POER1-001092]","coupon_discount_amount":0.0,"selling_price_total_amount":976.0,"tm_reward_amount":0.0,"is_switch_added":false,"mrp_total_amount":965.0,"savings_amount":39.0,"af_revenue":976.0,"reposr":14598673,"packaging_charge_amount":0.0,"is_core_customer":false,"discount_amount":0.0,"no_of_item":1,"is_addons_added":false,"customer_id":6268946}</t>
  </si>
  <si>
    <t>Bodapalasa</t>
  </si>
  <si>
    <t>{"has_coupon_code":false,"delivery_charge_amount":0.0,"tm_credit_amount":0.0,"subs_source":"cx","estimated_payable_amount":3075.2,"product_code":"[TM-TACR1-009540, TM-TACR1-053841]","coupon_discount_amount":0.0,"selling_price_total_amount":3075.2,"tm_reward_amount":0.0,"is_switch_added":true,"mrp_total_amount":7562.0,"savings_amount":4497.8,"af_revenue":3075.2,"reposr":14466099,"packaging_charge_amount":0.0,"is_core_customer":true,"discount_amount":805.8,"no_of_item":2,"is_addons_added":false,"customer_id":581675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7675,"packaging_charge_amount":0.0,"is_core_customer":false,"discount_amount":0.0,"is_addons_added":false,"customer_id":6244636}</t>
  </si>
  <si>
    <t>Therekalpud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2676,"packaging_charge_amount":0.0,"is_core_customer":false,"discount_amount":0.0,"is_addons_added":false,"customer_id":6270299}</t>
  </si>
  <si>
    <t>{"has_coupon_code":false,"delivery_charge_amount":0.0,"tm_credit_amount":0.0,"estimated_payable_amount":427.0,"product_code":"[TM-TACR1-102019]","coupon_discount_amount":0.0,"selling_price_total_amount":427.0,"tm_reward_amount":0.0,"is_switch_added":false,"mrp_total_amount":520.0,"savings_amount":143.0,"af_revenue":427.0,"reposr":14585497,"packaging_charge_amount":0.0,"is_core_customer":true,"discount_amount":104.0,"no_of_item":1,"is_addons_added":false,"customer_id":6263724}</t>
  </si>
  <si>
    <t>{"has_coupon_code":false,"delivery_charge_amount":0.0,"tm_credit_amount":0.0,"estimated_payable_amount":1757.33,"product_code":"[TM-TACR1-012743, TM-TACR1-046797, TM-TACR1-050539, TM-CACR1-015746, TM-CACR1-011508]","coupon_discount_amount":0.0,"selling_price_total_amount":1757.31,"tm_reward_amount":0.0,"is_switch_added":false,"mrp_total_amount":2107.94,"savings_amount":361.63,"af_revenue":1757.33,"reposr":14567628,"packaging_charge_amount":0.0,"is_core_customer":true,"discount_amount":361.63,"no_of_item":5,"is_addons_added":false,"customer_id":6251158}</t>
  </si>
  <si>
    <t>{"has_coupon_code":false,"delivery_charge_amount":0.0,"tm_credit_amount":0.0,"estimated_payable_amount":465.78,"product_code":"[TM-TACR1-029603]","coupon_discount_amount":0.0,"selling_price_total_amount":465.78,"tm_reward_amount":0.0,"is_switch_added":false,"mrp_total_amount":568.48,"savings_amount":113.7,"af_revenue":465.78,"reposr":14537444,"packaging_charge_amount":0.0,"is_core_customer":true,"discount_amount":113.7,"no_of_item":1,"is_addons_added":false,"customer_id":6244485}</t>
  </si>
  <si>
    <t>{"has_coupon_code":false,"selling_price_total_amount":189.16,"discount_amount":47.28,"no_of_items":1,"delivery_charge_amount":49,"is_switch_added":false,"af_currency":"INR","packaging_charge_amount":11,"is_addons_added":false,"af_revenue":249.16,"is_core_customer":false,"mrp_total_amount":236.44,"estimated_payable_amount":249.16,"reposr":14605283}</t>
  </si>
  <si>
    <t>{"af_currency":"INR","is_addons_added":false,"has_coupon_code":true,"is_core_customer":false,"reposr":14605213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2154,"packaging_charge_amount":0.0,"is_core_customer":false,"discount_amount":0.0,"is_addons_added":false,"customer_id":6266116}</t>
  </si>
  <si>
    <t>{"has_coupon_code":false,"delivery_charge_amount":0.0,"tm_credit_amount":0.0,"subs_source":"cx","estimated_payable_amount":163.4,"product_code":"[TM-TACR1-038808]","coupon_discount_amount":0.0,"selling_price_total_amount":163.4,"tm_reward_amount":0.0,"is_switch_added":true,"mrp_total_amount":227.14,"savings_amount":113.74,"af_revenue":163.4,"reposr":14600862,"packaging_charge_amount":0.0,"is_core_customer":true,"discount_amount":113.73,"no_of_item":1,"is_addons_added":false,"customer_id":5299328}</t>
  </si>
  <si>
    <t>{"has_coupon_code":false,"delivery_charge_amount":0.0,"tm_credit_amount":0.0,"estimated_payable_amount":171.0,"product_code":"[TM-COOM1-000433]","coupon_discount_amount":0.0,"selling_price_total_amount":171.0,"tm_reward_amount":0.0,"is_switch_added":false,"mrp_total_amount":151.25,"savings_amount":30.25,"af_revenue":171.0,"reposr":14522748,"packaging_charge_amount":0.0,"is_core_customer":false,"discount_amount":30.25,"no_of_item":1,"is_addons_added":false,"customer_id":6201149}</t>
  </si>
  <si>
    <t>{"has_coupon_code":false,"delivery_charge_amount":0.0,"tm_credit_amount":0.0,"estimated_payable_amount":1073.6,"product_code":"[TM-TACR1-019943]","coupon_discount_amount":41.4,"selling_price_total_amount":1073.6,"tm_reward_amount":0.0,"is_switch_added":false,"mrp_total_amount":1380.0,"savings_amount":356.4,"af_revenue":1073.6,"reposr":14601178,"packaging_charge_amount":0.0,"is_core_customer":true,"discount_amount":317.4,"no_of_item":1,"is_addons_added":false,"customer_id":6269859}</t>
  </si>
  <si>
    <t>{"has_coupon_code":true,"selling_price_total_amount":13.17,"discount_amount":3.3,"no_of_items":1,"delivery_charge_amount":49,"is_switch_added":false,"af_currency":"INR","packaging_charge_amount":11,"is_addons_added":false,"af_revenue":73.17,"is_core_customer":true,"mrp_total_amount":16.47,"estimated_payable_amount":73.17,"reposr":14556783}</t>
  </si>
  <si>
    <t>Lenovo::Lenovo L19041</t>
  </si>
  <si>
    <t>{"has_coupon_code":false,"delivery_charge_amount":0.0,"tm_credit_amount":0.0,"estimated_payable_amount":682.97,"product_code":"[TM-TACR1-041730]","coupon_discount_amount":0.0,"selling_price_total_amount":682.97,"tm_reward_amount":0.0,"is_switch_added":false,"mrp_total_amount":839.96,"savings_amount":206.99,"af_revenue":682.97,"reposr":14599428,"packaging_charge_amount":0.0,"is_core_customer":true,"discount_amount":167.99,"no_of_item":1,"is_addons_added":false,"customer_id":62692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7288,"packaging_charge_amount":0.0,"is_core_customer":false,"discount_amount":0.0,"is_addons_added":false,"customer_id":2920206}</t>
  </si>
  <si>
    <t>Akalpoush</t>
  </si>
  <si>
    <t>{"has_coupon_code":false,"delivery_charge_amount":0.0,"tm_credit_amount":0.0,"estimated_payable_amount":386.0,"product_code":"[TM-CALE1-000675]","coupon_discount_amount":0.0,"selling_price_total_amount":386.0,"tm_reward_amount":0.0,"is_switch_added":false,"mrp_total_amount":420.0,"savings_amount":84.0,"af_revenue":386.0,"reposr":14494716,"packaging_charge_amount":0.0,"is_core_customer":false,"discount_amount":84.0,"no_of_item":1,"is_addons_added":false,"customer_id":6228294}</t>
  </si>
  <si>
    <t>{"has_coupon_code":false,"delivery_charge_amount":0.0,"tm_credit_amount":0.0,"subs_source":"cx","estimated_payable_amount":229.5,"product_code":"[TM-CACR1-009564, TM-TACR1-054832]","coupon_discount_amount":0.0,"selling_price_total_amount":229.5,"tm_reward_amount":0.0,"is_switch_added":true,"mrp_total_amount":713.25,"savings_amount":533.75,"af_revenue":229.5,"reposr":14604718,"packaging_charge_amount":0.0,"is_core_customer":true,"discount_amount":212.3,"no_of_item":2,"is_addons_added":false,"customer_id":6271063}</t>
  </si>
  <si>
    <t>Kyrdem Kulai</t>
  </si>
  <si>
    <t>{"has_coupon_code":false,"delivery_charge_amount":0.0,"tm_credit_amount":0.0,"estimated_payable_amount":2710.17,"product_code":"[TM-TASR1-001839, TM-TACR1-012747, TM-TAET1-000019, TM-TACR1-012571, TM-TACR1-024962]","coupon_discount_amount":179.95,"selling_price_total_amount":2710.17,"tm_reward_amount":0.0,"is_switch_added":false,"mrp_total_amount":3598.92,"savings_amount":938.75,"af_revenue":2710.17,"reposr":14594688,"packaging_charge_amount":0.0,"is_core_customer":true,"discount_amount":899.75,"no_of_item":5,"is_addons_added":false,"customer_id":6267109}</t>
  </si>
  <si>
    <t>{"has_coupon_code":false,"delivery_charge_amount":0.0,"tm_credit_amount":0.0,"estimated_payable_amount":3289.88,"product_code":"[TM-TACR1-033894, TM-TAET1-000408, TM-TASR1-000363, TM-TACR1-078567, TM-TACR1-015385, TM-TACR1-054437]","coupon_discount_amount":0.0,"selling_price_total_amount":3289.88,"tm_reward_amount":0.0,"is_switch_added":false,"mrp_total_amount":4098.6,"savings_amount":868.72,"af_revenue":3289.88,"reposr":14600705,"packaging_charge_amount":0.0,"is_core_customer":true,"discount_amount":819.72,"no_of_item":6,"is_addons_added":false,"customer_id":1648884}</t>
  </si>
  <si>
    <t>{"has_coupon_code":false,"delivery_charge_amount":0.0,"tm_credit_amount":0.0,"subs_source":"cx","estimated_payable_amount":484.74,"product_code":"[TM-TACR1-038809, TM-TACR1-053743]","coupon_discount_amount":0.0,"selling_price_total_amount":484.72,"tm_reward_amount":0.0,"is_switch_added":true,"mrp_total_amount":937.56,"savings_amount":512.84,"af_revenue":484.74,"reposr":14526957,"packaging_charge_amount":0.0,"is_core_customer":true,"discount_amount":282.6,"no_of_item":2,"is_addons_added":false,"customer_id":6106620}</t>
  </si>
  <si>
    <t>{"has_coupon_code":false,"selling_price_total_amount":1322.34,"discount_amount":388.99,"no_of_items":6,"is_switch_added":false,"af_currency":"INR","packaging_charge_amount":11,"is_addons_added":true,"af_revenue":1333.34,"is_core_customer":true,"mrp_total_amount":1711.33,"estimated_payable_amount":1333.34,"reposr":146036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2961,"packaging_charge_amount":0.0,"is_core_customer":false,"discount_amount":0.0,"is_addons_added":false,"customer_id":4522336}</t>
  </si>
  <si>
    <t>{"has_coupon_code":false,"delivery_charge_amount":0.0,"tm_credit_amount":0.0,"estimated_payable_amount":328.4,"product_code":"[TM-COOM1-003945]","coupon_discount_amount":0.0,"selling_price_total_amount":328.4,"tm_reward_amount":0.0,"is_switch_added":false,"mrp_total_amount":348.0,"savings_amount":69.6,"af_revenue":328.4,"reposr":14601214,"packaging_charge_amount":0.0,"is_core_customer":false,"discount_amount":69.6,"no_of_item":1,"is_addons_added":false,"customer_id":6269881}</t>
  </si>
  <si>
    <t>{"has_coupon_code":false,"delivery_charge_amount":0.0,"tm_credit_amount":0.0,"subs_source":"cx","estimated_payable_amount":489.42,"product_code":"[TM-CACR1-011872, TM-TACR1-079334, TM-CACR1-002695, TM-TACR1-018674]","coupon_discount_amount":0.0,"selling_price_total_amount":489.42,"tm_reward_amount":0.0,"is_switch_added":true,"mrp_total_amount":1135.86,"savings_amount":696.44,"af_revenue":489.42,"reposr":14504364,"packaging_charge_amount":0.0,"is_core_customer":true,"discount_amount":258.56,"no_of_item":4,"is_addons_added":false,"customer_id":6231643}</t>
  </si>
  <si>
    <t>{"has_coupon_code":false,"delivery_charge_amount":0.0,"tm_credit_amount":0.0,"subs_source":"cx","estimated_payable_amount":121.0,"product_code":"[TM-SURY1-002589]","coupon_discount_amount":0.0,"selling_price_total_amount":121.0,"tm_reward_amount":0.0,"is_switch_added":true,"mrp_total_amount":142.32,"savings_amount":71.32,"af_revenue":121.0,"reposr":14527169,"packaging_charge_amount":0.0,"is_core_customer":false,"discount_amount":80.0,"no_of_item":1,"is_addons_added":false,"customer_id":6218337}</t>
  </si>
  <si>
    <t>{"has_coupon_code":false,"delivery_charge_amount":0.0,"tm_credit_amount":0.0,"estimated_payable_amount":503.0,"product_code":"[TM-TAET1-000891]","coupon_discount_amount":0.0,"selling_price_total_amount":503.0,"tm_reward_amount":0.0,"is_switch_added":false,"mrp_total_amount":615.0,"savings_amount":162.0,"af_revenue":503.0,"reposr":14578356,"packaging_charge_amount":0.0,"is_core_customer":true,"discount_amount":123.0,"no_of_item":1,"is_addons_added":false,"customer_id":6261183}</t>
  </si>
  <si>
    <t>{"has_coupon_code":false,"delivery_charge_amount":0.0,"tm_credit_amount":0.0,"estimated_payable_amount":890.2,"product_code":"[TM-TASR1-000363]","coupon_discount_amount":0.0,"selling_price_total_amount":890.2,"tm_reward_amount":0.0,"is_switch_added":false,"mrp_total_amount":1099.0,"savings_amount":219.8,"af_revenue":890.2,"reposr":14523280,"packaging_charge_amount":0.0,"is_core_customer":true,"discount_amount":219.8,"no_of_item":1,"is_addons_added":false,"customer_id":84042}</t>
  </si>
  <si>
    <t>{"has_coupon_code":false,"delivery_charge_amount":0.0,"tm_credit_amount":0.0,"estimated_payable_amount":619.23,"product_code":"[TM-TACR1-002185, TM-COOM1-003679]","coupon_discount_amount":0.0,"selling_price_total_amount":619.23,"tm_reward_amount":0.0,"is_switch_added":false,"mrp_total_amount":679.35,"savings_amount":120.12,"af_revenue":619.23,"reposr":14601295,"packaging_charge_amount":0.0,"is_core_customer":true,"discount_amount":120.12,"no_of_item":2,"is_addons_added":false,"customer_id":6266800}</t>
  </si>
  <si>
    <t>{"has_coupon_code":false,"delivery_charge_amount":0.0,"tm_credit_amount":0.0,"estimated_payable_amount":411.0,"product_code":"[TM-SHOO1-000045]","coupon_discount_amount":0.0,"selling_price_total_amount":411.0,"tm_reward_amount":0.0,"is_switch_added":false,"mrp_total_amount":800.0,"savings_amount":400.0,"af_revenue":411.0,"reposr":14538528,"packaging_charge_amount":0.0,"is_core_customer":false,"discount_amount":400.0,"no_of_item":1,"is_addons_added":false,"customer_id":6244929}</t>
  </si>
  <si>
    <t>Najibabad</t>
  </si>
  <si>
    <t>{"has_coupon_code":false,"delivery_charge_amount":0.0,"tm_credit_amount":0.0,"estimated_payable_amount":6278.41,"product_code":"[TM-TACR1-017948, TM-TACR1-012745, TM-TACR1-026606, TM-CACR1-001268, TM-TACR1-017949, TM-TACR1-053368, TM-TACR1-038774, TM-TAET1-000181, TM-TAXL1-000143]","coupon_discount_amount":414.37,"selling_price_total_amount":6278.42,"tm_reward_amount":0.0,"is_switch_added":false,"mrp_total_amount":8348.41,"savings_amount":2080.99,"af_revenue":6278.41,"reposr":14472222,"packaging_charge_amount":0.0,"is_core_customer":true,"discount_amount":2080.99,"no_of_item":9,"is_addons_added":false,"customer_id":6219769}</t>
  </si>
  <si>
    <t>{"has_coupon_code":false,"delivery_charge_amount":0.0,"tm_credit_amount":0.0,"estimated_payable_amount":1285.4,"product_code":"[TM-TACR1-054267]","coupon_discount_amount":0.0,"selling_price_total_amount":1285.4,"tm_reward_amount":0.0,"is_switch_added":false,"mrp_total_amount":1593.0,"savings_amount":318.6,"af_revenue":1285.4,"reposr":14524101,"packaging_charge_amount":0.0,"is_core_customer":true,"discount_amount":318.6,"no_of_item":1,"is_addons_added":false,"customer_id":6239523}</t>
  </si>
  <si>
    <t>{"has_coupon_code":false,"delivery_charge_amount":0.0,"tm_credit_amount":0.0,"estimated_payable_amount":560.0,"product_code":"[TM-TACR1-005929]","coupon_discount_amount":0.0,"selling_price_total_amount":560.0,"tm_reward_amount":0.0,"is_switch_added":false,"mrp_total_amount":1100.0,"savings_amount":551.0,"af_revenue":560.0,"reposr":14513599,"packaging_charge_amount":0.0,"is_core_customer":false,"discount_amount":551.0,"no_of_item":1,"is_addons_added":false,"customer_id":6235156}</t>
  </si>
  <si>
    <t>Kanpura</t>
  </si>
  <si>
    <t>{"has_coupon_code":false,"selling_price_total_amount":208,"discount_amount":52,"no_of_items":1,"delivery_charge_amount":39,"is_switch_added":false,"af_currency":"INR","packaging_charge_amount":11,"is_addons_added":true,"af_revenue":258,"is_core_customer":false,"mrp_total_amount":260,"estimated_payable_amount":258,"reposr":14605133}</t>
  </si>
  <si>
    <t>{"has_coupon_code":false,"delivery_charge_amount":0.0,"tm_credit_amount":0.0,"estimated_payable_amount":1378.72,"product_code":"[TM-TACR1-017748, TM-TAET1-001142, TM-CACR1-015681]","coupon_discount_amount":91.18,"selling_price_total_amount":1378.72,"tm_reward_amount":0.0,"is_switch_added":false,"mrp_total_amount":1823.61,"savings_amount":455.89,"af_revenue":1378.72,"reposr":14459045,"packaging_charge_amount":0.0,"is_core_customer":true,"discount_amount":455.89,"no_of_item":3,"is_addons_added":false,"customer_id":6214411}</t>
  </si>
  <si>
    <t>{"has_coupon_code":false,"delivery_charge_amount":0.0,"tm_credit_amount":0.0,"subs_source":"cx","estimated_payable_amount":616.83,"product_code":"[TM-FASH1-000147, TM-TACR1-009474, TM-TACR1-045653, TM-TACR1-011691, TM-COOM1-001807, TM-COOM1-000343]","coupon_discount_amount":0.0,"selling_price_total_amount":616.82,"tm_reward_amount":0.0,"is_switch_added":true,"mrp_total_amount":731.19,"savings_amount":125.37,"af_revenue":616.83,"reposr":14528575,"packaging_charge_amount":0.0,"is_core_customer":true,"discount_amount":140.37,"no_of_item":6,"is_addons_added":false,"customer_id":3174122}</t>
  </si>
  <si>
    <t>{"has_coupon_code":false,"selling_price_total_amount":168,"discount_amount":42,"no_of_items":1,"delivery_charge_amount":49,"is_switch_added":false,"af_currency":"INR","packaging_charge_amount":11,"is_addons_added":false,"af_revenue":228,"is_core_customer":false,"mrp_total_amount":210,"estimated_payable_amount":228,"reposr":14605153}</t>
  </si>
  <si>
    <t>{"has_coupon_code":false,"delivery_charge_amount":0.0,"tm_credit_amount":0.0,"estimated_payable_amount":811.41,"product_code":"[TM-TACR1-051690, TM-TACR1-018466, TM-TACR1-035757, TM-CACR1-009011]","coupon_discount_amount":0.0,"selling_price_total_amount":811.41,"tm_reward_amount":0.0,"is_switch_added":false,"mrp_total_amount":988.6,"savings_amount":188.19,"af_revenue":811.41,"reposr":14578664,"packaging_charge_amount":0.0,"is_core_customer":true,"discount_amount":188.19,"no_of_item":4,"is_addons_added":false,"customer_id":2544749}</t>
  </si>
  <si>
    <t>{"has_coupon_code":false,"selling_price_total_amount":391.52,"discount_amount":97.88,"no_of_items":1,"delivery_charge_amount":49,"is_switch_added":false,"af_currency":"INR","packaging_charge_amount":11,"is_addons_added":false,"af_revenue":451.52,"is_core_customer":false,"mrp_total_amount":489.4,"estimated_payable_amount":451.52,"reposr":14604872}</t>
  </si>
  <si>
    <t>{"has_coupon_code":false,"delivery_charge_amount":0.0,"tm_credit_amount":0.0,"estimated_payable_amount":361.76,"product_code":"[TM-TACR1-084473]","coupon_discount_amount":0.0,"selling_price_total_amount":361.76,"tm_reward_amount":0.0,"is_switch_added":false,"mrp_total_amount":389.7,"savings_amount":77.94,"af_revenue":361.76,"reposr":14535905,"packaging_charge_amount":0.0,"is_core_customer":true,"discount_amount":77.94,"no_of_item":1,"is_addons_added":false,"customer_id":6243951}</t>
  </si>
  <si>
    <t>{"has_coupon_code":false,"delivery_charge_amount":0.0,"tm_credit_amount":0.0,"estimated_payable_amount":646.28,"product_code":"[TM-RESE1-000071, TM-DOHE1-000399, TM-OINT1-000733, TM-LOES1-000588, TM-RESE1-000053]","coupon_discount_amount":0.0,"selling_price_total_amount":646.28,"tm_reward_amount":0.0,"is_switch_added":false,"mrp_total_amount":794.1,"savings_amount":158.82,"af_revenue":646.28,"reposr":14573665,"packaging_charge_amount":0.0,"is_core_customer":true,"discount_amount":158.82,"no_of_item":5,"is_addons_added":false,"customer_id":1788671}</t>
  </si>
  <si>
    <t>{"has_coupon_code":false,"delivery_charge_amount":0.0,"tm_credit_amount":0.0,"subs_source":"cx","estimated_payable_amount":439.7,"product_code":"[TM-TACR1-078052, TM-TACR1-005372, TM-TACR1-038808, TM-TACR1-079061]","coupon_discount_amount":0.0,"selling_price_total_amount":439.7,"tm_reward_amount":0.0,"is_switch_added":true,"mrp_total_amount":882.69,"savings_amount":453.99,"af_revenue":439.7,"reposr":14580823,"packaging_charge_amount":0.0,"is_core_customer":true,"discount_amount":754.53,"no_of_item":4,"is_addons_added":false,"customer_id":6261965}</t>
  </si>
  <si>
    <t>{"has_coupon_code":false,"delivery_charge_amount":0.0,"tm_credit_amount":0.0,"subs_source":"cx","estimated_payable_amount":438.83,"product_code":"[TM-ROAP1-000091, TM-TACR1-052016]","coupon_discount_amount":0.0,"selling_price_total_amount":438.8,"tm_reward_amount":0.0,"is_switch_added":true,"mrp_total_amount":1180.53,"savings_amount":752.73,"af_revenue":438.83,"reposr":14571494,"packaging_charge_amount":0.0,"is_core_customer":true,"discount_amount":394.86,"no_of_item":2,"is_addons_added":false,"customer_id":6251693}</t>
  </si>
  <si>
    <t>{"has_coupon_code":false,"delivery_charge_amount":0.0,"tm_credit_amount":0.0,"estimated_payable_amount":362.0,"product_code":"[TM-TAMD1-000021]","coupon_discount_amount":0.0,"selling_price_total_amount":362.0,"tm_reward_amount":0.0,"is_switch_added":false,"mrp_total_amount":390.0,"savings_amount":78.0,"af_revenue":362.0,"reposr":14571631,"packaging_charge_amount":0.0,"is_core_customer":true,"discount_amount":78.0,"no_of_item":1,"is_addons_added":false,"customer_id":6258700}</t>
  </si>
  <si>
    <t>{"has_coupon_code":false,"delivery_charge_amount":0.0,"tm_credit_amount":0.0,"estimated_payable_amount":83.35,"product_code":"[TM-CACR1-000366]","coupon_discount_amount":0.0,"selling_price_total_amount":83.35,"tm_reward_amount":0.0,"is_switch_added":false,"mrp_total_amount":86.85,"savings_amount":14.5,"af_revenue":83.35,"reposr":14552103,"packaging_charge_amount":0.0,"is_core_customer":false,"discount_amount":14.5,"no_of_item":1,"is_addons_added":false,"customer_id":1962947}</t>
  </si>
  <si>
    <t>{"has_coupon_code":false,"delivery_charge_amount":0.0,"tm_credit_amount":0.0,"estimated_payable_amount":347.85,"product_code":"[TM-ORON2-000068]","coupon_discount_amount":0.0,"selling_price_total_amount":347.85,"tm_reward_amount":0.0,"is_switch_added":false,"mrp_total_amount":358.86,"savings_amount":61.01,"af_revenue":347.85,"reposr":14592193,"packaging_charge_amount":0.0,"is_core_customer":false,"discount_amount":61.01,"no_of_item":1,"is_addons_added":false,"customer_id":6266140}</t>
  </si>
  <si>
    <t>{"has_coupon_code":false,"delivery_charge_amount":0.0,"tm_credit_amount":0.0,"estimated_payable_amount":515.0,"product_code":"[TM-POER1-002148]","coupon_discount_amount":0.0,"selling_price_total_amount":515.0,"tm_reward_amount":0.0,"is_switch_added":false,"mrp_total_amount":630.0,"savings_amount":126.0,"af_revenue":515.0,"reposr":14499562,"packaging_charge_amount":0.0,"is_core_customer":false,"discount_amount":126.0,"no_of_item":1,"is_addons_added":false,"customer_id":6229936}</t>
  </si>
  <si>
    <t>{"has_coupon_code":false,"selling_price_total_amount":518.36,"discount_amount":443.64,"no_of_items":3,"is_switch_added":true,"af_currency":"INR","packaging_charge_amount":11,"is_addons_added":true,"af_revenue":529.36,"is_core_customer":true,"mrp_total_amount":962,"estimated_payable_amount":529.36,"reposr":14604802}</t>
  </si>
  <si>
    <t>{"has_coupon_code":false,"delivery_charge_amount":0.0,"tm_credit_amount":0.0,"estimated_payable_amount":1044.6,"product_code":"[TM-EYNT2-001153]","coupon_discount_amount":0.0,"selling_price_total_amount":1044.6,"tm_reward_amount":0.0,"is_switch_added":false,"mrp_total_amount":1292.0,"savings_amount":258.4,"af_revenue":1044.6,"reposr":14500052,"packaging_charge_amount":0.0,"is_core_customer":true,"discount_amount":258.4,"no_of_item":1,"is_addons_added":false,"customer_id":5472090}</t>
  </si>
  <si>
    <t>{"has_coupon_code":false,"delivery_charge_amount":0.0,"tm_credit_amount":0.0,"subs_source":"cx","estimated_payable_amount":567.45,"product_code":"[TM-TACR1-080675, TM-TASR1-000108]","coupon_discount_amount":0.0,"selling_price_total_amount":567.44,"tm_reward_amount":0.0,"is_switch_added":true,"mrp_total_amount":687.1,"savings_amount":179.66,"af_revenue":567.45,"reposr":14578954,"packaging_charge_amount":0.0,"is_core_customer":true,"discount_amount":173.42,"no_of_item":2,"is_addons_added":false,"customer_id":4728431}</t>
  </si>
  <si>
    <t>{"has_coupon_code":false,"delivery_charge_amount":0.0,"tm_credit_amount":0.0,"estimated_payable_amount":256.54,"product_code":"[TM-TACR1-024922, TM-TACR1-005841, TM-TACR1-090129]","coupon_discount_amount":0.0,"selling_price_total_amount":256.53,"tm_reward_amount":0.0,"is_switch_added":false,"mrp_total_amount":381.81,"savings_amount":185.28,"af_revenue":256.54,"reposr":14501354,"packaging_charge_amount":0.0,"is_core_customer":false,"discount_amount":185.28,"no_of_item":3,"is_addons_added":false,"customer_id":6086076}</t>
  </si>
  <si>
    <t>{"has_coupon_code":false,"selling_price_total_amount":445.22,"discount_amount":682.33,"no_of_items":3,"is_switch_added":true,"af_currency":"INR","packaging_charge_amount":11,"is_addons_added":false,"af_revenue":456.22,"is_core_customer":true,"mrp_total_amount":1127.55,"estimated_payable_amount":456.22,"reposr":14604717}</t>
  </si>
  <si>
    <t>Nakrekal</t>
  </si>
  <si>
    <t>{"has_coupon_code":false,"delivery_charge_amount":0.0,"tm_credit_amount":0.0,"estimated_payable_amount":690.62,"product_code":"[TM-TASR1-001397]","coupon_discount_amount":0.0,"selling_price_total_amount":690.62,"tm_reward_amount":0.0,"is_switch_added":false,"mrp_total_amount":849.52,"savings_amount":208.9,"af_revenue":690.62,"reposr":14594715,"packaging_charge_amount":0.0,"is_core_customer":true,"discount_amount":169.9,"no_of_item":1,"is_addons_added":false,"customer_id":6257065}</t>
  </si>
  <si>
    <t>Kochas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4615,"packaging_charge_amount":0.0,"is_core_customer":false,"discount_amount":0.0,"is_addons_added":false,"customer_id":6096311}</t>
  </si>
  <si>
    <t>{"has_coupon_code":false,"delivery_charge_amount":0.0,"tm_credit_amount":0.0,"subs_source":"cx","estimated_payable_amount":1386.09,"product_code":"[TM-CACR1-008643, TM-COOM1-003801, TM-CACR1-010808, TM-TACR1-079019, TM-TAXR1-000052]","coupon_discount_amount":84.91,"selling_price_total_amount":1386.11,"tm_reward_amount":0.0,"is_switch_added":true,"mrp_total_amount":2037.27,"savings_amount":662.16,"af_revenue":1386.09,"reposr":14480869,"packaging_charge_amount":0.0,"is_core_customer":true,"discount_amount":651.16,"no_of_item":5,"is_addons_added":false,"customer_id":6165122}</t>
  </si>
  <si>
    <t>Katri Chapori</t>
  </si>
  <si>
    <t>{"has_coupon_code":false,"delivery_charge_amount":0.0,"tm_credit_amount":0.0,"estimated_payable_amount":170.8,"product_code":"[TM-GEEL1-000523]","coupon_discount_amount":0.0,"selling_price_total_amount":170.8,"tm_reward_amount":0.0,"is_switch_added":false,"mrp_total_amount":242.0,"savings_amount":121.2,"af_revenue":170.8,"reposr":14554801,"packaging_charge_amount":0.0,"is_core_customer":false,"discount_amount":121.2,"no_of_item":1,"is_addons_added":false,"customer_id":6251710}</t>
  </si>
  <si>
    <t>{"has_coupon_code":false,"delivery_charge_amount":0.0,"tm_credit_amount":0.0,"subs_source":"cx","estimated_payable_amount":395.9,"product_code":"[TM-COOM1-003073]","coupon_discount_amount":0.0,"selling_price_total_amount":395.9,"tm_reward_amount":0.0,"is_switch_added":true,"mrp_total_amount":1489.0,"savings_amount":1104.1,"af_revenue":395.9,"reposr":14525360,"packaging_charge_amount":0.0,"is_core_customer":false,"discount_amount":115.1,"no_of_item":1,"is_addons_added":false,"customer_id":6239061}</t>
  </si>
  <si>
    <t>{"has_coupon_code":true,"selling_price_total_amount":1529.57,"coupon_discount_amount":95.6,"discount_amount":382.41,"no_of_items":4,"is_switch_added":false,"af_currency":"INR","packaging_charge_amount":11,"is_addons_added":true,"af_revenue":1444.97,"is_core_customer":true,"mrp_total_amount":1911.98,"estimated_payable_amount":1444.97,"reposr":14602449,"coupon_applied":"FIRST25"}</t>
  </si>
  <si>
    <t>samsung::SM-S711U1</t>
  </si>
  <si>
    <t>{"has_coupon_code":false,"delivery_charge_amount":0.0,"tm_credit_amount":0.0,"estimated_payable_amount":426.2,"product_code":"[TM-TACR1-024259]","coupon_discount_amount":0.0,"selling_price_total_amount":426.2,"tm_reward_amount":0.0,"is_switch_added":false,"mrp_total_amount":519.0,"savings_amount":103.8,"af_revenue":426.2,"reposr":14556174,"packaging_charge_amount":0.0,"is_core_customer":true,"discount_amount":103.8,"no_of_item":1,"is_addons_added":false,"customer_id":6252259}</t>
  </si>
  <si>
    <t>{"has_coupon_code":false,"delivery_charge_amount":0.0,"tm_credit_amount":0.0,"estimated_payable_amount":1537.86,"product_code":"[TM-TAET1-001142, TM-TACR1-085421, TM-TASR1-000445, TM-TACR1-053368, TM-CACR1-009041]","coupon_discount_amount":0.0,"selling_price_total_amount":1537.86,"tm_reward_amount":0.0,"is_switch_added":true,"mrp_total_amount":2119.1,"savings_amount":631.24,"af_revenue":1537.86,"reposr":14581037,"packaging_charge_amount":0.0,"is_core_customer":true,"discount_amount":350.04,"no_of_item":5,"is_addons_added":false,"customer_id":6262090}</t>
  </si>
  <si>
    <t>{"has_coupon_code":false,"delivery_charge_amount":0.0,"tm_credit_amount":0.0,"estimated_payable_amount":419.0,"product_code":"[TM-CACR1-007457]","coupon_discount_amount":0.0,"selling_price_total_amount":419.0,"tm_reward_amount":0.0,"is_switch_added":false,"mrp_total_amount":510.0,"savings_amount":102.0,"af_revenue":419.0,"reposr":14498309,"packaging_charge_amount":0.0,"is_core_customer":false,"discount_amount":102.0,"no_of_item":1,"is_addons_added":false,"customer_id":6132569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true,"mrp_total_amount":270,"estimated_payable_amount":184.7,"reposr":14605013}</t>
  </si>
  <si>
    <t>{"has_coupon_code":false,"delivery_charge_amount":0.0,"tm_credit_amount":0.0,"estimated_payable_amount":2031.07,"product_code":"[TM-TACR1-030054, TM-TACR1-014722, TM-SYUP1-011136, TM-SYUP1-011083, TM-TACR1-037976]","coupon_discount_amount":0.0,"selling_price_total_amount":2031.06,"tm_reward_amount":0.0,"is_switch_added":false,"mrp_total_amount":2450.05,"savings_amount":429.99,"af_revenue":2031.07,"reposr":14537148,"packaging_charge_amount":0.0,"is_core_customer":true,"discount_amount":429.99,"no_of_item":5,"is_addons_added":false,"customer_id":1740064}</t>
  </si>
  <si>
    <t>Mangrul</t>
  </si>
  <si>
    <t>{"has_coupon_code":false,"selling_price_total_amount":660.3,"discount_amount":663.74,"no_of_items":3,"is_switch_added":false,"af_currency":"INR","packaging_charge_amount":11,"is_addons_added":true,"af_revenue":671.3,"is_core_customer":false,"mrp_total_amount":1324.04,"estimated_payable_amount":671.3,"reposr":14605082}</t>
  </si>
  <si>
    <t>Champa</t>
  </si>
  <si>
    <t>{"has_coupon_code":false,"selling_price_total_amount":387,"discount_amount":88,"no_of_items":1,"delivery_charge_amount":39,"is_switch_added":true,"af_currency":"INR","packaging_charge_amount":11,"is_addons_added":true,"af_revenue":437,"is_core_customer":false,"mrp_total_amount":475,"estimated_payable_amount":437,"reposr":14604972}</t>
  </si>
  <si>
    <t>{"has_coupon_code":false,"delivery_charge_amount":0.0,"tm_credit_amount":0.0,"estimated_payable_amount":2130.17,"product_code":"[TM-EYNT2-000897, TM-ORON2-000053, TM-EYNT2-001222, TM-LINT1-000186, TM-TACR1-038797, TM-TACR1-027445, TM-TACR1-034852]","coupon_discount_amount":130.24,"selling_price_total_amount":2130.17,"tm_reward_amount":0.0,"is_switch_added":false,"mrp_total_amount":2804.27,"savings_amount":685.1,"af_revenue":2130.17,"reposr":14539077,"packaging_charge_amount":0.0,"is_core_customer":true,"discount_amount":685.1,"no_of_item":7,"is_addons_added":false,"customer_id":6245161}</t>
  </si>
  <si>
    <t>{"has_coupon_code":false,"delivery_charge_amount":0.0,"tm_credit_amount":0.0,"estimated_payable_amount":1091.0,"product_code":"[TM-TACR1-029812]","coupon_discount_amount":0.0,"selling_price_total_amount":1091.0,"tm_reward_amount":0.0,"is_switch_added":false,"mrp_total_amount":1350.0,"savings_amount":270.0,"af_revenue":1091.0,"reposr":14559334,"packaging_charge_amount":0.0,"is_core_customer":true,"discount_amount":270.0,"no_of_item":1,"is_addons_added":false,"customer_id":6253548}</t>
  </si>
  <si>
    <t>Vyara</t>
  </si>
  <si>
    <t>{"has_coupon_code":false,"delivery_charge_amount":0.0,"tm_credit_amount":0.0,"estimated_payable_amount":590.2,"product_code":"[TM-TAET1-000356, TM-TACR1-079282]","coupon_discount_amount":0.0,"selling_price_total_amount":590.2,"tm_reward_amount":0.0,"is_switch_added":false,"mrp_total_amount":724.0,"savings_amount":144.8,"af_revenue":590.2,"reposr":14519565,"packaging_charge_amount":0.0,"is_core_customer":true,"discount_amount":144.8,"no_of_item":2,"is_addons_added":false,"customer_id":6237950}</t>
  </si>
  <si>
    <t>{"has_coupon_code":false,"delivery_charge_amount":0.0,"tm_credit_amount":0.0,"estimated_payable_amount":577.09,"product_code":"[TM-TAET1-000322]","coupon_discount_amount":0.0,"selling_price_total_amount":577.1,"tm_reward_amount":62.9,"is_switch_added":false,"mrp_total_amount":1260.0,"savings_amount":693.9,"af_revenue":577.09,"reposr":14536607,"packaging_charge_amount":0.0,"is_core_customer":true,"discount_amount":631.0,"no_of_item":1,"is_addons_added":false,"customer_id":3229516}</t>
  </si>
  <si>
    <t>{"has_coupon_code":false,"selling_price_total_amount":711.5,"discount_amount":1101.85,"no_of_items":4,"is_switch_added":true,"af_currency":"INR","packaging_charge_amount":11,"is_addons_added":true,"af_revenue":722.5,"is_core_customer":true,"mrp_total_amount":1813.35,"estimated_payable_amount":722.5,"reposr":14603268}</t>
  </si>
  <si>
    <t>{"has_coupon_code":false,"delivery_charge_amount":0.0,"tm_credit_amount":0.0,"subs_source":"cx","estimated_payable_amount":369.32,"product_code":"[TM-TACR1-028374, TM-TACR1-000332, TM-TAER1-001000, TM-TACR1-030376, TM-TACR1-038810]","coupon_discount_amount":0.0,"selling_price_total_amount":369.32,"tm_reward_amount":0.0,"is_switch_added":true,"mrp_total_amount":694.55,"savings_amount":375.23,"af_revenue":369.32,"reposr":14541568,"packaging_charge_amount":0.0,"is_core_customer":true,"discount_amount":428.33,"no_of_item":5,"is_addons_added":false,"customer_id":1159911}</t>
  </si>
  <si>
    <t>{"has_coupon_code":false,"delivery_charge_amount":0.0,"tm_credit_amount":0.0,"estimated_payable_amount":944.73,"product_code":"[TM-CACR1-007631, TM-TACR1-050584]","coupon_discount_amount":0.0,"selling_price_total_amount":944.73,"tm_reward_amount":0.0,"is_switch_added":false,"mrp_total_amount":1164.2,"savings_amount":230.47,"af_revenue":944.73,"reposr":14582504,"packaging_charge_amount":0.0,"is_core_customer":false,"discount_amount":230.47,"no_of_item":2,"is_addons_added":false,"customer_id":6262328}</t>
  </si>
  <si>
    <t>{"has_coupon_code":false,"delivery_charge_amount":0.0,"tm_credit_amount":0.0,"estimated_payable_amount":1786.13,"product_code":"[TM-TACR1-078550, TM-TACR1-044184, TM-TACR1-010679, TM-TACR1-019273, TM-CACR1-012264]","coupon_discount_amount":107.52,"selling_price_total_amount":1786.13,"tm_reward_amount":0.0,"is_switch_added":false,"mrp_total_amount":2341.37,"savings_amount":566.24,"af_revenue":1786.13,"reposr":14482473,"packaging_charge_amount":0.0,"is_core_customer":true,"discount_amount":566.24,"no_of_item":5,"is_addons_added":false,"customer_id":6223290}</t>
  </si>
  <si>
    <t>{"af_currency":"INR","is_addons_added":false,"has_coupon_code":true,"is_core_customer":false,"reposr":14523587,"is_switch_added":false}</t>
  </si>
  <si>
    <t>{"has_coupon_code":false,"delivery_charge_amount":0.0,"tm_credit_amount":0.0,"estimated_payable_amount":709.78,"product_code":"[TM-TACR1-068521, TM-TACR1-017351]","coupon_discount_amount":0.0,"selling_price_total_amount":709.75,"tm_reward_amount":0.0,"is_switch_added":false,"mrp_total_amount":1400.0,"savings_amount":701.25,"af_revenue":709.78,"reposr":14569384,"packaging_charge_amount":0.0,"is_core_customer":true,"discount_amount":701.25,"no_of_item":2,"is_addons_added":false,"customer_id":6257653}</t>
  </si>
  <si>
    <t>{"has_coupon_code":false,"delivery_charge_amount":0.0,"tm_credit_amount":0.0,"estimated_payable_amount":1380.5,"product_code":"[TM-SAET1-000768]","coupon_discount_amount":0.0,"selling_price_total_amount":1380.5,"tm_reward_amount":0.0,"is_switch_added":false,"mrp_total_amount":1650.0,"savings_amount":280.5,"af_revenue":1380.5,"reposr":14547718,"packaging_charge_amount":0.0,"is_core_customer":false,"discount_amount":280.5,"no_of_item":1,"is_addons_added":false,"customer_id":4637126}</t>
  </si>
  <si>
    <t>{"has_coupon_code":false,"delivery_charge_amount":0.0,"tm_credit_amount":0.0,"subs_source":"cx","estimated_payable_amount":4145.2,"product_code":"[TM-CACR1-003030, TM-TACR1-100213, TM-CALE1-000248, TM-CACR1-013591, TM-TACR1-050467]","coupon_discount_amount":0.0,"selling_price_total_amount":4145.2,"tm_reward_amount":0.0,"is_switch_added":true,"mrp_total_amount":5585.2,"savings_amount":1451.0,"af_revenue":4145.2,"reposr":14504615,"packaging_charge_amount":0.0,"is_core_customer":true,"discount_amount":953.0,"no_of_item":5,"is_addons_added":false,"customer_id":6231751}</t>
  </si>
  <si>
    <t>{"has_coupon_code":false,"delivery_charge_amount":0.0,"tm_credit_amount":0.0,"subs_source":"cx","estimated_payable_amount":1607.68,"product_code":"[TM-TACR1-053951, TM-TACR1-038797]","coupon_discount_amount":76.62,"selling_price_total_amount":1607.68,"tm_reward_amount":0.0,"is_switch_added":true,"mrp_total_amount":2428.5,"savings_amount":870.82,"af_revenue":1607.68,"reposr":14596704,"packaging_charge_amount":0.0,"is_core_customer":true,"discount_amount":628.82,"no_of_item":2,"is_addons_added":false,"customer_id":3183599}</t>
  </si>
  <si>
    <t>{"has_coupon_code":false,"selling_price_total_amount":543.01,"discount_amount":112.45,"no_of_items":5,"delivery_charge_amount":49,"is_switch_added":false,"af_currency":"INR","packaging_charge_amount":11,"is_addons_added":true,"af_revenue":603.01,"is_core_customer":true,"mrp_total_amount":655.46,"estimated_payable_amount":603.01,"reposr":14604907}</t>
  </si>
  <si>
    <t>{"has_coupon_code":false,"delivery_charge_amount":0.0,"tm_credit_amount":0.0,"estimated_payable_amount":1014.8,"product_code":"[TM-SYUP1-008341]","coupon_discount_amount":0.0,"selling_price_total_amount":1014.8,"tm_reward_amount":0.0,"is_switch_added":false,"mrp_total_amount":1195.0,"savings_amount":240.2,"af_revenue":1014.8,"reposr":14602561,"packaging_charge_amount":0.0,"is_core_customer":false,"discount_amount":191.2,"no_of_item":1,"is_addons_added":false,"customer_id":6092929}</t>
  </si>
  <si>
    <t>{"has_coupon_code":false,"selling_price_total_amount":587.94,"discount_amount":180.91,"no_of_items":7,"is_switch_added":false,"af_currency":"INR","packaging_charge_amount":11,"is_addons_added":false,"af_revenue":598.94,"is_core_customer":false,"mrp_total_amount":768.85,"estimated_payable_amount":598.94,"reposr":14604940}</t>
  </si>
  <si>
    <t>{"has_coupon_code":false,"delivery_charge_amount":0.0,"tm_credit_amount":0.0,"subs_source":"cx","estimated_payable_amount":242.61,"product_code":"[TM-TAER1-001701, TM-TAER1-000533]","coupon_discount_amount":0.0,"selling_price_total_amount":242.6,"tm_reward_amount":0.0,"is_switch_added":true,"mrp_total_amount":322.5,"savings_amount":139.9,"af_revenue":242.61,"reposr":14557106,"packaging_charge_amount":0.0,"is_core_customer":false,"discount_amount":55.65,"no_of_item":2,"is_addons_added":false,"customer_id":4593267}</t>
  </si>
  <si>
    <t>{"has_coupon_code":false,"selling_price_total_amount":842.33,"discount_amount":210.58,"no_of_items":6,"is_switch_added":false,"af_currency":"INR","packaging_charge_amount":11,"is_addons_added":false,"af_revenue":853.33,"is_core_customer":true,"mrp_total_amount":1052.91,"estimated_payable_amount":853.33,"reposr":14605021}</t>
  </si>
  <si>
    <t>{"has_coupon_code":false,"delivery_charge_amount":0.0,"tm_credit_amount":0.0,"subs_source":"cx","estimated_payable_amount":1545.98,"product_code":"[TM-CAMD1-000001, TM-TACR1-045653, TM-TACR1-022032, TM-CACR1-009913, TM-TACR1-085421, TM-CACR1-007549, TM-TACR1-054897, TM-CACR1-004913, TM-TASR1-000171, TM-TACR1-045800]","coupon_discount_amount":69.88,"selling_price_total_amount":1545.95,"tm_reward_amount":0.0,"is_switch_added":true,"mrp_total_amount":2373.57,"savings_amount":838.62,"af_revenue":1545.98,"reposr":14491099,"packaging_charge_amount":0.0,"is_core_customer":true,"discount_amount":1480.17,"no_of_item":10,"is_addons_added":false,"customer_id":6226823}</t>
  </si>
  <si>
    <t>{"has_coupon_code":false,"delivery_charge_amount":0.0,"tm_credit_amount":0.0,"subs_source":"cx","estimated_payable_amount":412.97,"product_code":"[TM-INON1-000312]","coupon_discount_amount":0.0,"selling_price_total_amount":413.0,"tm_reward_amount":0.0,"is_switch_added":true,"mrp_total_amount":806.39,"savings_amount":404.39,"af_revenue":412.97,"reposr":14558877,"packaging_charge_amount":0.0,"is_core_customer":true,"discount_amount":166.0,"no_of_item":1,"is_addons_added":false,"customer_id":6253381}</t>
  </si>
  <si>
    <t>{"has_coupon_code":false,"delivery_charge_amount":0.0,"tm_credit_amount":0.0,"subs_source":"cx","estimated_payable_amount":540.85,"product_code":"[TM-TACR1-038429, TM-TACR1-079951, TM-TAXL1-000136]","coupon_discount_amount":0.0,"selling_price_total_amount":540.85,"tm_reward_amount":0.0,"is_switch_added":true,"mrp_total_amount":899.65,"savings_amount":369.8,"af_revenue":540.85,"reposr":14403263,"packaging_charge_amount":0.0,"is_core_customer":true,"discount_amount":180.9,"no_of_item":3,"is_addons_added":false,"customer_id":6193815}</t>
  </si>
  <si>
    <t>Navelim</t>
  </si>
  <si>
    <t>{"has_coupon_code":false,"delivery_charge_amount":0.0,"tm_credit_amount":0.0,"estimated_payable_amount":525.25,"product_code":"[TM-FOAM1-000017]","coupon_discount_amount":0.0,"selling_price_total_amount":525.25,"tm_reward_amount":0.0,"is_switch_added":false,"mrp_total_amount":605.0,"savings_amount":90.75,"af_revenue":525.25,"reposr":14514137,"packaging_charge_amount":0.0,"is_core_customer":false,"discount_amount":90.75,"no_of_item":1,"is_addons_added":false,"customer_id":6198327}</t>
  </si>
  <si>
    <t>{"has_coupon_code":false,"delivery_charge_amount":0.0,"tm_credit_amount":0.0,"estimated_payable_amount":1636.32,"product_code":"[TM-TACR1-030192]","coupon_discount_amount":108.36,"selling_price_total_amount":1636.32,"tm_reward_amount":0.0,"is_switch_added":false,"mrp_total_amount":2167.12,"savings_amount":580.8,"af_revenue":1636.32,"reposr":14583330,"packaging_charge_amount":0.0,"is_core_customer":false,"discount_amount":541.8,"no_of_item":1,"is_addons_added":false,"customer_id":6262459}</t>
  </si>
  <si>
    <t>{"has_coupon_code":false,"delivery_charge_amount":0.0,"tm_credit_amount":0.0,"subs_source":"cx","estimated_payable_amount":760.0,"product_code":"[TM-TACR1-044403]","coupon_discount_amount":0.0,"selling_price_total_amount":760.0,"tm_reward_amount":0.0,"is_switch_added":true,"mrp_total_amount":1500.0,"savings_amount":800.0,"af_revenue":760.0,"reposr":14604712,"packaging_charge_amount":0.0,"is_core_customer":true,"discount_amount":1000.0,"no_of_item":1,"is_addons_added":false,"customer_id":1086375}</t>
  </si>
  <si>
    <t>{"has_coupon_code":false,"delivery_charge_amount":0.0,"tm_credit_amount":0.0,"subs_source":"cx","estimated_payable_amount":1524.5,"product_code":"[TM-CACR1-009835]","coupon_discount_amount":0.0,"selling_price_total_amount":1524.5,"tm_reward_amount":0.0,"is_switch_added":true,"mrp_total_amount":2430.0,"savings_amount":955.5,"af_revenue":1524.5,"reposr":14586091,"packaging_charge_amount":0.0,"is_core_customer":true,"discount_amount":2161.5,"no_of_item":1,"is_addons_added":false,"customer_id":62123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2617,"packaging_charge_amount":0.0,"is_core_customer":false,"discount_amount":0.0,"is_addons_added":false,"customer_id":61866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5058,"packaging_charge_amount":0.0,"is_core_customer":false,"discount_amount":0.0,"is_addons_added":false,"customer_id":6217043}</t>
  </si>
  <si>
    <t>Atrauli</t>
  </si>
  <si>
    <t>{"has_coupon_code":false,"delivery_charge_amount":0.0,"tm_credit_amount":0.0,"estimated_payable_amount":4678.93,"product_code":"[TM-SYUP1-002015, TM-CACR1-004257, TM-CACR1-001172]","coupon_discount_amount":293.45,"selling_price_total_amount":4678.92,"tm_reward_amount":0.0,"is_switch_added":false,"mrp_total_amount":6182.15,"savings_amount":1514.23,"af_revenue":4678.93,"reposr":14560852,"packaging_charge_amount":0.0,"is_core_customer":true,"discount_amount":1514.23,"no_of_item":3,"is_addons_added":false,"customer_id":6254136}</t>
  </si>
  <si>
    <t>{"has_coupon_code":true,"selling_price_total_amount":1090.06,"coupon_discount_amount":17.48,"discount_amount":242.62,"no_of_items":5,"is_switch_added":false,"af_currency":"INR","packaging_charge_amount":11,"is_addons_added":true,"af_revenue":1083.59,"is_core_customer":true,"mrp_total_amount":1332.68,"estimated_payable_amount":1083.59,"reposr":14604213,"coupon_applied":"FIRST23"}</t>
  </si>
  <si>
    <t>{"has_coupon_code":false,"delivery_charge_amount":0.0,"tm_credit_amount":0.0,"estimated_payable_amount":4013.63,"product_code":"[TM-TACR1-000842, TM-SYUP1-004312, TM-TACR1-054347, TM-TACR1-026343]","coupon_discount_amount":199.28,"selling_price_total_amount":4013.63,"tm_reward_amount":0.0,"is_switch_added":false,"mrp_total_amount":5206.6,"savings_amount":1203.97,"af_revenue":4013.63,"reposr":14563145,"packaging_charge_amount":0.0,"is_core_customer":true,"discount_amount":1203.97,"no_of_item":4,"is_addons_added":false,"customer_id":47473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3165,"packaging_charge_amount":0.0,"is_core_customer":false,"discount_amount":0.0,"is_addons_added":false,"customer_id":3073113}</t>
  </si>
  <si>
    <t>Rourkela</t>
  </si>
  <si>
    <t>{"has_coupon_code":false,"delivery_charge_amount":0.0,"tm_credit_amount":0.0,"estimated_payable_amount":465.56,"product_code":"[TM-TACR1-003406, TM-TACR1-016383, TM-TACR1-001690]","coupon_discount_amount":0.0,"selling_price_total_amount":465.56,"tm_reward_amount":0.0,"is_switch_added":false,"mrp_total_amount":568.2,"savings_amount":113.64,"af_revenue":465.56,"reposr":14526616,"packaging_charge_amount":0.0,"is_core_customer":true,"discount_amount":113.64,"no_of_item":3,"is_addons_added":false,"customer_id":6239941}</t>
  </si>
  <si>
    <t>{"has_coupon_code":false,"delivery_charge_amount":0.0,"tm_credit_amount":0.0,"estimated_payable_amount":2766.43,"product_code":"[TM-TACR1-008124, TM-TACR1-001837, TM-TACR1-053023, TM-TACR1-078027]","coupon_discount_amount":183.69,"selling_price_total_amount":2766.43,"tm_reward_amount":0.0,"is_switch_added":false,"mrp_total_amount":3673.9,"savings_amount":918.47,"af_revenue":2766.43,"reposr":14517352,"packaging_charge_amount":0.0,"is_core_customer":true,"discount_amount":918.47,"no_of_item":4,"is_addons_added":false,"customer_id":6236841}</t>
  </si>
  <si>
    <t>{"has_coupon_code":false,"delivery_charge_amount":0.0,"tm_credit_amount":0.0,"estimated_payable_amount":92.45,"product_code":"[TM-COOM1-000343]","coupon_discount_amount":0.0,"selling_price_total_amount":92.45,"tm_reward_amount":0.0,"is_switch_added":false,"mrp_total_amount":85.0,"savings_amount":42.55,"af_revenue":92.45,"reposr":14542019,"packaging_charge_amount":0.0,"is_core_customer":false,"discount_amount":42.55,"no_of_item":1,"is_addons_added":false,"customer_id":62464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4526,"packaging_charge_amount":0.0,"is_core_customer":false,"discount_amount":0.0,"is_addons_added":false,"customer_id":6243484}</t>
  </si>
  <si>
    <t>{"has_coupon_code":false,"delivery_charge_amount":0.0,"tm_credit_amount":0.0,"estimated_payable_amount":99.82,"product_code":"[TM-COOM1-004585]","coupon_discount_amount":0.0,"selling_price_total_amount":99.82,"tm_reward_amount":0.0,"is_switch_added":false,"mrp_total_amount":100.0,"savings_amount":50.18,"af_revenue":99.82,"reposr":14552377,"packaging_charge_amount":0.0,"is_core_customer":false,"discount_amount":50.18,"no_of_item":1,"is_addons_added":false,"customer_id":6250731}</t>
  </si>
  <si>
    <t>{"has_coupon_code":false,"delivery_charge_amount":0.0,"tm_credit_amount":0.0,"estimated_payable_amount":570.2,"product_code":"[TM-TACR1-063299]","coupon_discount_amount":0.0,"selling_price_total_amount":570.2,"tm_reward_amount":0.0,"is_switch_added":false,"mrp_total_amount":699.0,"savings_amount":178.8,"af_revenue":570.2,"reposr":14588901,"packaging_charge_amount":0.0,"is_core_customer":false,"discount_amount":139.8,"no_of_item":1,"is_addons_added":false,"customer_id":6240897}</t>
  </si>
  <si>
    <t>{"has_coupon_code":false,"delivery_charge_amount":0.0,"tm_credit_amount":0.0,"subs_source":"cx","estimated_payable_amount":524.1,"product_code":"[TM-GEEL1-000798, TM-TACR1-080833]","coupon_discount_amount":0.0,"selling_price_total_amount":524.1,"tm_reward_amount":0.0,"is_switch_added":true,"mrp_total_amount":971.08,"savings_amount":457.98,"af_revenue":524.1,"reposr":12975410,"packaging_charge_amount":0.0,"is_core_customer":true,"discount_amount":265.98,"no_of_item":2,"is_addons_added":false,"customer_id":2708304}</t>
  </si>
  <si>
    <t>Hari</t>
  </si>
  <si>
    <t>{"has_coupon_code":false,"delivery_charge_amount":0.0,"tm_credit_amount":0.0,"subs_source":"cx","estimated_payable_amount":1551.01,"product_code":"[TM-TACR1-054391, TM-TAET1-000410]","coupon_discount_amount":61.65,"selling_price_total_amount":1551.05,"tm_reward_amount":0.0,"is_switch_added":true,"mrp_total_amount":2466.0,"savings_amount":925.95,"af_revenue":1551.01,"reposr":14556074,"packaging_charge_amount":0.0,"is_core_customer":true,"discount_amount":817.95,"no_of_item":2,"is_addons_added":false,"customer_id":298657}</t>
  </si>
  <si>
    <t>{"has_coupon_code":false,"delivery_charge_amount":0.0,"tm_credit_amount":0.0,"estimated_payable_amount":526.98,"product_code":"[TM-CACR1-009849, TM-TAET1-000356]","coupon_discount_amount":0.0,"selling_price_total_amount":526.95,"tm_reward_amount":0.0,"is_switch_added":false,"mrp_total_amount":944.0,"savings_amount":428.05,"af_revenue":526.98,"reposr":14482453,"packaging_charge_amount":0.0,"is_core_customer":true,"discount_amount":428.05,"no_of_item":2,"is_addons_added":false,"customer_id":153574}</t>
  </si>
  <si>
    <t>{"has_coupon_code":false,"delivery_charge_amount":0.0,"tm_credit_amount":1540.6,"estimated_payable_amount":0.0,"product_code":"[TM-TACR1-053296, TM-TAET1-001142, TM-TACR1-067886, TM-TACR1-016863]","coupon_discount_amount":0.0,"selling_price_total_amount":1540.6,"tm_reward_amount":0.0,"is_switch_added":false,"mrp_total_amount":1912.0,"savings_amount":382.4,"af_revenue":1540.6,"reposr":14519717,"packaging_charge_amount":0.0,"is_core_customer":true,"discount_amount":382.4,"no_of_item":4,"is_addons_added":false,"customer_id":1663752}</t>
  </si>
  <si>
    <t>{"has_coupon_code":false,"delivery_charge_amount":0.0,"tm_credit_amount":0.0,"estimated_payable_amount":917.69,"product_code":"[TM-TACR1-021079, TM-TACR1-051769, TM-EYNT2-001693, TM-SYUP1-002810, TM-EXNT1-000010, TM-SPER1-000096, TM-TACR1-053239, TM-CACR1-013559, TM-TACR1-009893, TM-DOHE1-001651, TM-TACR1-004398, TM-TASR1-000171, TM-SURY1-001272]","coupon_discount_amount":0.0,"selling_price_total_amount":917.68,"tm_reward_amount":100.0,"is_switch_added":false,"mrp_total_amount":1340.33,"savings_amount":433.65,"af_revenue":917.69,"reposr":14545690,"packaging_charge_amount":0.0,"is_core_customer":false,"discount_amount":333.65,"no_of_item":13,"is_addons_added":false,"customer_id":3179173}</t>
  </si>
  <si>
    <t>{"has_coupon_code":false,"delivery_charge_amount":0.0,"tm_credit_amount":0.0,"estimated_payable_amount":222.2,"product_code":"[TM-TACR1-034301]","coupon_discount_amount":0.0,"selling_price_total_amount":222.2,"tm_reward_amount":0.0,"is_switch_added":false,"mrp_total_amount":345.0,"savings_amount":172.8,"af_revenue":222.2,"reposr":8289094,"packaging_charge_amount":0.0,"is_core_customer":false,"discount_amount":172.8,"no_of_item":1,"is_addons_added":false,"customer_id":4320523}</t>
  </si>
  <si>
    <t>{"has_coupon_code":false,"delivery_charge_amount":0.0,"tm_credit_amount":0.0,"estimated_payable_amount":959.1,"product_code":"[TM-INON2-010039]","coupon_discount_amount":0.0,"selling_price_total_amount":959.1,"tm_reward_amount":0.0,"is_switch_added":false,"mrp_total_amount":1900.0,"savings_amount":951.9,"af_revenue":959.1,"reposr":14536455,"packaging_charge_amount":0.0,"is_core_customer":false,"discount_amount":951.9,"no_of_item":1,"is_addons_added":false,"customer_id":62442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4558,"packaging_charge_amount":0.0,"is_core_customer":false,"discount_amount":0.0,"is_addons_added":false,"customer_id":6212861}</t>
  </si>
  <si>
    <t>{"has_coupon_code":false,"delivery_charge_amount":0.0,"tm_credit_amount":0.0,"subs_source":"cx","estimated_payable_amount":99.65,"product_code":"[TM-OINT1-000393]","coupon_discount_amount":0.0,"selling_price_total_amount":99.65,"tm_reward_amount":0.0,"is_switch_added":true,"mrp_total_amount":114.0,"savings_amount":64.35,"af_revenue":99.65,"reposr":14335244,"packaging_charge_amount":0.0,"is_core_customer":false,"discount_amount":12.5,"no_of_item":1,"is_addons_added":false,"customer_id":6169102}</t>
  </si>
  <si>
    <t>Deulgaon Raja</t>
  </si>
  <si>
    <t>{"has_coupon_code":false,"selling_price_total_amount":1209.32,"discount_amount":327.16,"no_of_items":8,"is_switch_added":false,"af_currency":"INR","packaging_charge_amount":11,"is_addons_added":true,"af_revenue":1220.32,"is_core_customer":true,"mrp_total_amount":1536.48,"estimated_payable_amount":1220.32,"reposr":14435571}</t>
  </si>
  <si>
    <t>{"has_coupon_code":false,"delivery_charge_amount":0.0,"tm_credit_amount":0.0,"estimated_payable_amount":652.57,"product_code":"[TM-TACR1-034249]","coupon_discount_amount":0.0,"selling_price_total_amount":652.56,"tm_reward_amount":0.0,"is_switch_added":false,"mrp_total_amount":782.4,"savings_amount":140.84,"af_revenue":652.57,"reposr":14560368,"packaging_charge_amount":0.0,"is_core_customer":false,"discount_amount":140.84,"no_of_item":1,"is_addons_added":false,"customer_id":5220914}</t>
  </si>
  <si>
    <t>{"has_coupon_code":false,"delivery_charge_amount":0.0,"tm_credit_amount":0.0,"subs_source":"cx","estimated_payable_amount":343.43,"product_code":"[TM-TACR1-055392]","coupon_discount_amount":0.0,"selling_price_total_amount":343.4,"tm_reward_amount":0.0,"is_switch_added":true,"mrp_total_amount":666.0,"savings_amount":333.6,"af_revenue":343.43,"reposr":14557918,"packaging_charge_amount":0.0,"is_core_customer":true,"discount_amount":537.6,"no_of_item":1,"is_addons_added":false,"customer_id":60860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0610,"packaging_charge_amount":0.0,"is_core_customer":false,"discount_amount":0.0,"is_addons_added":false,"customer_id":6177993}</t>
  </si>
  <si>
    <t>Babupali</t>
  </si>
  <si>
    <t>{"has_coupon_code":false,"delivery_charge_amount":0.0,"tm_credit_amount":0.0,"subs_source":"cx","estimated_payable_amount":430.18,"product_code":"[TM-TACR1-080124, TM-TACR1-053467]","coupon_discount_amount":0.0,"selling_price_total_amount":430.2,"tm_reward_amount":0.0,"is_switch_added":true,"mrp_total_amount":840.0,"savings_amount":420.8,"af_revenue":430.18,"reposr":14538686,"packaging_charge_amount":0.0,"is_core_customer":true,"discount_amount":664.8,"no_of_item":2,"is_addons_added":false,"customer_id":5385790}</t>
  </si>
  <si>
    <t>{"has_coupon_code":false,"delivery_charge_amount":0.0,"tm_credit_amount":0.0,"estimated_payable_amount":149.89,"product_code":"[TM-COOM1-005192]","coupon_discount_amount":0.0,"selling_price_total_amount":149.9,"tm_reward_amount":0.0,"is_switch_added":false,"mrp_total_amount":200.0,"savings_amount":100.1,"af_revenue":149.89,"reposr":14550590,"packaging_charge_amount":0.0,"is_core_customer":false,"discount_amount":100.1,"no_of_item":1,"is_addons_added":false,"customer_id":6250180}</t>
  </si>
  <si>
    <t>{"has_coupon_code":false,"delivery_charge_amount":0.0,"tm_credit_amount":0.0,"estimated_payable_amount":178.0,"product_code":"[TM-MOSH1-000144]","coupon_discount_amount":0.0,"selling_price_total_amount":178.0,"tm_reward_amount":0.0,"is_switch_added":false,"mrp_total_amount":160.0,"savings_amount":32.0,"af_revenue":178.0,"reposr":14530048,"packaging_charge_amount":0.0,"is_core_customer":false,"discount_amount":32.0,"no_of_item":1,"is_addons_added":false,"customer_id":6241735}</t>
  </si>
  <si>
    <t>Chalkusa</t>
  </si>
  <si>
    <t>{"has_coupon_code":false,"delivery_charge_amount":0.0,"tm_credit_amount":0.0,"estimated_payable_amount":907.0,"product_code":"[TM-SOON2-000893]","coupon_discount_amount":0.0,"selling_price_total_amount":907.0,"tm_reward_amount":0.0,"is_switch_added":false,"mrp_total_amount":1120.0,"savings_amount":224.0,"af_revenue":907.0,"reposr":13615439,"packaging_charge_amount":0.0,"is_core_customer":false,"discount_amount":224.0,"no_of_item":1,"is_addons_added":false,"customer_id":59374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0361,"packaging_charge_amount":0.0,"is_core_customer":false,"discount_amount":0.0,"is_addons_added":false,"customer_id":3936388}</t>
  </si>
  <si>
    <t>{"has_coupon_code":false,"delivery_charge_amount":0.0,"tm_credit_amount":0.0,"subs_source":"cx","estimated_payable_amount":555.99,"product_code":"[TM-INON2-014786, TM-OIIL1-000674]","coupon_discount_amount":0.0,"selling_price_total_amount":556.0,"tm_reward_amount":0.0,"is_switch_added":true,"mrp_total_amount":765.0,"savings_amount":220.0,"af_revenue":555.99,"reposr":14538190,"packaging_charge_amount":0.0,"is_core_customer":false,"discount_amount":80.0,"no_of_item":2,"is_addons_added":false,"customer_id":6244788}</t>
  </si>
  <si>
    <t>{"has_coupon_code":false,"delivery_charge_amount":0.0,"tm_credit_amount":0.0,"subs_source":"cx","estimated_payable_amount":1969.4,"product_code":"[TM-TACR1-089548, TM-TACR1-009871, TM-TAET1-000691, TM-TACR1-065203, TM-TACR1-052413]","coupon_discount_amount":0.0,"selling_price_total_amount":1969.4,"tm_reward_amount":0.0,"is_switch_added":true,"mrp_total_amount":4904.66,"savings_amount":2985.26,"af_revenue":1969.4,"reposr":14601095,"packaging_charge_amount":0.0,"is_core_customer":true,"discount_amount":1318.26,"no_of_item":5,"is_addons_added":false,"customer_id":6269756}</t>
  </si>
  <si>
    <t>{"has_coupon_code":false,"delivery_charge_amount":0.0,"tm_credit_amount":0.0,"subs_source":"cx","estimated_payable_amount":221.01,"product_code":"[TM-CACR1-013611, TM-TACR1-002794]","coupon_discount_amount":0.0,"selling_price_total_amount":221.0,"tm_reward_amount":0.0,"is_switch_added":true,"mrp_total_amount":206.87,"savings_amount":45.87,"af_revenue":221.01,"reposr":14541154,"packaging_charge_amount":0.0,"is_core_customer":true,"discount_amount":86.5,"no_of_item":2,"is_addons_added":false,"customer_id":6164480}</t>
  </si>
  <si>
    <t>Bikram</t>
  </si>
  <si>
    <t>{"has_coupon_code":false,"delivery_charge_amount":0.0,"tm_credit_amount":0.0,"estimated_payable_amount":72.0,"product_code":"[TM-TACR1-053283]","coupon_discount_amount":0.0,"selling_price_total_amount":72.0,"tm_reward_amount":0.0,"is_switch_added":false,"mrp_total_amount":44.0,"savings_amount":22.0,"af_revenue":72.0,"reposr":14551864,"packaging_charge_amount":0.0,"is_core_customer":false,"discount_amount":22.0,"no_of_item":1,"is_addons_added":false,"customer_id":6101004}</t>
  </si>
  <si>
    <t>{"has_coupon_code":false,"delivery_charge_amount":0.0,"tm_credit_amount":0.0,"estimated_payable_amount":935.1,"product_code":"[TM-POER1-000127, TM-CACR1-000599, TM-SYUP1-007488, TM-CACR1-004343]","coupon_discount_amount":0.0,"selling_price_total_amount":935.1,"tm_reward_amount":0.0,"is_switch_added":false,"mrp_total_amount":1132.2,"savings_amount":208.1,"af_revenue":935.1,"reposr":14542422,"packaging_charge_amount":0.0,"is_core_customer":false,"discount_amount":208.1,"no_of_item":4,"is_addons_added":false,"customer_id":3339185}</t>
  </si>
  <si>
    <t>{"has_coupon_code":false,"delivery_charge_amount":0.0,"tm_credit_amount":0.0,"estimated_payable_amount":1546.43,"product_code":"[TM-TACR1-012743, TM-TAET1-000179, TM-TACR1-003678, TM-TASR1-000452, TM-TACR1-010679, TM-TACR1-030316]","coupon_discount_amount":100.48,"selling_price_total_amount":1546.44,"tm_reward_amount":0.0,"is_switch_added":false,"mrp_total_amount":2042.84,"savings_amount":507.4,"af_revenue":1546.43,"reposr":14518457,"packaging_charge_amount":0.0,"is_core_customer":true,"discount_amount":507.4,"no_of_item":6,"is_addons_added":false,"customer_id":6237487}</t>
  </si>
  <si>
    <t>{"has_coupon_code":false,"delivery_charge_amount":0.0,"tm_credit_amount":243.91,"estimated_payable_amount":1041.26,"product_code":"[TM-TASR1-000617, TM-TACR1-039197, TM-CALE1-000620, TM-TACR1-056944]","coupon_discount_amount":49.65,"selling_price_total_amount":1285.17,"tm_reward_amount":0.0,"is_switch_added":false,"mrp_total_amount":1654.78,"savings_amount":380.61,"af_revenue":1285.17,"reposr":14515585,"packaging_charge_amount":0.0,"is_core_customer":true,"discount_amount":380.61,"no_of_item":4,"is_addons_added":false,"customer_id":3901376}</t>
  </si>
  <si>
    <t>{"has_coupon_code":false,"delivery_charge_amount":0.0,"tm_credit_amount":0.0,"subs_source":"cx","estimated_payable_amount":2023.46,"product_code":"[TM-EYNT2-002344, TM-EYNT2-001745, TM-EYNT2-000404, TM-SURY1-002262]","coupon_discount_amount":0.0,"selling_price_total_amount":2023.5,"tm_reward_amount":0.0,"is_switch_added":true,"mrp_total_amount":3418.24,"savings_amount":1405.74,"af_revenue":2023.46,"reposr":14542427,"packaging_charge_amount":0.0,"is_core_customer":true,"discount_amount":1405.74,"no_of_item":4,"is_addons_added":false,"customer_id":3152556}</t>
  </si>
  <si>
    <t>{"has_coupon_code":false,"delivery_charge_amount":0.0,"tm_credit_amount":0.0,"subs_source":"cx","estimated_payable_amount":2548.4,"product_code":"[TM-TACR1-017173, TM-TACR1-066040, TM-CACR1-009423, TM-TACR1-075599, TM-TAET1-001792, TM-TACR1-043138, TM-TACR1-053601, TM-TACR1-057171]","coupon_discount_amount":110.17,"selling_price_total_amount":2548.39,"tm_reward_amount":0.0,"is_switch_added":true,"mrp_total_amount":3731.6,"savings_amount":1194.21,"af_revenue":2548.4,"reposr":14547407,"packaging_charge_amount":0.0,"is_core_customer":true,"discount_amount":1543.91,"no_of_item":8,"is_addons_added":false,"customer_id":6229461}</t>
  </si>
  <si>
    <t>{"has_coupon_code":false,"delivery_charge_amount":0.0,"tm_credit_amount":0.0,"subs_source":"cx","estimated_payable_amount":464.62,"product_code":"[TM-TACR1-038808]","coupon_discount_amount":0.0,"selling_price_total_amount":464.6,"tm_reward_amount":0.0,"is_switch_added":true,"mrp_total_amount":2725.68,"savings_amount":2272.08,"af_revenue":464.62,"reposr":14237935,"packaging_charge_amount":0.0,"is_core_customer":true,"discount_amount":454.92,"no_of_item":1,"is_addons_added":false,"customer_id":6132828}</t>
  </si>
  <si>
    <t>{"has_coupon_code":false,"delivery_charge_amount":0.0,"tm_credit_amount":0.0,"estimated_payable_amount":978.39,"product_code":"[TM-TACR1-023974, TM-SPER1-000272]","coupon_discount_amount":0.0,"selling_price_total_amount":978.4,"tm_reward_amount":0.0,"is_switch_added":false,"mrp_total_amount":1274.0,"savings_amount":306.6,"af_revenue":978.39,"reposr":14516521,"packaging_charge_amount":0.0,"is_core_customer":true,"discount_amount":306.6,"no_of_item":2,"is_addons_added":false,"customer_id":3406349}</t>
  </si>
  <si>
    <t>{"has_coupon_code":false,"delivery_charge_amount":0.0,"tm_credit_amount":0.0,"subs_source":"cx","estimated_payable_amount":87.73,"product_code":"[TM-TACR1-072358]","coupon_discount_amount":0.0,"selling_price_total_amount":87.72,"tm_reward_amount":0.0,"is_switch_added":true,"mrp_total_amount":75.0,"savings_amount":37.28,"af_revenue":87.73,"reposr":14549141,"packaging_charge_amount":0.0,"is_core_customer":true,"discount_amount":202.28,"no_of_item":1,"is_addons_added":false,"customer_id":6249576}</t>
  </si>
  <si>
    <t>{"has_coupon_code":false,"delivery_charge_amount":0.0,"tm_credit_amount":0.0,"estimated_payable_amount":3845.74,"product_code":"[TM-TACR1-038790, TM-CACR1-000235, TM-TACR1-020744, TM-TACR1-037978]","coupon_discount_amount":255.65,"selling_price_total_amount":3845.73,"tm_reward_amount":0.0,"is_switch_added":false,"mrp_total_amount":5112.96,"savings_amount":1278.23,"af_revenue":3845.74,"reposr":14495562,"packaging_charge_amount":0.0,"is_core_customer":true,"discount_amount":1278.23,"no_of_item":4,"is_addons_added":false,"customer_id":6228570}</t>
  </si>
  <si>
    <t>Balurghat</t>
  </si>
  <si>
    <t>{"has_coupon_code":false,"delivery_charge_amount":0.0,"tm_credit_amount":0.0,"estimated_payable_amount":92.0,"product_code":"[TM-TACR1-081647]","coupon_discount_amount":0.0,"selling_price_total_amount":92.0,"tm_reward_amount":0.0,"is_switch_added":false,"mrp_total_amount":84.0,"savings_amount":42.0,"af_revenue":92.0,"reposr":14600982,"packaging_charge_amount":0.0,"is_core_customer":false,"discount_amount":42.0,"no_of_item":1,"is_addons_added":false,"customer_id":5299328}</t>
  </si>
  <si>
    <t>{"has_coupon_code":false,"delivery_charge_amount":0.0,"tm_credit_amount":0.0,"estimated_payable_amount":1582.1,"product_code":"[TM-PANG1-000078, TM-TACR1-039433, TM-TACR1-016222, TM-TACR1-033348]","coupon_discount_amount":68.02,"selling_price_total_amount":1582.1,"tm_reward_amount":0.0,"is_switch_added":false,"mrp_total_amount":1972.4,"savings_amount":401.3,"af_revenue":1582.1,"reposr":14541995,"packaging_charge_amount":0.0,"is_core_customer":true,"discount_amount":401.3,"no_of_item":4,"is_addons_added":false,"customer_id":6235714}</t>
  </si>
  <si>
    <t>{"has_coupon_code":false,"delivery_charge_amount":0.0,"tm_credit_amount":0.0,"subs_source":"cx","estimated_payable_amount":274.41,"product_code":"[TM-CACR1-012036]","coupon_discount_amount":0.0,"selling_price_total_amount":274.4,"tm_reward_amount":0.0,"is_switch_added":true,"mrp_total_amount":528.0,"savings_amount":264.6,"af_revenue":274.41,"reposr":14550453,"packaging_charge_amount":0.0,"is_core_customer":false,"discount_amount":200.6,"no_of_item":1,"is_addons_added":false,"customer_id":6250117}</t>
  </si>
  <si>
    <t>{"has_coupon_code":false,"delivery_charge_amount":0.0,"tm_credit_amount":0.0,"estimated_payable_amount":338.42,"product_code":"[TM-EYNT2-001847]","coupon_discount_amount":0.0,"selling_price_total_amount":338.4,"tm_reward_amount":0.0,"is_switch_added":false,"mrp_total_amount":578.0,"savings_amount":289.6,"af_revenue":338.42,"reposr":14525192,"packaging_charge_amount":0.0,"is_core_customer":false,"discount_amount":289.6,"no_of_item":1,"is_addons_added":false,"customer_id":6239885}</t>
  </si>
  <si>
    <t>{"has_coupon_code":false,"selling_price_total_amount":678.04,"discount_amount":142.76,"no_of_items":3,"is_switch_added":false,"af_currency":"INR","packaging_charge_amount":11,"is_addons_added":true,"af_revenue":689.04,"is_core_customer":false,"mrp_total_amount":820.8,"estimated_payable_amount":689.04,"reposr":14604827}</t>
  </si>
  <si>
    <t>{"has_coupon_code":false,"delivery_charge_amount":0.0,"tm_credit_amount":0.0,"estimated_payable_amount":1768.0,"product_code":"[TM-TACR1-019770, TM-TACR1-052912, TM-TAET1-000181, TM-SOLE1-000519]","coupon_discount_amount":117.14,"selling_price_total_amount":1768.0,"tm_reward_amount":0.0,"is_switch_added":false,"mrp_total_amount":2342.68,"savings_amount":585.68,"af_revenue":1768.0,"reposr":14500610,"packaging_charge_amount":0.0,"is_core_customer":true,"discount_amount":585.68,"no_of_item":4,"is_addons_added":false,"customer_id":6230309}</t>
  </si>
  <si>
    <t>{"has_coupon_code":false,"delivery_charge_amount":0.0,"tm_credit_amount":0.0,"subs_source":"cx","estimated_payable_amount":317.41,"product_code":"[TM-LOES1-001420]","coupon_discount_amount":0.0,"selling_price_total_amount":317.4,"tm_reward_amount":0.0,"is_switch_added":true,"mrp_total_amount":516.0,"savings_amount":258.6,"af_revenue":317.41,"reposr":14537878,"packaging_charge_amount":0.0,"is_core_customer":false,"discount_amount":122.6,"no_of_item":1,"is_addons_added":false,"customer_id":5514366}</t>
  </si>
  <si>
    <t>{"has_coupon_code":false,"delivery_charge_amount":0.0,"tm_credit_amount":0.0,"estimated_payable_amount":394.52,"product_code":"[TM-TACR1-078183]","coupon_discount_amount":0.0,"selling_price_total_amount":394.52,"tm_reward_amount":0.0,"is_switch_added":false,"mrp_total_amount":430.65,"savings_amount":86.13,"af_revenue":394.52,"reposr":14257852,"packaging_charge_amount":0.0,"is_core_customer":true,"discount_amount":86.13,"no_of_item":1,"is_addons_added":false,"customer_id":6140467}</t>
  </si>
  <si>
    <t>{"has_coupon_code":false,"delivery_charge_amount":0.0,"tm_credit_amount":0.0,"estimated_payable_amount":520.63,"product_code":"[TM-TACR1-028859, TM-TACR1-024521]","coupon_discount_amount":0.0,"selling_price_total_amount":520.64,"tm_reward_amount":0.0,"is_switch_added":false,"mrp_total_amount":637.04,"savings_amount":127.4,"af_revenue":520.63,"reposr":14377710,"packaging_charge_amount":0.0,"is_core_customer":true,"discount_amount":127.4,"no_of_item":2,"is_addons_added":false,"customer_id":692846}</t>
  </si>
  <si>
    <t>Hoshangabad</t>
  </si>
  <si>
    <t>{"has_coupon_code":false,"delivery_charge_amount":0.0,"tm_credit_amount":0.0,"subs_source":"cx","estimated_payable_amount":762.02,"product_code":"[TM-TACR1-057693]","coupon_discount_amount":0.0,"selling_price_total_amount":761.96,"tm_reward_amount":0.0,"is_switch_added":true,"mrp_total_amount":1505.0,"savings_amount":754.04,"af_revenue":762.02,"reposr":14485759,"packaging_charge_amount":0.0,"is_core_customer":false,"discount_amount":614.04,"no_of_item":1,"is_addons_added":false,"customer_id":6224557}</t>
  </si>
  <si>
    <t>Bariguda</t>
  </si>
  <si>
    <t>{"has_coupon_code":false,"selling_price_total_amount":239.76,"discount_amount":59.94,"no_of_items":1,"delivery_charge_amount":39,"is_switch_added":false,"af_currency":"INR","packaging_charge_amount":11,"is_addons_added":false,"af_revenue":289.76,"is_core_customer":true,"mrp_total_amount":299.7,"estimated_payable_amount":289.76,"reposr":14604718}</t>
  </si>
  <si>
    <t>{"has_coupon_code":false,"selling_price_total_amount":3933.42,"coupon_discount_amount":135.4,"discount_amount":1310.98,"no_of_items":8,"is_switch_added":true,"af_currency":"INR","packaging_charge_amount":11,"is_addons_added":true,"af_revenue":3809.03,"is_core_customer":true,"mrp_total_amount":5244.4,"estimated_payable_amount":3809.03,"reposr":14554729,"coupon_applied":"FIRST25"}</t>
  </si>
  <si>
    <t>{"has_coupon_code":false,"delivery_charge_amount":0.0,"tm_credit_amount":0.0,"estimated_payable_amount":482.0,"product_code":"[TM-SHOO1-000242, TM-COOM1-004495, TM-LOES1-001896]","coupon_discount_amount":0.0,"selling_price_total_amount":482.0,"tm_reward_amount":0.0,"is_switch_added":false,"mrp_total_amount":641.0,"savings_amount":170.0,"af_revenue":482.0,"reposr":14436438,"packaging_charge_amount":0.0,"is_core_customer":false,"discount_amount":170.0,"no_of_item":3,"is_addons_added":false,"customer_id":4276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0779,"packaging_charge_amount":0.0,"is_core_customer":false,"discount_amount":0.0,"is_addons_added":false,"customer_id":5752177}</t>
  </si>
  <si>
    <t>{"has_coupon_code":false,"selling_price_total_amount":220.8,"discount_amount":346.77,"no_of_items":3,"delivery_charge_amount":39,"is_switch_added":true,"af_currency":"INR","packaging_charge_amount":11,"is_addons_added":false,"af_revenue":270.8,"is_core_customer":true,"mrp_total_amount":567.57,"estimated_payable_amount":270.8,"reposr":14410169}</t>
  </si>
  <si>
    <t>{"has_coupon_code":false,"delivery_charge_amount":0.0,"tm_credit_amount":0.0,"subs_source":"cx","estimated_payable_amount":732.14,"product_code":"[TM-TACR1-006089, TM-TACR1-030835, TM-TASR1-000448]","coupon_discount_amount":0.0,"selling_price_total_amount":732.16,"tm_reward_amount":0.0,"is_switch_added":true,"mrp_total_amount":1059.34,"savings_amount":338.18,"af_revenue":732.14,"reposr":14510757,"packaging_charge_amount":0.0,"is_core_customer":true,"discount_amount":370.58,"no_of_item":3,"is_addons_added":false,"customer_id":6145480}</t>
  </si>
  <si>
    <t>Pandaveshwar</t>
  </si>
  <si>
    <t>{"has_coupon_code":false,"selling_price_total_amount":1525.1,"discount_amount":721.4,"no_of_items":2,"is_switch_added":true,"af_currency":"INR","packaging_charge_amount":11,"is_addons_added":true,"af_revenue":1536.1,"is_core_customer":true,"mrp_total_amount":2246.5,"estimated_payable_amount":1536.1,"reposr":14410504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524412,"packaging_charge_amount":0.0,"is_core_customer":true,"discount_amount":405.9,"no_of_item":1,"is_addons_added":false,"customer_id":6239650}</t>
  </si>
  <si>
    <t>Ganaur</t>
  </si>
  <si>
    <t>{"has_coupon_code":false,"delivery_charge_amount":0.0,"tm_credit_amount":0.0,"subs_source":"cx","estimated_payable_amount":430.02,"product_code":"[TM-CACR1-004251, TM-TACR1-012743, TM-TACR1-033322, TM-TACR1-051969, TM-TACR1-000749, TM-TACR1-074050, TM-TACR1-010396]","coupon_discount_amount":0.0,"selling_price_total_amount":430.02,"tm_reward_amount":0.0,"is_switch_added":true,"mrp_total_amount":758.7,"savings_amount":378.68,"af_revenue":430.02,"reposr":14603386,"packaging_charge_amount":0.0,"is_core_customer":true,"discount_amount":261.4,"no_of_item":7,"is_addons_added":false,"customer_id":3277851}</t>
  </si>
  <si>
    <t>{"has_coupon_code":true,"selling_price_total_amount":606.49,"discount_amount":271.84,"no_of_items":6,"is_switch_added":false,"af_currency":"INR","packaging_charge_amount":11,"is_addons_added":true,"af_revenue":617.49,"is_core_customer":true,"mrp_total_amount":878.33,"estimated_payable_amount":617.49,"reposr":14601096}</t>
  </si>
  <si>
    <t>{"has_coupon_code":false,"selling_price_total_amount":105.6,"discount_amount":14.4,"no_of_items":1,"delivery_charge_amount":39,"is_switch_added":false,"af_currency":"INR","packaging_charge_amount":11,"is_addons_added":false,"af_revenue":155.6,"is_core_customer":false,"mrp_total_amount":120,"estimated_payable_amount":155.6,"reposr":14604700}</t>
  </si>
  <si>
    <t>{"has_coupon_code":false,"selling_price_total_amount":362.72,"discount_amount":82.28,"no_of_items":2,"delivery_charge_amount":49,"is_switch_added":false,"af_currency":"INR","packaging_charge_amount":11,"is_addons_added":false,"af_revenue":422.72,"is_core_customer":false,"mrp_total_amount":445,"estimated_payable_amount":422.72,"reposr":14604846}</t>
  </si>
  <si>
    <t>{"has_coupon_code":false,"delivery_charge_amount":0.0,"tm_credit_amount":0.0,"estimated_payable_amount":2001.76,"product_code":"[TM-TACR1-016261, TM-TACR1-053368, TM-TASR1-000449, TM-TACR1-028622]","coupon_discount_amount":132.72,"selling_price_total_amount":2001.76,"tm_reward_amount":0.0,"is_switch_added":false,"mrp_total_amount":2654.35,"savings_amount":663.59,"af_revenue":2001.76,"reposr":14526733,"packaging_charge_amount":0.0,"is_core_customer":true,"discount_amount":663.59,"no_of_item":4,"is_addons_added":false,"customer_id":6240093}</t>
  </si>
  <si>
    <t>{"has_coupon_code":false,"delivery_charge_amount":0.0,"tm_credit_amount":0.0,"estimated_payable_amount":1042.6,"product_code":"[TM-TACR1-036909, TM-CACR1-003315, TM-TACR1-014842]","coupon_discount_amount":0.0,"selling_price_total_amount":1042.6,"tm_reward_amount":0.0,"is_switch_added":false,"mrp_total_amount":1289.5,"savings_amount":257.9,"af_revenue":1042.6,"reposr":14520413,"packaging_charge_amount":0.0,"is_core_customer":true,"discount_amount":257.9,"no_of_item":3,"is_addons_added":false,"customer_id":1457918}</t>
  </si>
  <si>
    <t>{"has_coupon_code":false,"delivery_charge_amount":0.0,"tm_credit_amount":0.0,"estimated_payable_amount":576.6,"product_code":"[TM-COOM1-003746]","coupon_discount_amount":0.0,"selling_price_total_amount":576.6,"tm_reward_amount":0.0,"is_switch_added":false,"mrp_total_amount":707.0,"savings_amount":141.4,"af_revenue":576.6,"reposr":14519229,"packaging_charge_amount":0.0,"is_core_customer":false,"discount_amount":141.4,"no_of_item":1,"is_addons_added":false,"customer_id":6237809}</t>
  </si>
  <si>
    <t>{"has_coupon_code":false,"delivery_charge_amount":0.0,"tm_credit_amount":0.0,"estimated_payable_amount":440.92,"product_code":"[TM-TACR1-044567]","coupon_discount_amount":0.0,"selling_price_total_amount":440.92,"tm_reward_amount":0.0,"is_switch_added":false,"mrp_total_amount":537.4,"savings_amount":107.48,"af_revenue":440.92,"reposr":4561041,"packaging_charge_amount":0.0,"is_core_customer":true,"discount_amount":107.48,"no_of_item":1,"is_addons_added":false,"customer_id":2943537}</t>
  </si>
  <si>
    <t>{"has_coupon_code":false,"delivery_charge_amount":0.0,"tm_credit_amount":0.0,"estimated_payable_amount":842.0,"product_code":"[TM-TASR1-001196, TM-TACR1-053430]","coupon_discount_amount":0.0,"selling_price_total_amount":842.0,"tm_reward_amount":0.0,"is_switch_added":false,"mrp_total_amount":1387.8,"savings_amount":595.8,"af_revenue":842.0,"reposr":7881158,"packaging_charge_amount":0.0,"is_core_customer":true,"discount_amount":556.8,"no_of_item":2,"is_addons_added":false,"customer_id":4203960}</t>
  </si>
  <si>
    <t>{"has_coupon_code":false,"delivery_charge_amount":0.0,"tm_credit_amount":0.0,"estimated_payable_amount":613.4,"product_code":"[TM-TAXL1-000206]","coupon_discount_amount":0.0,"selling_price_total_amount":613.4,"tm_reward_amount":0.0,"is_switch_added":false,"mrp_total_amount":753.0,"savings_amount":199.6,"af_revenue":613.4,"reposr":14537395,"packaging_charge_amount":0.0,"is_core_customer":true,"discount_amount":150.6,"no_of_item":1,"is_addons_added":false,"customer_id":6077242}</t>
  </si>
  <si>
    <t>{"has_coupon_code":false,"delivery_charge_amount":0.0,"tm_credit_amount":0.0,"estimated_payable_amount":389.2,"product_code":"[TM-TACR1-050582]","coupon_discount_amount":0.0,"selling_price_total_amount":389.2,"tm_reward_amount":0.0,"is_switch_added":false,"mrp_total_amount":424.0,"savings_amount":84.8,"af_revenue":389.2,"reposr":14516059,"packaging_charge_amount":0.0,"is_core_customer":false,"discount_amount":84.8,"no_of_item":1,"is_addons_added":false,"customer_id":623617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1136,"packaging_charge_amount":0.0,"is_core_customer":false,"discount_amount":0.0,"is_addons_added":false,"customer_id":6196594}</t>
  </si>
  <si>
    <t>Puthencruz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8533,"packaging_charge_amount":0.0,"is_core_customer":false,"discount_amount":0.0,"is_addons_added":false,"customer_id":6091593}</t>
  </si>
  <si>
    <t>{"has_coupon_code":false,"selling_price_total_amount":1031.5,"discount_amount":966.9,"no_of_items":3,"is_switch_added":false,"af_currency":"INR","packaging_charge_amount":11,"is_addons_added":true,"af_revenue":1042.5,"is_core_customer":false,"mrp_total_amount":1998.4,"estimated_payable_amount":1042.5,"reposr":14602431}</t>
  </si>
  <si>
    <t>{"has_coupon_code":false,"delivery_charge_amount":0.0,"tm_credit_amount":0.0,"subs_source":"cx","estimated_payable_amount":152.5,"product_code":"[TM-TACR1-053895]","coupon_discount_amount":0.0,"selling_price_total_amount":152.5,"tm_reward_amount":0.0,"is_switch_added":true,"mrp_total_amount":211.32,"savings_amount":108.82,"af_revenue":152.5,"reposr":14503562,"packaging_charge_amount":0.0,"is_core_customer":true,"discount_amount":25.5,"no_of_item":1,"is_addons_added":false,"customer_id":6231355}</t>
  </si>
  <si>
    <t>{"has_coupon_code":false,"delivery_charge_amount":0.0,"tm_credit_amount":0.0,"estimated_payable_amount":419.8,"product_code":"[TM-POER1-001629]","coupon_discount_amount":0.0,"selling_price_total_amount":419.8,"tm_reward_amount":0.0,"is_switch_added":false,"mrp_total_amount":430.0,"savings_amount":60.2,"af_revenue":419.8,"reposr":14532986,"packaging_charge_amount":0.0,"is_core_customer":false,"discount_amount":60.2,"no_of_item":1,"is_addons_added":false,"customer_id":6242970}</t>
  </si>
  <si>
    <t>{"has_coupon_code":false,"delivery_charge_amount":0.0,"tm_credit_amount":0.0,"estimated_payable_amount":638.98,"product_code":"[TM-TACR1-013679]","coupon_discount_amount":0.0,"selling_price_total_amount":638.98,"tm_reward_amount":69.78,"is_switch_added":false,"mrp_total_amount":872.2,"savings_amount":244.22,"af_revenue":638.98,"reposr":14532203,"packaging_charge_amount":0.0,"is_core_customer":true,"discount_amount":174.44,"no_of_item":1,"is_addons_added":false,"customer_id":1898892}</t>
  </si>
  <si>
    <t>{"has_coupon_code":false,"delivery_charge_amount":0.0,"tm_credit_amount":0.0,"estimated_payable_amount":1136.8,"product_code":"[TM-TACR1-035236, TM-TAET1-000179]","coupon_discount_amount":0.0,"selling_price_total_amount":1136.78,"tm_reward_amount":0.0,"is_switch_added":false,"mrp_total_amount":1407.24,"savings_amount":281.46,"af_revenue":1136.8,"reposr":11258192,"packaging_charge_amount":0.0,"is_core_customer":true,"discount_amount":281.46,"no_of_item":2,"is_addons_added":false,"customer_id":13685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2952,"packaging_charge_amount":0.0,"is_core_customer":false,"discount_amount":0.0,"is_addons_added":false,"customer_id":6239113}</t>
  </si>
  <si>
    <t>{"has_coupon_code":false,"delivery_charge_amount":0.0,"tm_credit_amount":0.0,"estimated_payable_amount":510.4,"product_code":"[TM-TACR1-004682]","coupon_discount_amount":0.0,"selling_price_total_amount":510.4,"tm_reward_amount":0.0,"is_switch_added":false,"mrp_total_amount":624.25,"savings_amount":124.85,"af_revenue":510.4,"reposr":14535272,"packaging_charge_amount":0.0,"is_core_customer":false,"discount_amount":124.85,"no_of_item":1,"is_addons_added":false,"customer_id":2322856}</t>
  </si>
  <si>
    <t>{"has_coupon_code":false,"delivery_charge_amount":0.0,"tm_credit_amount":0.0,"estimated_payable_amount":293.1,"product_code":"[TM-TACR1-008031]","coupon_discount_amount":0.0,"selling_price_total_amount":293.08,"tm_reward_amount":0.0,"is_switch_added":false,"mrp_total_amount":291.36,"savings_amount":58.28,"af_revenue":293.1,"reposr":14278076,"packaging_charge_amount":0.0,"is_core_customer":true,"discount_amount":58.28,"no_of_item":1,"is_addons_added":false,"customer_id":6343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7966,"packaging_charge_amount":0.0,"is_core_customer":false,"discount_amount":0.0,"is_addons_added":false,"customer_id":6240820}</t>
  </si>
  <si>
    <t>{"has_coupon_code":false,"delivery_charge_amount":0.0,"tm_credit_amount":0.0,"subs_source":"cx","estimated_payable_amount":607.39,"product_code":"[TM-SPER1-000263, TM-LOON1-000013, TM-TACR1-025291, TM-SURY1-001270, TM-INON1-000210]","coupon_discount_amount":0.0,"selling_price_total_amount":607.39,"tm_reward_amount":0.0,"is_switch_added":true,"mrp_total_amount":832.36,"savings_amount":235.97,"af_revenue":607.39,"reposr":14509618,"packaging_charge_amount":0.0,"is_core_customer":true,"discount_amount":196.12,"no_of_item":5,"is_addons_added":false,"customer_id":1440231}</t>
  </si>
  <si>
    <t>{"has_coupon_code":false,"delivery_charge_amount":0.0,"tm_credit_amount":0.0,"estimated_payable_amount":1153.4,"product_code":"[TM-CACR1-008277]","coupon_discount_amount":0.0,"selling_price_total_amount":1153.4,"tm_reward_amount":0.0,"is_switch_added":false,"mrp_total_amount":1428.0,"savings_amount":285.6,"af_revenue":1153.4,"reposr":5766354,"packaging_charge_amount":0.0,"is_core_customer":false,"discount_amount":285.6,"no_of_item":1,"is_addons_added":false,"customer_id":1484183}</t>
  </si>
  <si>
    <t>{"has_coupon_code":false,"delivery_charge_amount":0.0,"tm_credit_amount":0.0,"estimated_payable_amount":831.61,"product_code":"[TM-INON2-010177]","coupon_discount_amount":0.0,"selling_price_total_amount":831.6,"tm_reward_amount":0.0,"is_switch_added":false,"mrp_total_amount":1644.5,"savings_amount":823.9,"af_revenue":831.61,"reposr":14536644,"packaging_charge_amount":0.0,"is_core_customer":false,"discount_amount":823.9,"no_of_item":1,"is_addons_added":false,"customer_id":6244220}</t>
  </si>
  <si>
    <t>{"has_coupon_code":false,"delivery_charge_amount":0.0,"tm_credit_amount":0.0,"estimated_payable_amount":176.35,"product_code":"[TM-CACR1-013095]","coupon_discount_amount":0.0,"selling_price_total_amount":176.36,"tm_reward_amount":0.0,"is_switch_added":false,"mrp_total_amount":157.96,"savings_amount":31.6,"af_revenue":176.35,"reposr":14523426,"packaging_charge_amount":0.0,"is_core_customer":false,"discount_amount":31.6,"no_of_item":1,"is_addons_added":false,"customer_id":6239210}</t>
  </si>
  <si>
    <t>{"has_coupon_code":false,"delivery_charge_amount":0.0,"tm_credit_amount":0.0,"estimated_payable_amount":242.0,"product_code":"[TM-CACR1-006214]","coupon_discount_amount":0.0,"selling_price_total_amount":242.0,"tm_reward_amount":0.0,"is_switch_added":false,"mrp_total_amount":240.0,"savings_amount":48.0,"af_revenue":242.0,"reposr":14501234,"packaging_charge_amount":0.0,"is_core_customer":true,"discount_amount":48.0,"no_of_item":1,"is_addons_added":false,"customer_id":6230537}</t>
  </si>
  <si>
    <t>{"has_coupon_code":false,"delivery_charge_amount":0.0,"tm_credit_amount":0.0,"estimated_payable_amount":795.0,"product_code":"[TM-SAET1-000013]","coupon_discount_amount":0.0,"selling_price_total_amount":795.0,"tm_reward_amount":0.0,"is_switch_added":false,"mrp_total_amount":980.0,"savings_amount":196.0,"af_revenue":795.0,"reposr":14528096,"packaging_charge_amount":0.0,"is_core_customer":false,"discount_amount":196.0,"no_of_item":1,"is_addons_added":false,"customer_id":6061607}</t>
  </si>
  <si>
    <t>{"has_coupon_code":false,"delivery_charge_amount":0.0,"tm_credit_amount":0.0,"estimated_payable_amount":157.31,"product_code":"[TM-TADR1-000218]","coupon_discount_amount":0.0,"selling_price_total_amount":157.3,"tm_reward_amount":0.0,"is_switch_added":false,"mrp_total_amount":215.0,"savings_amount":107.7,"af_revenue":157.31,"reposr":14528685,"packaging_charge_amount":0.0,"is_core_customer":false,"discount_amount":107.7,"no_of_item":1,"is_addons_added":false,"customer_id":6241092}</t>
  </si>
  <si>
    <t>{"has_coupon_code":false,"delivery_charge_amount":0.0,"tm_credit_amount":0.0,"estimated_payable_amount":3875.94,"product_code":"[TM-TACR1-021967, TM-TASR1-000403, TM-SOLE1-000024, TM-TACR1-053743, TM-CACR1-001590, TM-TACR1-006654, TM-TACR1-026007]","coupon_discount_amount":237.64,"selling_price_total_amount":3875.94,"tm_reward_amount":0.0,"is_switch_added":false,"mrp_total_amount":5114.65,"savings_amount":1288.71,"af_revenue":3875.94,"reposr":14595618,"packaging_charge_amount":0.0,"is_core_customer":true,"discount_amount":1249.71,"no_of_item":7,"is_addons_added":false,"customer_id":6267520}</t>
  </si>
  <si>
    <t>{"has_coupon_code":false,"delivery_charge_amount":0.0,"tm_credit_amount":0.0,"estimated_payable_amount":300.75,"product_code":"[TM-CACR1-009303]","coupon_discount_amount":0.0,"selling_price_total_amount":300.75,"tm_reward_amount":0.0,"is_switch_added":false,"mrp_total_amount":295.0,"savings_amount":44.25,"af_revenue":300.75,"reposr":14522128,"packaging_charge_amount":0.0,"is_core_customer":false,"discount_amount":44.25,"no_of_item":1,"is_addons_added":false,"customer_id":6229800}</t>
  </si>
  <si>
    <t>{"has_coupon_code":false,"delivery_charge_amount":0.0,"tm_credit_amount":0.0,"estimated_payable_amount":1109.86,"product_code":"[TM-TASR1-000592, TM-CACR1-008563]","coupon_discount_amount":42.81,"selling_price_total_amount":1109.85,"tm_reward_amount":0.0,"is_switch_added":false,"mrp_total_amount":1427.08,"savings_amount":328.23,"af_revenue":1109.86,"reposr":14512920,"packaging_charge_amount":0.0,"is_core_customer":false,"discount_amount":328.23,"no_of_item":2,"is_addons_added":false,"customer_id":6233828}</t>
  </si>
  <si>
    <t>{"has_coupon_code":false,"delivery_charge_amount":0.0,"tm_credit_amount":0.0,"estimated_payable_amount":6332.18,"product_code":"[TM-TACR1-042094, TM-CACR1-003465, TM-TACR1-036879, TM-TACR1-016743, TM-TACR1-036876]","coupon_discount_amount":422.15,"selling_price_total_amount":6332.24,"tm_reward_amount":0.0,"is_switch_added":false,"mrp_total_amount":8442.91,"savings_amount":2110.67,"af_revenue":6332.18,"reposr":14516919,"packaging_charge_amount":0.0,"is_core_customer":true,"discount_amount":2110.67,"no_of_item":5,"is_addons_added":false,"customer_id":21436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3407,"packaging_charge_amount":0.0,"is_core_customer":false,"discount_amount":0.0,"is_addons_added":false,"customer_id":6235029}</t>
  </si>
  <si>
    <t>{"has_coupon_code":false,"delivery_charge_amount":0.0,"tm_credit_amount":0.0,"estimated_payable_amount":2806.68,"product_code":"[TM-TACR1-040072, TM-TACR1-004560, TM-TACR1-068894, TM-CACR1-001047, TM-TACR1-055170, TM-TASR1-000171, TM-TACR1-019832, TM-TAET1-001501]","coupon_discount_amount":0.0,"selling_price_total_amount":2806.68,"tm_reward_amount":0.0,"is_switch_added":false,"mrp_total_amount":3494.59,"savings_amount":747.91,"af_revenue":2806.68,"reposr":14597511,"packaging_charge_amount":0.0,"is_core_customer":true,"discount_amount":698.91,"no_of_item":8,"is_addons_added":false,"customer_id":3857665}</t>
  </si>
  <si>
    <t>{"has_coupon_code":false,"delivery_charge_amount":0.0,"tm_credit_amount":0.0,"estimated_payable_amount":1051.0,"product_code":"[TM-CACR1-011600]","coupon_discount_amount":0.0,"selling_price_total_amount":1051.0,"tm_reward_amount":0.0,"is_switch_added":false,"mrp_total_amount":1300.0,"savings_amount":260.0,"af_revenue":1051.0,"reposr":14461069,"packaging_charge_amount":0.0,"is_core_customer":true,"discount_amount":260.0,"no_of_item":1,"is_addons_added":false,"customer_id":6215271}</t>
  </si>
  <si>
    <t>{"has_coupon_code":true,"selling_price_total_amount":1032,"coupon_discount_amount":38.7,"discount_amount":258,"no_of_items":1,"is_switch_added":false,"af_currency":"INR","packaging_charge_amount":11,"is_addons_added":false,"af_revenue":1004.3,"is_core_customer":true,"mrp_total_amount":1290,"estimated_payable_amount":1004.3,"reposr":14604684,"coupon_applied":"FIRST23"}</t>
  </si>
  <si>
    <t>{"has_coupon_code":false,"delivery_charge_amount":0.0,"tm_credit_amount":0.0,"subs_source":"cx","estimated_payable_amount":401.6,"product_code":"[TM-TACR1-074146]","coupon_discount_amount":0.0,"selling_price_total_amount":401.6,"tm_reward_amount":0.0,"is_switch_added":true,"mrp_total_amount":587.0,"savings_amount":196.4,"af_revenue":401.6,"reposr":14430224,"packaging_charge_amount":0.0,"is_core_customer":true,"discount_amount":324.4,"no_of_item":1,"is_addons_added":false,"customer_id":6203686}</t>
  </si>
  <si>
    <t>{"has_coupon_code":false,"delivery_charge_amount":0.0,"tm_credit_amount":0.0,"estimated_payable_amount":539.0,"product_code":"[TM-TACR1-020871]","coupon_discount_amount":0.0,"selling_price_total_amount":539.0,"tm_reward_amount":0.0,"is_switch_added":false,"mrp_total_amount":660.0,"savings_amount":132.0,"af_revenue":539.0,"reposr":14522287,"packaging_charge_amount":0.0,"is_core_customer":true,"discount_amount":132.0,"no_of_item":1,"is_addons_added":false,"customer_id":6238845}</t>
  </si>
  <si>
    <t>{"has_coupon_code":false,"selling_price_total_amount":439.2,"discount_amount":440.8,"no_of_items":1,"is_switch_added":false,"af_currency":"INR","packaging_charge_amount":11,"is_addons_added":true,"af_revenue":450.2,"is_core_customer":false,"mrp_total_amount":880,"estimated_payable_amount":450.2,"reposr":14604800}</t>
  </si>
  <si>
    <t>{"has_coupon_code":false,"delivery_charge_amount":0.0,"tm_credit_amount":0.0,"estimated_payable_amount":790.04,"product_code":"[TM-TACR1-054334]","coupon_discount_amount":0.0,"selling_price_total_amount":790.04,"tm_reward_amount":0.0,"is_switch_added":false,"mrp_total_amount":973.8,"savings_amount":194.76,"af_revenue":790.04,"reposr":14509574,"packaging_charge_amount":0.0,"is_core_customer":true,"discount_amount":194.76,"no_of_item":1,"is_addons_added":false,"customer_id":6126463}</t>
  </si>
  <si>
    <t>{"has_coupon_code":false,"delivery_charge_amount":0.0,"tm_credit_amount":0.0,"subs_source":"cx","estimated_payable_amount":241.35,"product_code":"[TM-TACR1-000749, TM-TACR1-010880, TM-TACR1-031641]","coupon_discount_amount":0.0,"selling_price_total_amount":241.33,"tm_reward_amount":0.0,"is_switch_added":true,"mrp_total_amount":426.63,"savings_amount":245.3,"af_revenue":241.35,"reposr":14533837,"packaging_charge_amount":0.0,"is_core_customer":false,"discount_amount":45.52,"no_of_item":3,"is_addons_added":false,"customer_id":31127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4752,"packaging_charge_amount":0.0,"is_core_customer":false,"discount_amount":0.0,"is_addons_added":false,"customer_id":6117331}</t>
  </si>
  <si>
    <t>Changran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4348,"packaging_charge_amount":0.0,"is_core_customer":false,"discount_amount":0.0,"is_addons_added":false,"customer_id":6266776}</t>
  </si>
  <si>
    <t>Bhadhara</t>
  </si>
  <si>
    <t>{"has_coupon_code":false,"delivery_charge_amount":0.0,"tm_credit_amount":0.0,"estimated_payable_amount":720.81,"product_code":"[TM-TACR1-058564, TM-TACR1-027929]","coupon_discount_amount":0.0,"selling_price_total_amount":720.8,"tm_reward_amount":0.0,"is_switch_added":false,"mrp_total_amount":887.26,"savings_amount":177.46,"af_revenue":720.81,"reposr":14512459,"packaging_charge_amount":0.0,"is_core_customer":false,"discount_amount":177.46,"no_of_item":2,"is_addons_added":false,"customer_id":6110511}</t>
  </si>
  <si>
    <t>{"has_coupon_code":false,"delivery_charge_amount":0.0,"tm_credit_amount":0.0,"estimated_payable_amount":302.44,"product_code":"[TM-TACR1-038496]","coupon_discount_amount":0.0,"selling_price_total_amount":302.44,"tm_reward_amount":0.0,"is_switch_added":false,"mrp_total_amount":296.99,"savings_amount":44.55,"af_revenue":302.44,"reposr":14507789,"packaging_charge_amount":0.0,"is_core_customer":true,"discount_amount":44.55,"no_of_item":1,"is_addons_added":false,"customer_id":6232953}</t>
  </si>
  <si>
    <t>{"has_coupon_code":false,"delivery_charge_amount":0.0,"tm_credit_amount":0.0,"estimated_payable_amount":906.51,"product_code":"[TM-TACR1-002628]","coupon_discount_amount":34.89,"selling_price_total_amount":906.51,"tm_reward_amount":0.0,"is_switch_added":false,"mrp_total_amount":1163.0,"savings_amount":267.49,"af_revenue":906.51,"reposr":14507203,"packaging_charge_amount":0.0,"is_core_customer":true,"discount_amount":267.49,"no_of_item":1,"is_addons_added":false,"customer_id":6232720}</t>
  </si>
  <si>
    <t>Babsar</t>
  </si>
  <si>
    <t>{"has_coupon_code":false,"delivery_charge_amount":0.0,"tm_credit_amount":0.0,"subs_source":"cx","estimated_payable_amount":72.4,"product_code":"[TM-TACR1-091650]","coupon_discount_amount":0.0,"selling_price_total_amount":72.4,"tm_reward_amount":0.0,"is_switch_added":true,"mrp_total_amount":33.6,"savings_amount":11.2,"af_revenue":72.4,"reposr":14527114,"packaging_charge_amount":0.0,"is_core_customer":false,"discount_amount":22.56,"no_of_item":1,"is_addons_added":false,"customer_id":6240563}</t>
  </si>
  <si>
    <t>Kelambakkam</t>
  </si>
  <si>
    <t>{"has_coupon_code":false,"selling_price_total_amount":455,"discount_amount":80.4,"no_of_items":1,"is_switch_added":false,"af_currency":"INR","packaging_charge_amount":11,"is_addons_added":false,"af_revenue":466.09,"is_core_customer":true,"mrp_total_amount":535.4,"estimated_payable_amount":466.09,"reposr":14604342}</t>
  </si>
  <si>
    <t>{"has_coupon_code":false,"delivery_charge_amount":0.0,"tm_credit_amount":0.0,"estimated_payable_amount":967.07,"product_code":"[TM-SHOO1-000562, TM-CACR1-005838, TM-NAER1-000049, TM-TACR1-052942]","coupon_discount_amount":0.0,"selling_price_total_amount":967.07,"tm_reward_amount":0.0,"is_switch_added":false,"mrp_total_amount":1189.22,"savings_amount":233.15,"af_revenue":967.07,"reposr":14514046,"packaging_charge_amount":0.0,"is_core_customer":true,"discount_amount":233.15,"no_of_item":4,"is_addons_added":false,"customer_id":6325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2117,"packaging_charge_amount":0.0,"is_core_customer":false,"discount_amount":0.0,"is_addons_added":false,"customer_id":263279}</t>
  </si>
  <si>
    <t>{"has_coupon_code":false,"selling_price_total_amount":504,"discount_amount":126,"no_of_items":1,"is_switch_added":false,"af_currency":"INR","packaging_charge_amount":11,"is_addons_added":false,"af_revenue":515,"is_core_customer":true,"mrp_total_amount":630,"estimated_payable_amount":515,"reposr":14604705}</t>
  </si>
  <si>
    <t>{"has_coupon_code":false,"delivery_charge_amount":0.0,"tm_credit_amount":0.0,"subs_source":"cx","estimated_payable_amount":638.92,"product_code":"[TM-TACR1-032342, TM-TACR1-041780, TM-TACR1-030815]","coupon_discount_amount":0.0,"selling_price_total_amount":638.92,"tm_reward_amount":0.0,"is_switch_added":true,"mrp_total_amount":869.8,"savings_amount":241.88,"af_revenue":638.92,"reposr":14498147,"packaging_charge_amount":0.0,"is_core_customer":false,"discount_amount":194.38,"no_of_item":3,"is_addons_added":false,"customer_id":6060311}</t>
  </si>
  <si>
    <t>{"has_coupon_code":false,"delivery_charge_amount":0.0,"tm_credit_amount":0.0,"subs_source":"cx","estimated_payable_amount":1017.35,"product_code":"[TM-TACR1-053591, TM-TACR1-053340, TM-TACR1-002095, TM-TACR1-015698, TM-TASR1-000615]","coupon_discount_amount":38.57,"selling_price_total_amount":1017.35,"tm_reward_amount":0.0,"is_switch_added":true,"mrp_total_amount":1334.82,"savings_amount":328.47,"af_revenue":1017.35,"reposr":14507576,"packaging_charge_amount":0.0,"is_core_customer":true,"discount_amount":359.28,"no_of_item":5,"is_addons_added":false,"customer_id":62272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0134,"packaging_charge_amount":0.0,"is_core_customer":false,"discount_amount":0.0,"is_addons_added":false,"customer_id":6233837}</t>
  </si>
  <si>
    <t>Sukma</t>
  </si>
  <si>
    <t>{"has_coupon_code":false,"selling_price_total_amount":149.25,"discount_amount":245.75,"no_of_items":1,"delivery_charge_amount":39,"is_switch_added":true,"af_currency":"INR","packaging_charge_amount":11,"is_addons_added":false,"af_revenue":199.25,"is_core_customer":true,"mrp_total_amount":395,"estimated_payable_amount":199.25,"reposr":14604633}</t>
  </si>
  <si>
    <t>Dankaur</t>
  </si>
  <si>
    <t>{"has_coupon_code":false,"delivery_charge_amount":0.0,"tm_credit_amount":0.0,"subs_source":"cx","estimated_payable_amount":278.36,"product_code":"[TM-TACR1-076384, TM-COOM1-000200, TM-CACR1-004890]","coupon_discount_amount":0.0,"selling_price_total_amount":278.36,"tm_reward_amount":0.0,"is_switch_added":true,"mrp_total_amount":418.7,"savings_amount":190.34,"af_revenue":278.36,"reposr":14469878,"packaging_charge_amount":0.0,"is_core_customer":true,"discount_amount":185.7,"no_of_item":3,"is_addons_added":false,"customer_id":6218831}</t>
  </si>
  <si>
    <t>{"has_coupon_code":false,"delivery_charge_amount":0.0,"tm_credit_amount":0.0,"subs_source":"cx","estimated_payable_amount":516.05,"product_code":"[TM-TACR1-033322, TM-TACR1-079951, TM-TACR1-000480, TM-TACR1-039190]","coupon_discount_amount":0.0,"selling_price_total_amount":516.04,"tm_reward_amount":0.0,"is_switch_added":true,"mrp_total_amount":704.4,"savings_amount":199.36,"af_revenue":516.05,"reposr":14518420,"packaging_charge_amount":0.0,"is_core_customer":true,"discount_amount":221.51,"no_of_item":4,"is_addons_added":false,"customer_id":6222237}</t>
  </si>
  <si>
    <t>Herman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523324,"packaging_charge_amount":0.0,"is_core_customer":true,"discount_amount":405.9,"no_of_item":1,"is_addons_added":false,"customer_id":6239225}</t>
  </si>
  <si>
    <t>{"has_coupon_code":false,"delivery_charge_amount":0.0,"tm_credit_amount":0.0,"estimated_payable_amount":3049.63,"product_code":"[TM-TACR1-017055, TM-TAET1-000325]","coupon_discount_amount":202.57,"selling_price_total_amount":3049.63,"tm_reward_amount":0.0,"is_switch_added":false,"mrp_total_amount":4051.5,"savings_amount":1012.87,"af_revenue":3049.63,"reposr":14515417,"packaging_charge_amount":0.0,"is_core_customer":true,"discount_amount":1012.87,"no_of_item":2,"is_addons_added":false,"customer_id":6235904}</t>
  </si>
  <si>
    <t>{"has_coupon_code":false,"selling_price_total_amount":496.32,"discount_amount":124.08,"no_of_items":1,"delivery_charge_amount":49,"is_switch_added":false,"af_currency":"INR","packaging_charge_amount":11,"is_addons_added":false,"af_revenue":556.32,"is_core_customer":false,"mrp_total_amount":620.4,"estimated_payable_amount":556.32,"reposr":14604735}</t>
  </si>
  <si>
    <t>{"has_coupon_code":false,"delivery_charge_amount":0.0,"tm_credit_amount":0.0,"estimated_payable_amount":1155.0,"product_code":"[TM-INON1-000239, TM-TRES1-000007]","coupon_discount_amount":0.0,"selling_price_total_amount":1155.0,"tm_reward_amount":0.0,"is_switch_added":false,"mrp_total_amount":1430.0,"savings_amount":325.0,"af_revenue":1155.0,"reposr":14592106,"packaging_charge_amount":0.0,"is_core_customer":true,"discount_amount":286.0,"no_of_item":2,"is_addons_added":false,"customer_id":5521722}</t>
  </si>
  <si>
    <t>{"has_coupon_code":false,"delivery_charge_amount":0.0,"tm_credit_amount":0.0,"estimated_payable_amount":732.4,"product_code":"[TM-TAET1-001101, TM-CACR1-001343, TM-TACR1-006654]","coupon_discount_amount":0.0,"selling_price_total_amount":732.4,"tm_reward_amount":0.0,"is_switch_added":false,"mrp_total_amount":901.75,"savings_amount":180.35,"af_revenue":732.4,"reposr":14487034,"packaging_charge_amount":0.0,"is_core_customer":true,"discount_amount":180.35,"no_of_item":3,"is_addons_added":false,"customer_id":6225012}</t>
  </si>
  <si>
    <t>{"has_coupon_code":false,"selling_price_total_amount":1065.6,"discount_amount":266.4,"no_of_items":2,"is_switch_added":false,"af_currency":"INR","packaging_charge_amount":11,"is_addons_added":false,"af_revenue":1076.6,"is_core_customer":false,"mrp_total_amount":1332,"estimated_payable_amount":1076.6,"reposr":14604558}</t>
  </si>
  <si>
    <t>{"has_coupon_code":false,"delivery_charge_amount":0.0,"tm_credit_amount":0.0,"subs_source":"cx","estimated_payable_amount":377.44,"product_code":"[TM-COIT1-000111, TM-TACR1-009651, TM-TACR1-002095, TM-TACR1-030835]","coupon_discount_amount":0.0,"selling_price_total_amount":377.42,"tm_reward_amount":0.0,"is_switch_added":true,"mrp_total_amount":460.9,"savings_amount":143.48,"af_revenue":377.44,"reposr":14405024,"packaging_charge_amount":0.0,"is_core_customer":true,"discount_amount":817.04,"no_of_item":4,"is_addons_added":false,"customer_id":4496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0399,"packaging_charge_amount":0.0,"is_core_customer":false,"discount_amount":0.0,"is_addons_added":false,"customer_id":6230194}</t>
  </si>
  <si>
    <t>{"has_coupon_code":true,"selling_price_total_amount":2104.93,"coupon_discount_amount":117.9,"discount_amount":519.58,"no_of_items":5,"is_switch_added":false,"af_currency":"INR","packaging_charge_amount":11,"is_addons_added":true,"af_revenue":1998.03,"is_core_customer":true,"mrp_total_amount":2624.51,"estimated_payable_amount":1998.03,"reposr":5113406,"coupon_applied":"FIRST25"}</t>
  </si>
  <si>
    <t>{"has_coupon_code":false,"delivery_charge_amount":0.0,"tm_credit_amount":0.0,"estimated_payable_amount":536.6,"product_code":"[TM-SHOO1-000067, TM-SHOO1-000019]","coupon_discount_amount":0.0,"selling_price_total_amount":536.6,"tm_reward_amount":0.0,"is_switch_added":false,"mrp_total_amount":657.0,"savings_amount":131.4,"af_revenue":536.6,"reposr":14490752,"packaging_charge_amount":0.0,"is_core_customer":false,"discount_amount":131.4,"no_of_item":2,"is_addons_added":false,"customer_id":6226628}</t>
  </si>
  <si>
    <t>{"has_coupon_code":false,"delivery_charge_amount":0.0,"tm_credit_amount":0.0,"estimated_payable_amount":3411.2,"product_code":"[TM-CACR1-008643, TM-TACR1-016876, TM-TACR1-040687]","coupon_discount_amount":0.0,"selling_price_total_amount":3411.2,"tm_reward_amount":0.0,"is_switch_added":false,"mrp_total_amount":4250.25,"savings_amount":850.05,"af_revenue":3411.2,"reposr":14511334,"packaging_charge_amount":0.0,"is_core_customer":true,"discount_amount":850.05,"no_of_item":3,"is_addons_added":false,"customer_id":2178254}</t>
  </si>
  <si>
    <t>{"has_coupon_code":false,"selling_price_total_amount":355.63,"discount_amount":88.91,"no_of_items":1,"delivery_charge_amount":39,"is_switch_added":false,"af_currency":"INR","packaging_charge_amount":11,"is_addons_added":false,"af_revenue":405.63,"is_core_customer":true,"mrp_total_amount":444.54,"estimated_payable_amount":405.63,"reposr":14604654}</t>
  </si>
  <si>
    <t>vivo::vivo 1724</t>
  </si>
  <si>
    <t>{"has_coupon_code":false,"delivery_charge_amount":0.0,"tm_credit_amount":0.0,"estimated_payable_amount":249.54,"product_code":"[TM-CACR1-013095]","coupon_discount_amount":0.0,"selling_price_total_amount":249.54,"tm_reward_amount":0.0,"is_switch_added":false,"mrp_total_amount":236.94,"savings_amount":47.4,"af_revenue":249.54,"reposr":14491032,"packaging_charge_amount":0.0,"is_core_customer":false,"discount_amount":47.4,"no_of_item":1,"is_addons_added":false,"customer_id":3825622}</t>
  </si>
  <si>
    <t>{"has_coupon_code":false,"delivery_charge_amount":0.0,"tm_credit_amount":0.0,"subs_source":"cx","estimated_payable_amount":347.76,"product_code":"[TM-TACR1-089727]","coupon_discount_amount":0.0,"selling_price_total_amount":347.75,"tm_reward_amount":0.0,"is_switch_added":true,"mrp_total_amount":741.0,"savings_amount":404.25,"af_revenue":347.76,"reposr":14511075,"packaging_charge_amount":0.0,"is_core_customer":true,"discount_amount":242.25,"no_of_item":1,"is_addons_added":false,"customer_id":6234002}</t>
  </si>
  <si>
    <t>{"has_coupon_code":false,"delivery_charge_amount":0.0,"tm_credit_amount":0.0,"estimated_payable_amount":859.48,"product_code":"[TM-SOON2-000662]","coupon_discount_amount":0.0,"selling_price_total_amount":859.4,"tm_reward_amount":0.0,"is_switch_added":false,"mrp_total_amount":1700.0,"savings_amount":851.6,"af_revenue":859.48,"reposr":12946914,"packaging_charge_amount":0.0,"is_core_customer":false,"discount_amount":851.6,"no_of_item":1,"is_addons_added":false,"customer_id":31613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3145,"packaging_charge_amount":0.0,"is_core_customer":false,"discount_amount":0.0,"is_addons_added":false,"customer_id":6182617}</t>
  </si>
  <si>
    <t>{"has_coupon_code":false,"selling_price_total_amount":1404.6,"discount_amount":2315.6,"no_of_items":2,"is_switch_added":true,"af_currency":"INR","packaging_charge_amount":11,"is_addons_added":false,"af_revenue":1415.6,"is_core_customer":true,"mrp_total_amount":3720.2,"estimated_payable_amount":1415.6,"reposr":146046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9689,"packaging_charge_amount":0.0,"is_core_customer":false,"discount_amount":0.0,"is_addons_added":false,"customer_id":6233625}</t>
  </si>
  <si>
    <t>{"has_coupon_code":false,"delivery_charge_amount":0.0,"tm_credit_amount":0.0,"subs_source":"cx","estimated_payable_amount":233.7,"product_code":"[TM-TACR1-038809]","coupon_discount_amount":0.0,"selling_price_total_amount":233.7,"tm_reward_amount":0.0,"is_switch_added":true,"mrp_total_amount":522.12,"savings_amount":348.42,"af_revenue":233.7,"reposr":14599172,"packaging_charge_amount":0.0,"is_core_customer":true,"discount_amount":175.74,"no_of_item":1,"is_addons_added":false,"customer_id":5320540}</t>
  </si>
  <si>
    <t>{"has_coupon_code":false,"selling_price_total_amount":1368,"coupon_discount_amount":51.3,"discount_amount":342,"no_of_items":2,"is_switch_added":false,"af_currency":"INR","packaging_charge_amount":11,"is_addons_added":true,"af_revenue":1327.7,"is_core_customer":true,"mrp_total_amount":1710,"estimated_payable_amount":1327.7,"reposr":14604643,"coupon_applied":"FIRST23"}</t>
  </si>
  <si>
    <t>{"has_coupon_code":false,"delivery_charge_amount":0.0,"tm_credit_amount":0.0,"estimated_payable_amount":543.91,"product_code":"[TM-TACR1-040636, TM-TACR1-021419]","coupon_discount_amount":0.0,"selling_price_total_amount":543.9,"tm_reward_amount":0.0,"is_switch_added":false,"mrp_total_amount":604.88,"savings_amount":120.98,"af_revenue":543.91,"reposr":14520570,"packaging_charge_amount":0.0,"is_core_customer":true,"discount_amount":120.98,"no_of_item":2,"is_addons_added":false,"customer_id":6082519}</t>
  </si>
  <si>
    <t>{"has_coupon_code":false,"delivery_charge_amount":0.0,"tm_credit_amount":0.0,"subs_source":"cx","estimated_payable_amount":216.49,"product_code":"[TM-EYNT2-002249, TM-EYNT2-001733]","coupon_discount_amount":0.0,"selling_price_total_amount":216.49,"tm_reward_amount":0.0,"is_switch_added":true,"mrp_total_amount":241.5,"savings_amount":75.01,"af_revenue":216.49,"reposr":14465866,"packaging_charge_amount":0.0,"is_core_customer":true,"discount_amount":69.51,"no_of_item":2,"is_addons_added":false,"customer_id":6217464}</t>
  </si>
  <si>
    <t>Wokha</t>
  </si>
  <si>
    <t>{"has_coupon_code":false,"selling_price_total_amount":373.3,"discount_amount":179.7,"no_of_items":2,"delivery_charge_amount":49,"is_switch_added":false,"af_currency":"INR","packaging_charge_amount":11,"is_addons_added":true,"af_revenue":433.3,"is_core_customer":false,"mrp_total_amount":553,"estimated_payable_amount":433.3,"reposr":120477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8108,"packaging_charge_amount":0.0,"is_core_customer":false,"discount_amount":0.0,"is_addons_added":false,"customer_id":4298528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311604,"packaging_charge_amount":0.0,"is_core_customer":true,"discount_amount":405.9,"no_of_item":1,"is_addons_added":false,"customer_id":61604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3738,"packaging_charge_amount":0.0,"is_core_customer":false,"discount_amount":0.0,"is_addons_added":false,"customer_id":6156268}</t>
  </si>
  <si>
    <t>{"has_coupon_code":false,"delivery_charge_amount":0.0,"tm_credit_amount":0.0,"subs_source":"cx","estimated_payable_amount":1296.06,"product_code":"[TM-TACR1-010029, TM-CACR1-009889, TM-TACR1-067886]","coupon_discount_amount":75.72,"selling_price_total_amount":1296.08,"tm_reward_amount":0.0,"is_switch_added":true,"mrp_total_amount":1813.48,"savings_amount":528.4,"af_revenue":1296.06,"reposr":14477591,"packaging_charge_amount":0.0,"is_core_customer":true,"discount_amount":687.9,"no_of_item":3,"is_addons_added":false,"customer_id":6221553}</t>
  </si>
  <si>
    <t>{"has_coupon_code":false,"delivery_charge_amount":0.0,"tm_credit_amount":0.0,"estimated_payable_amount":450.2,"product_code":"[TM-TAET1-000408]","coupon_discount_amount":0.0,"selling_price_total_amount":450.2,"tm_reward_amount":0.0,"is_switch_added":false,"mrp_total_amount":549.0,"savings_amount":109.8,"af_revenue":450.2,"reposr":14508928,"packaging_charge_amount":0.0,"is_core_customer":true,"discount_amount":109.8,"no_of_item":1,"is_addons_added":false,"customer_id":6233386}</t>
  </si>
  <si>
    <t>{"has_coupon_code":false,"delivery_charge_amount":0.0,"tm_credit_amount":0.0,"estimated_payable_amount":374.91,"product_code":"[TM-TACR1-025115]","coupon_discount_amount":0.0,"selling_price_total_amount":374.9,"tm_reward_amount":0.0,"is_switch_added":false,"mrp_total_amount":651.0,"savings_amount":326.1,"af_revenue":374.91,"reposr":14500548,"packaging_charge_amount":0.0,"is_core_customer":false,"discount_amount":326.1,"no_of_item":1,"is_addons_added":false,"customer_id":6230294}</t>
  </si>
  <si>
    <t>{"has_coupon_code":false,"delivery_charge_amount":0.0,"tm_credit_amount":0.0,"subs_source":"cx","estimated_payable_amount":366.5,"product_code":"[TM-TACR1-029949, TM-CACR1-000434, TM-TACR1-038810]","coupon_discount_amount":0.0,"selling_price_total_amount":366.5,"tm_reward_amount":0.0,"is_switch_added":true,"mrp_total_amount":601.62,"savings_amount":246.12,"af_revenue":366.5,"reposr":14240186,"packaging_charge_amount":0.0,"is_core_customer":true,"discount_amount":386.92,"no_of_item":3,"is_addons_added":false,"customer_id":708397}</t>
  </si>
  <si>
    <t>{"has_coupon_code":true,"selling_price_total_amount":749,"discount_amount":1000,"no_of_items":1,"is_switch_added":true,"af_currency":"INR","packaging_charge_amount":11,"is_addons_added":false,"af_revenue":760,"is_core_customer":true,"mrp_total_amount":1749,"estimated_payable_amount":760,"reposr":14604712}</t>
  </si>
  <si>
    <t>{"has_coupon_code":false,"selling_price_total_amount":752,"discount_amount":188,"no_of_items":6,"is_switch_added":false,"af_currency":"INR","packaging_charge_amount":11,"is_addons_added":true,"af_revenue":763,"is_core_customer":true,"mrp_total_amount":940,"estimated_payable_amount":763,"reposr":12109270}</t>
  </si>
  <si>
    <t>{"has_coupon_code":false,"delivery_charge_amount":0.0,"tm_credit_amount":0.0,"subs_source":"cx","estimated_payable_amount":1434.03,"product_code":"[TM-SHOO1-000045, TM-COOM1-002560, TM-CACR1-009564]","coupon_discount_amount":0.0,"selling_price_total_amount":1434.03,"tm_reward_amount":0.0,"is_switch_added":true,"mrp_total_amount":1893.0,"savings_amount":508.97,"af_revenue":1434.03,"reposr":14592164,"packaging_charge_amount":0.0,"is_core_customer":false,"discount_amount":477.57,"no_of_item":3,"is_addons_added":false,"customer_id":6263778}</t>
  </si>
  <si>
    <t>{"has_coupon_code":false,"delivery_charge_amount":0.0,"tm_credit_amount":0.0,"subs_source":"cx","estimated_payable_amount":294.2,"product_code":"[TM-NAPS1-000171]","coupon_discount_amount":0.0,"selling_price_total_amount":294.2,"tm_reward_amount":0.0,"is_switch_added":true,"mrp_total_amount":489.4,"savings_amount":245.2,"af_revenue":294.2,"reposr":14486260,"packaging_charge_amount":0.0,"is_core_customer":false,"discount_amount":140.8,"no_of_item":1,"is_addons_added":false,"customer_id":6224769}</t>
  </si>
  <si>
    <t>{"has_coupon_code":false,"delivery_charge_amount":0.0,"tm_credit_amount":0.0,"estimated_payable_amount":194.71,"product_code":"[TM-CACR1-010197]","coupon_discount_amount":0.0,"selling_price_total_amount":194.7,"tm_reward_amount":0.0,"is_switch_added":false,"mrp_total_amount":270.0,"savings_amount":135.3,"af_revenue":194.71,"reposr":14508800,"packaging_charge_amount":0.0,"is_core_customer":true,"discount_amount":135.3,"no_of_item":1,"is_addons_added":false,"customer_id":3579685}</t>
  </si>
  <si>
    <t>{"has_coupon_code":false,"delivery_charge_amount":0.0,"tm_credit_amount":0.0,"estimated_payable_amount":1206.0,"product_code":"[TM-OINT1-000755]","coupon_discount_amount":0.0,"selling_price_total_amount":1206.0,"tm_reward_amount":0.0,"is_switch_added":false,"mrp_total_amount":1493.75,"savings_amount":298.75,"af_revenue":1206.0,"reposr":14494525,"packaging_charge_amount":0.0,"is_core_customer":false,"discount_amount":298.75,"no_of_item":1,"is_addons_added":false,"customer_id":1572271}</t>
  </si>
  <si>
    <t>{"has_coupon_code":false,"delivery_charge_amount":0.0,"tm_credit_amount":0.0,"subs_source":"cx","estimated_payable_amount":738.2,"product_code":"[TM-TACR1-055199]","coupon_discount_amount":0.0,"selling_price_total_amount":738.2,"tm_reward_amount":0.0,"is_switch_added":true,"mrp_total_amount":5245.11,"savings_amount":4566.91,"af_revenue":738.2,"reposr":14600237,"packaging_charge_amount":0.0,"is_core_customer":true,"discount_amount":181.8,"no_of_item":1,"is_addons_added":false,"customer_id":6192089}</t>
  </si>
  <si>
    <t>Ahwar Shaikh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1624,"packaging_charge_amount":0.0,"is_core_customer":false,"discount_amount":0.0,"is_addons_added":false,"customer_id":6124237}</t>
  </si>
  <si>
    <t>{"has_coupon_code":false,"delivery_charge_amount":0.0,"tm_credit_amount":0.0,"subs_source":"cx","estimated_payable_amount":686.5,"product_code":"[TM-TACR1-005770, TM-TACR1-091650, TM-TACR1-025055, TM-TACR1-004396, TM-TASR1-000171]","coupon_discount_amount":0.0,"selling_price_total_amount":686.5,"tm_reward_amount":0.0,"is_switch_added":true,"mrp_total_amount":930.97,"savings_amount":255.47,"af_revenue":686.5,"reposr":14536544,"packaging_charge_amount":0.0,"is_core_customer":true,"discount_amount":244.35,"no_of_item":5,"is_addons_added":false,"customer_id":6117791}</t>
  </si>
  <si>
    <t>{"has_coupon_code":true,"selling_price_total_amount":1828.04,"coupon_discount_amount":105.3,"discount_amount":565.12,"no_of_items":6,"is_switch_added":false,"af_currency":"INR","packaging_charge_amount":11,"is_addons_added":false,"af_revenue":1733.73,"is_core_customer":true,"mrp_total_amount":2393.16,"estimated_payable_amount":1733.73,"reposr":14604535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4520,"packaging_charge_amount":0.0,"is_core_customer":false,"discount_amount":0.0,"is_addons_added":false,"customer_id":4869318}</t>
  </si>
  <si>
    <t>{"has_coupon_code":false,"delivery_charge_amount":0.0,"tm_credit_amount":0.0,"estimated_payable_amount":553.0,"product_code":"[TM-LINT1-000207]","coupon_discount_amount":0.0,"selling_price_total_amount":553.0,"tm_reward_amount":0.0,"is_switch_added":false,"mrp_total_amount":1000.0,"savings_amount":507.0,"af_revenue":553.0,"reposr":14599775,"packaging_charge_amount":0.0,"is_core_customer":false,"discount_amount":507.0,"no_of_item":1,"is_addons_added":false,"customer_id":6169308}</t>
  </si>
  <si>
    <t>{"has_coupon_code":false,"delivery_charge_amount":0.0,"tm_credit_amount":0.0,"subs_source":"cx","estimated_payable_amount":769.53,"product_code":"[TM-TACR1-053693, TM-TACR1-054335]","coupon_discount_amount":0.0,"selling_price_total_amount":769.51,"tm_reward_amount":0.0,"is_switch_added":true,"mrp_total_amount":1184.66,"savings_amount":426.15,"af_revenue":769.53,"reposr":14543061,"packaging_charge_amount":0.0,"is_core_customer":true,"discount_amount":1586.49,"no_of_item":2,"is_addons_added":false,"customer_id":6246890}</t>
  </si>
  <si>
    <t>Ponniammanmedu</t>
  </si>
  <si>
    <t>{"has_coupon_code":false,"delivery_charge_amount":0.0,"tm_credit_amount":0.0,"estimated_payable_amount":1790.9,"product_code":"[TM-TACR1-062902]","coupon_discount_amount":0.0,"selling_price_total_amount":1790.9,"tm_reward_amount":0.0,"is_switch_added":false,"mrp_total_amount":2094.0,"savings_amount":314.1,"af_revenue":1790.9,"reposr":14500065,"packaging_charge_amount":0.0,"is_core_customer":false,"discount_amount":314.1,"no_of_item":1,"is_addons_added":false,"customer_id":6124455}</t>
  </si>
  <si>
    <t>{"has_coupon_code":false,"selling_price_total_amount":48.29,"discount_amount":12.07,"no_of_items":1,"delivery_charge_amount":39,"is_switch_added":false,"af_currency":"INR","packaging_charge_amount":11,"is_addons_added":false,"af_revenue":98.29,"is_core_customer":false,"mrp_total_amount":60.36,"estimated_payable_amount":98.29,"reposr":14604572}</t>
  </si>
  <si>
    <t>{"has_coupon_code":false,"delivery_charge_amount":0.0,"tm_credit_amount":0.0,"estimated_payable_amount":280.4,"product_code":"[TM-GEEL1-000054]","coupon_discount_amount":0.0,"selling_price_total_amount":280.4,"tm_reward_amount":0.0,"is_switch_added":false,"mrp_total_amount":288.0,"savings_amount":57.6,"af_revenue":280.4,"reposr":14469354,"packaging_charge_amount":0.0,"is_core_customer":true,"discount_amount":57.6,"no_of_item":1,"is_addons_added":false,"customer_id":6170000}</t>
  </si>
  <si>
    <t>{"has_coupon_code":false,"delivery_charge_amount":0.0,"tm_credit_amount":0.0,"subs_source":"cx","estimated_payable_amount":130.51,"product_code":"[TM-TAET1-000311]","coupon_discount_amount":0.0,"selling_price_total_amount":130.5,"tm_reward_amount":0.0,"is_switch_added":true,"mrp_total_amount":211.68,"savings_amount":141.18,"af_revenue":130.51,"reposr":14550391,"packaging_charge_amount":0.0,"is_core_customer":true,"discount_amount":70.62,"no_of_item":1,"is_addons_added":false,"customer_id":6103026}</t>
  </si>
  <si>
    <t>{"has_coupon_code":false,"delivery_charge_amount":0.0,"tm_credit_amount":0.0,"estimated_payable_amount":2547.0,"product_code":"[TM-TACR1-055016]","coupon_discount_amount":0.0,"selling_price_total_amount":2547.0,"tm_reward_amount":0.0,"is_switch_added":false,"mrp_total_amount":3170.0,"savings_amount":634.0,"af_revenue":2547.0,"reposr":14476767,"packaging_charge_amount":0.0,"is_core_customer":true,"discount_amount":634.0,"no_of_item":1,"is_addons_added":false,"customer_id":6061560}</t>
  </si>
  <si>
    <t>{"has_coupon_code":false,"delivery_charge_amount":0.0,"tm_credit_amount":0.0,"subs_source":"cx","estimated_payable_amount":1875.12,"product_code":"[TM-TACR1-052510, TM-TACR1-058280]","coupon_discount_amount":0.0,"selling_price_total_amount":1875.1,"tm_reward_amount":0.0,"is_switch_added":true,"mrp_total_amount":2893.5,"savings_amount":1029.4,"af_revenue":1875.12,"reposr":14528557,"packaging_charge_amount":0.0,"is_core_customer":true,"discount_amount":817.7,"no_of_item":2,"is_addons_added":false,"customer_id":6239543}</t>
  </si>
  <si>
    <t>Gokak</t>
  </si>
  <si>
    <t>{"has_coupon_code":false,"delivery_charge_amount":0.0,"tm_credit_amount":0.0,"subs_source":"cx","estimated_payable_amount":909.26,"product_code":"[TM-TACR1-072351]","coupon_discount_amount":0.0,"selling_price_total_amount":909.2,"tm_reward_amount":0.0,"is_switch_added":true,"mrp_total_amount":1800.0,"savings_amount":901.8,"af_revenue":909.26,"reposr":14577227,"packaging_charge_amount":0.0,"is_core_customer":true,"discount_amount":4231.8,"no_of_item":1,"is_addons_added":false,"customer_id":6260814}</t>
  </si>
  <si>
    <t>{"has_coupon_code":false,"delivery_charge_amount":0.0,"tm_credit_amount":0.0,"estimated_payable_amount":307.4,"product_code":"[TM-SHOO1-000040]","coupon_discount_amount":0.0,"selling_price_total_amount":307.4,"tm_reward_amount":0.0,"is_switch_added":false,"mrp_total_amount":440.0,"savings_amount":182.6,"af_revenue":307.4,"reposr":14538508,"packaging_charge_amount":0.0,"is_core_customer":false,"discount_amount":182.6,"no_of_item":1,"is_addons_added":false,"customer_id":6244971}</t>
  </si>
  <si>
    <t>{"has_coupon_code":false,"delivery_charge_amount":0.0,"tm_credit_amount":0.0,"estimated_payable_amount":331.21,"product_code":"[TM-CACR1-001076]","coupon_discount_amount":0.0,"selling_price_total_amount":331.2,"tm_reward_amount":0.0,"is_switch_added":false,"mrp_total_amount":563.2,"savings_amount":282.0,"af_revenue":331.21,"reposr":14536422,"packaging_charge_amount":0.0,"is_core_customer":true,"discount_amount":282.0,"no_of_item":1,"is_addons_added":false,"customer_id":6244205}</t>
  </si>
  <si>
    <t>{"has_coupon_code":false,"selling_price_total_amount":421.96,"discount_amount":105.49,"no_of_items":1,"is_switch_added":false,"af_currency":"INR","packaging_charge_amount":11,"is_addons_added":false,"af_revenue":432.96,"is_core_customer":false,"mrp_total_amount":527.45,"estimated_payable_amount":432.96,"reposr":14604580}</t>
  </si>
  <si>
    <t>{"has_coupon_code":false,"delivery_charge_amount":0.0,"tm_credit_amount":0.0,"subs_source":"cx","estimated_payable_amount":2762.52,"product_code":"[TM-CACR1-000703, TM-TACR1-038759, TM-TACR1-022650, TM-TACR1-028645, TM-TACR1-052016]","coupon_discount_amount":0.0,"selling_price_total_amount":2762.52,"tm_reward_amount":0.0,"is_switch_added":true,"mrp_total_amount":3630.4,"savings_amount":917.88,"af_revenue":2762.52,"reposr":14586737,"packaging_charge_amount":0.0,"is_core_customer":true,"discount_amount":763.83,"no_of_item":5,"is_addons_added":false,"customer_id":6264144}</t>
  </si>
  <si>
    <t>{"has_coupon_code":false,"delivery_charge_amount":0.0,"tm_credit_amount":0.0,"subs_source":"cx","estimated_payable_amount":69.18,"product_code":"[TM-TACR1-010601, TM-TACR1-000749]","coupon_discount_amount":0.0,"selling_price_total_amount":69.19,"tm_reward_amount":0.0,"is_switch_added":true,"mrp_total_amount":170.83,"savings_amount":112.64,"af_revenue":69.18,"reposr":14386606,"packaging_charge_amount":0.0,"is_core_customer":false,"discount_amount":14.79,"no_of_item":2,"is_addons_added":false,"customer_id":6187921}</t>
  </si>
  <si>
    <t>{"has_coupon_code":false,"delivery_charge_amount":0.0,"tm_credit_amount":0.0,"subs_source":"cx","estimated_payable_amount":203.33,"product_code":"[TM-TACR1-091650, TM-CACR1-009847, TM-SOON2-000707, TM-TACR1-037062]","coupon_discount_amount":0.0,"selling_price_total_amount":203.34,"tm_reward_amount":0.0,"is_switch_added":true,"mrp_total_amount":216.64,"savings_amount":63.3,"af_revenue":203.33,"reposr":14494489,"packaging_charge_amount":0.0,"is_core_customer":false,"discount_amount":74.66,"no_of_item":4,"is_addons_added":false,"customer_id":6228221}</t>
  </si>
  <si>
    <t>{"has_coupon_code":false,"selling_price_total_amount":335.15,"discount_amount":288.19,"no_of_items":5,"delivery_charge_amount":39,"is_switch_added":true,"af_currency":"INR","packaging_charge_amount":11,"is_addons_added":false,"af_revenue":385.15,"is_core_customer":true,"mrp_total_amount":623.34,"estimated_payable_amount":385.15,"reposr":14604275}</t>
  </si>
  <si>
    <t>{"has_coupon_code":false,"delivery_charge_amount":0.0,"tm_credit_amount":0.0,"estimated_payable_amount":170.0,"product_code":"[TM-CACR1-002175]","coupon_discount_amount":0.0,"selling_price_total_amount":170.0,"tm_reward_amount":0.0,"is_switch_added":false,"mrp_total_amount":150.0,"savings_amount":30.0,"af_revenue":170.0,"reposr":14478932,"packaging_charge_amount":0.0,"is_core_customer":true,"discount_amount":30.0,"no_of_item":1,"is_addons_added":false,"customer_id":5201838}</t>
  </si>
  <si>
    <t>{"has_coupon_code":false,"selling_price_total_amount":2274.28,"discount_amount":494.26,"no_of_items":7,"is_switch_added":false,"af_currency":"INR","packaging_charge_amount":11,"is_addons_added":true,"af_revenue":2285.27,"is_core_customer":false,"mrp_total_amount":2768.54,"estimated_payable_amount":2285.27,"reposr":14603903}</t>
  </si>
  <si>
    <t>{"has_coupon_code":false,"delivery_charge_amount":0.0,"tm_credit_amount":0.0,"subs_source":"cx","estimated_payable_amount":392.38,"product_code":"[TM-CACR1-012261]","coupon_discount_amount":0.0,"selling_price_total_amount":392.38,"tm_reward_amount":0.0,"is_switch_added":true,"mrp_total_amount":601.7,"savings_amount":259.32,"af_revenue":392.38,"reposr":14597507,"packaging_charge_amount":0.0,"is_core_customer":false,"discount_amount":515.62,"no_of_item":1,"is_addons_added":false,"customer_id":6268451}</t>
  </si>
  <si>
    <t>{"has_coupon_code":false,"selling_price_total_amount":685.64,"discount_amount":148.9,"no_of_items":2,"is_switch_added":false,"af_currency":"INR","packaging_charge_amount":11,"is_addons_added":false,"af_revenue":696.64,"is_core_customer":true,"mrp_total_amount":834.54,"estimated_payable_amount":696.64,"reposr":14526489}</t>
  </si>
  <si>
    <t>{"has_coupon_code":false,"delivery_charge_amount":0.0,"tm_credit_amount":0.0,"estimated_payable_amount":4155.47,"product_code":"[TM-TACR1-037347, TM-TACR1-078022, TM-TACR1-030358, TM-TACR1-039106, TM-TACR1-053556, TM-TACR1-045326]","coupon_discount_amount":276.3,"selling_price_total_amount":4155.46,"tm_reward_amount":0.0,"is_switch_added":false,"mrp_total_amount":5525.96,"savings_amount":1381.5,"af_revenue":4155.47,"reposr":14051076,"packaging_charge_amount":0.0,"is_core_customer":true,"discount_amount":1381.5,"no_of_item":6,"is_addons_added":false,"customer_id":6070511}</t>
  </si>
  <si>
    <t>{"has_coupon_code":false,"selling_price_total_amount":6120,"discount_amount":1530,"no_of_items":1,"is_switch_added":false,"af_currency":"INR","packaging_charge_amount":11,"is_addons_added":false,"af_revenue":6131,"is_core_customer":true,"mrp_total_amount":7650,"estimated_payable_amount":6131,"reposr":14604630}</t>
  </si>
  <si>
    <t>{"has_coupon_code":false,"delivery_charge_amount":0.0,"tm_credit_amount":0.0,"estimated_payable_amount":896.02,"product_code":"[TM-TACR1-029778]","coupon_discount_amount":0.0,"selling_price_total_amount":896.02,"tm_reward_amount":0.0,"is_switch_added":false,"mrp_total_amount":1106.28,"savings_amount":260.26,"af_revenue":896.02,"reposr":14544730,"packaging_charge_amount":0.0,"is_core_customer":true,"discount_amount":221.26,"no_of_item":1,"is_addons_added":false,"customer_id":6247744}</t>
  </si>
  <si>
    <t>{"has_coupon_code":false,"delivery_charge_amount":0.0,"tm_credit_amount":0.0,"estimated_payable_amount":1364.36,"product_code":"[TM-TACR1-026091, TM-TACR1-012745, TM-CALE1-000585, TM-TACR1-019934]","coupon_discount_amount":90.22,"selling_price_total_amount":1364.36,"tm_reward_amount":0.0,"is_switch_added":false,"mrp_total_amount":1804.48,"savings_amount":490.12,"af_revenue":1364.36,"reposr":14599947,"packaging_charge_amount":0.0,"is_core_customer":true,"discount_amount":451.12,"no_of_item":4,"is_addons_added":false,"customer_id":6173849}</t>
  </si>
  <si>
    <t>{"has_coupon_code":true,"selling_price_total_amount":600.6,"discount_amount":224.4,"no_of_items":2,"is_switch_added":true,"af_currency":"INR","packaging_charge_amount":11,"is_addons_added":false,"af_revenue":611.6,"is_core_customer":false,"mrp_total_amount":825,"estimated_payable_amount":611.6,"reposr":14596591}</t>
  </si>
  <si>
    <t>{"has_coupon_code":false,"delivery_charge_amount":0.0,"tm_credit_amount":0.0,"estimated_payable_amount":603.8,"product_code":"[TM-CACR1-006686, TM-TACR1-048472]","coupon_discount_amount":0.0,"selling_price_total_amount":603.8,"tm_reward_amount":0.0,"is_switch_added":false,"mrp_total_amount":741.0,"savings_amount":148.2,"af_revenue":603.8,"reposr":14349577,"packaging_charge_amount":0.0,"is_core_customer":false,"discount_amount":148.2,"no_of_item":2,"is_addons_added":false,"customer_id":3863282}</t>
  </si>
  <si>
    <t>{"has_coupon_code":false,"delivery_charge_amount":0.0,"tm_credit_amount":0.0,"estimated_payable_amount":863.36,"product_code":"[TM-TACR1-074871, TM-TACR1-019734]","coupon_discount_amount":0.0,"selling_price_total_amount":863.36,"tm_reward_amount":0.0,"is_switch_added":false,"mrp_total_amount":1065.45,"savings_amount":262.09,"af_revenue":863.36,"reposr":14594236,"packaging_charge_amount":0.0,"is_core_customer":true,"discount_amount":213.09,"no_of_item":2,"is_addons_added":false,"customer_id":617756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601167,"packaging_charge_amount":0.0,"is_core_customer":false,"discount_amount":0.0,"is_addons_added":false,"customer_id":61014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9106,"packaging_charge_amount":0.0,"is_core_customer":false,"discount_amount":0.0,"is_addons_added":false,"customer_id":6207473}</t>
  </si>
  <si>
    <t>{"has_coupon_code":false,"selling_price_total_amount":3528.01,"discount_amount":784.01,"no_of_items":7,"is_switch_added":false,"af_currency":"INR","packaging_charge_amount":11,"is_addons_added":true,"af_revenue":3539,"is_core_customer":true,"mrp_total_amount":4312.02,"estimated_payable_amount":3539,"reposr":14604488}</t>
  </si>
  <si>
    <t>{"has_coupon_code":false,"selling_price_total_amount":1541.1,"discount_amount":300.9,"no_of_items":2,"is_switch_added":false,"af_currency":"INR","packaging_charge_amount":11,"is_addons_added":false,"af_revenue":1552.1,"is_core_customer":true,"mrp_total_amount":1842,"estimated_payable_amount":1552.1,"reposr":146045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6851,"packaging_charge_amount":0.0,"is_core_customer":false,"discount_amount":0.0,"is_addons_added":false,"customer_id":6202589}</t>
  </si>
  <si>
    <t>{"has_coupon_code":false,"delivery_charge_amount":0.0,"tm_credit_amount":0.0,"subs_source":"cx","estimated_payable_amount":1401.36,"product_code":"[TM-TACR1-015989, TM-TACR1-035786, TM-INON2-010314, TM-INON2-007626, TM-CACR1-006845, TM-TACR1-005853, TM-INON2-002127, TM-CACR1-013344, TM-TACR1-015106]","coupon_discount_amount":0.0,"selling_price_total_amount":1401.38,"tm_reward_amount":0.0,"is_switch_added":true,"mrp_total_amount":1811.86,"savings_amount":421.48,"af_revenue":1401.36,"reposr":14456123,"packaging_charge_amount":0.0,"is_core_customer":true,"discount_amount":378.02,"no_of_item":9,"is_addons_added":false,"customer_id":6213369}</t>
  </si>
  <si>
    <t>{"has_coupon_code":false,"selling_price_total_amount":246.2,"discount_amount":61.45,"no_of_items":3,"delivery_charge_amount":39,"is_switch_added":true,"af_currency":"INR","packaging_charge_amount":11,"is_addons_added":false,"af_revenue":296.2,"is_core_customer":false,"mrp_total_amount":307.65,"estimated_payable_amount":296.2,"reposr":14604577}</t>
  </si>
  <si>
    <t>{"has_coupon_code":false,"selling_price_total_amount":176,"discount_amount":44,"no_of_items":1,"delivery_charge_amount":39,"is_switch_added":false,"af_currency":"INR","packaging_charge_amount":11,"is_addons_added":true,"af_revenue":226,"is_core_customer":false,"mrp_total_amount":220,"estimated_payable_amount":226,"reposr":14576899}</t>
  </si>
  <si>
    <t>{"has_coupon_code":false,"selling_price_total_amount":76.5,"discount_amount":8.5,"no_of_items":1,"delivery_charge_amount":39,"is_switch_added":false,"af_currency":"INR","packaging_charge_amount":11,"is_addons_added":true,"af_revenue":126.5,"is_core_customer":false,"mrp_total_amount":85,"estimated_payable_amount":126.5,"reposr":14604536}</t>
  </si>
  <si>
    <t>{"has_coupon_code":false,"delivery_charge_amount":0.0,"tm_credit_amount":0.0,"estimated_payable_amount":2580.44,"product_code":"[TM-TACR1-031901]","coupon_discount_amount":171.3,"selling_price_total_amount":2580.44,"tm_reward_amount":0.0,"is_switch_added":false,"mrp_total_amount":3425.91,"savings_amount":895.47,"af_revenue":2580.44,"reposr":14594636,"packaging_charge_amount":0.0,"is_core_customer":false,"discount_amount":856.47,"no_of_item":1,"is_addons_added":false,"customer_id":6267144}</t>
  </si>
  <si>
    <t>{"has_coupon_code":false,"delivery_charge_amount":0.0,"tm_credit_amount":0.0,"estimated_payable_amount":128.65,"product_code":"[TM-SYUP1-011158]","coupon_discount_amount":0.0,"selling_price_total_amount":128.65,"tm_reward_amount":0.0,"is_switch_added":false,"mrp_total_amount":157.3,"savings_amount":78.65,"af_revenue":128.65,"reposr":11083659,"packaging_charge_amount":0.0,"is_core_customer":false,"discount_amount":78.65,"no_of_item":1,"is_addons_added":false,"customer_id":5158292}</t>
  </si>
  <si>
    <t>{"has_coupon_code":false,"selling_price_total_amount":1035.16,"discount_amount":540.84,"no_of_items":3,"is_switch_added":false,"af_currency":"INR","packaging_charge_amount":11,"is_addons_added":false,"af_revenue":1046.16,"is_core_customer":true,"mrp_total_amount":1576,"estimated_payable_amount":1046.16,"reposr":14598541}</t>
  </si>
  <si>
    <t>{"has_coupon_code":true,"selling_price_total_amount":254.4,"discount_amount":63.6,"no_of_items":1,"delivery_charge_amount":39,"is_switch_added":false,"af_currency":"INR","packaging_charge_amount":11,"is_addons_added":false,"af_revenue":304.4,"is_core_customer":false,"mrp_total_amount":318,"estimated_payable_amount":304.4,"reposr":14604529}</t>
  </si>
  <si>
    <t>{"has_coupon_code":false,"delivery_charge_amount":0.0,"tm_credit_amount":0.0,"estimated_payable_amount":1068.12,"product_code":"[TM-SOLE1-000058, TM-TACR1-079697, TM-TACR1-015267]","coupon_discount_amount":0.0,"selling_price_total_amount":1068.12,"tm_reward_amount":0.0,"is_switch_added":false,"mrp_total_amount":1273.0,"savings_amount":215.88,"af_revenue":1068.12,"reposr":14534943,"packaging_charge_amount":0.0,"is_core_customer":false,"discount_amount":215.88,"no_of_item":3,"is_addons_added":false,"customer_id":6228219}</t>
  </si>
  <si>
    <t>{"af_currency":"INR","is_addons_added":false,"has_coupon_code":true,"is_core_customer":false,"reposr":14604466,"is_switch_added":false}</t>
  </si>
  <si>
    <t>{"has_coupon_code":true,"selling_price_total_amount":930.64,"discount_amount":415.16,"no_of_items":3,"is_switch_added":true,"af_currency":"INR","packaging_charge_amount":11,"is_addons_added":false,"af_revenue":941.64,"is_core_customer":true,"mrp_total_amount":1345.8,"estimated_payable_amount":941.64,"reposr":14604496}</t>
  </si>
  <si>
    <t>{"has_coupon_code":false,"delivery_charge_amount":0.0,"tm_credit_amount":0.0,"estimated_payable_amount":530.84,"product_code":"[TM-TACR1-021478]","coupon_discount_amount":0.0,"selling_price_total_amount":530.84,"tm_reward_amount":0.0,"is_switch_added":false,"mrp_total_amount":649.8,"savings_amount":168.96,"af_revenue":530.84,"reposr":14600086,"packaging_charge_amount":0.0,"is_core_customer":true,"discount_amount":129.96,"no_of_item":1,"is_addons_added":false,"customer_id":6269409}</t>
  </si>
  <si>
    <t>{"has_coupon_code":false,"selling_price_total_amount":2954.26,"discount_amount":719.29,"no_of_items":6,"is_switch_added":false,"af_currency":"INR","packaging_charge_amount":11,"is_addons_added":true,"af_revenue":2965.26,"is_core_customer":true,"mrp_total_amount":3673.55,"estimated_payable_amount":2965.26,"reposr":14578057}</t>
  </si>
  <si>
    <t>{"has_coupon_code":false,"selling_price_total_amount":716.07,"discount_amount":150.43,"no_of_items":3,"is_switch_added":true,"af_currency":"INR","packaging_charge_amount":11,"is_addons_added":true,"af_revenue":727.07,"is_core_customer":false,"mrp_total_amount":866.5,"estimated_payable_amount":727.07,"reposr":14604518}</t>
  </si>
  <si>
    <t>{"has_coupon_code":false,"selling_price_total_amount":404.14,"discount_amount":101.04,"no_of_items":1,"is_switch_added":false,"af_currency":"INR","packaging_charge_amount":11,"is_addons_added":false,"af_revenue":415.14,"is_core_customer":true,"mrp_total_amount":505.18,"estimated_payable_amount":415.14,"reposr":14604380}</t>
  </si>
  <si>
    <t>{"has_coupon_code":false,"selling_price_total_amount":398.7,"discount_amount":876,"no_of_items":2,"delivery_charge_amount":39,"is_switch_added":true,"af_currency":"INR","packaging_charge_amount":11,"is_addons_added":false,"af_revenue":448.7,"is_core_customer":true,"mrp_total_amount":1274.7,"estimated_payable_amount":448.7,"reposr":14604399}</t>
  </si>
  <si>
    <t>{"has_coupon_code":false,"delivery_charge_amount":0.0,"tm_credit_amount":0.0,"estimated_payable_amount":1501.55,"product_code":"[TM-TACR1-013735, TM-TACR1-043582, TM-TACR1-053523, TM-TACR1-006653]","coupon_discount_amount":99.37,"selling_price_total_amount":1501.55,"tm_reward_amount":0.0,"is_switch_added":false,"mrp_total_amount":1987.4,"savings_amount":535.85,"af_revenue":1501.55,"reposr":14339172,"packaging_charge_amount":0.0,"is_core_customer":true,"discount_amount":496.85,"no_of_item":4,"is_addons_added":false,"customer_id":6170205}</t>
  </si>
  <si>
    <t>{"has_coupon_code":false,"delivery_charge_amount":0.0,"tm_credit_amount":0.0,"estimated_payable_amount":603.4,"product_code":"[TM-SAET1-000266, TM-SOON2-000087]","coupon_discount_amount":0.0,"selling_price_total_amount":603.4,"tm_reward_amount":0.0,"is_switch_added":false,"mrp_total_amount":714.0,"savings_amount":160.6,"af_revenue":603.4,"reposr":14594442,"packaging_charge_amount":0.0,"is_core_customer":true,"discount_amount":121.6,"no_of_item":2,"is_addons_added":false,"customer_id":6196661}</t>
  </si>
  <si>
    <t>{"has_coupon_code":false,"selling_price_total_amount":696.6,"discount_amount":201.4,"no_of_items":6,"is_switch_added":true,"af_currency":"INR","packaging_charge_amount":11,"is_addons_added":true,"af_revenue":707.6,"is_core_customer":false,"mrp_total_amount":898,"estimated_payable_amount":707.6,"reposr":14603593}</t>
  </si>
  <si>
    <t>{"has_coupon_code":false,"selling_price_total_amount":1047.2,"discount_amount":261.8,"no_of_items":2,"is_switch_added":false,"af_currency":"INR","packaging_charge_amount":11,"is_addons_added":false,"af_revenue":1058.2,"is_core_customer":false,"mrp_total_amount":1309,"estimated_payable_amount":1058.2,"reposr":14604369}</t>
  </si>
  <si>
    <t>{"has_coupon_code":false,"delivery_charge_amount":0.0,"tm_credit_amount":0.0,"estimated_payable_amount":5442.88,"product_code":"[TM-CACR1-000131]","coupon_discount_amount":362.12,"selling_price_total_amount":5442.88,"tm_reward_amount":0.0,"is_switch_added":false,"mrp_total_amount":7242.5,"savings_amount":1849.62,"af_revenue":5442.88,"reposr":14601388,"packaging_charge_amount":0.0,"is_core_customer":true,"discount_amount":1810.62,"no_of_item":1,"is_addons_added":false,"customer_id":6269941}</t>
  </si>
  <si>
    <t>{"has_coupon_code":false,"delivery_charge_amount":0.0,"tm_credit_amount":0.0,"estimated_payable_amount":312.0,"product_code":"[TM-TACR1-051659]","coupon_discount_amount":0.0,"selling_price_total_amount":312.0,"tm_reward_amount":0.0,"is_switch_added":false,"mrp_total_amount":315.0,"savings_amount":63.0,"af_revenue":312.0,"reposr":14597782,"packaging_charge_amount":0.0,"is_core_customer":true,"discount_amount":63.0,"no_of_item":1,"is_addons_added":false,"customer_id":6140290}</t>
  </si>
  <si>
    <t>{"has_coupon_code":false,"delivery_charge_amount":0.0,"tm_credit_amount":0.0,"subs_source":"cx","estimated_payable_amount":486.3,"product_code":"[TM-CACR1-011091, TM-TACR1-030835, TM-CACR1-002342]","coupon_discount_amount":0.0,"selling_price_total_amount":486.3,"tm_reward_amount":0.0,"is_switch_added":true,"mrp_total_amount":1134.0,"savings_amount":658.7,"af_revenue":486.3,"reposr":14566289,"packaging_charge_amount":0.0,"is_core_customer":false,"discount_amount":402.3,"no_of_item":3,"is_addons_added":false,"customer_id":6256262}</t>
  </si>
  <si>
    <t>{"has_coupon_code":false,"selling_price_total_amount":550.68,"discount_amount":137.68,"no_of_items":3,"is_switch_added":false,"af_currency":"INR","packaging_charge_amount":11,"is_addons_added":false,"af_revenue":561.68,"is_core_customer":true,"mrp_total_amount":688.36,"estimated_payable_amount":561.68,"reposr":14604346}</t>
  </si>
  <si>
    <t>{"has_coupon_code":false,"delivery_charge_amount":0.0,"tm_credit_amount":0.0,"subs_source":"cx","estimated_payable_amount":1038.81,"product_code":"[TM-TACR1-035136, TM-TACR1-079081]","coupon_discount_amount":0.0,"selling_price_total_amount":1038.81,"tm_reward_amount":0.0,"is_switch_added":true,"mrp_total_amount":1474.29,"savings_amount":485.48,"af_revenue":1038.81,"reposr":14599373,"packaging_charge_amount":0.0,"is_core_customer":true,"discount_amount":542.48,"no_of_item":2,"is_addons_added":false,"customer_id":6269133}</t>
  </si>
  <si>
    <t>{"has_coupon_code":false,"delivery_charge_amount":0.0,"tm_credit_amount":0.0,"estimated_payable_amount":2174.78,"product_code":"[TM-CACR1-012328, TM-CACR1-009847, TM-SYUP1-002371]","coupon_discount_amount":0.0,"selling_price_total_amount":2174.8,"tm_reward_amount":0.0,"is_switch_added":false,"mrp_total_amount":2911.0,"savings_amount":747.2,"af_revenue":2174.78,"reposr":14408528,"packaging_charge_amount":0.0,"is_core_customer":false,"discount_amount":747.2,"no_of_item":3,"is_addons_added":false,"customer_id":6195588}</t>
  </si>
  <si>
    <t>{"has_coupon_code":false,"delivery_charge_amount":0.0,"tm_credit_amount":0.0,"estimated_payable_amount":2305.45,"product_code":"[TM-TACR1-022454, TM-TACR1-008651, TM-TACR1-025489]","coupon_discount_amount":152.97,"selling_price_total_amount":2305.45,"tm_reward_amount":0.0,"is_switch_added":false,"mrp_total_amount":3059.24,"savings_amount":803.79,"af_revenue":2305.45,"reposr":14015846,"packaging_charge_amount":0.0,"is_core_customer":false,"discount_amount":764.79,"no_of_item":3,"is_addons_added":false,"customer_id":6059303}</t>
  </si>
  <si>
    <t>{"has_coupon_code":false,"delivery_charge_amount":0.0,"tm_credit_amount":0.0,"estimated_payable_amount":463.08,"product_code":"[TM-TACR1-014976, TM-TACR1-021520]","coupon_discount_amount":0.0,"selling_price_total_amount":463.1,"tm_reward_amount":0.0,"is_switch_added":false,"mrp_total_amount":745.75,"savings_amount":342.65,"af_revenue":463.08,"reposr":14418623,"packaging_charge_amount":0.0,"is_core_customer":true,"discount_amount":342.65,"no_of_item":2,"is_addons_added":false,"customer_id":5589265}</t>
  </si>
  <si>
    <t>{"has_coupon_code":false,"selling_price_total_amount":858.44,"discount_amount":278.76,"no_of_items":5,"is_switch_added":false,"af_currency":"INR","packaging_charge_amount":11,"is_addons_added":true,"af_revenue":869.44,"is_core_customer":true,"mrp_total_amount":1137.2,"estimated_payable_amount":869.44,"reposr":14604159}</t>
  </si>
  <si>
    <t>{"has_coupon_code":false,"delivery_charge_amount":0.0,"tm_credit_amount":0.0,"estimated_payable_amount":277.2,"product_code":"[TM-TACR1-016222]","coupon_discount_amount":0.0,"selling_price_total_amount":277.2,"tm_reward_amount":0.0,"is_switch_added":false,"mrp_total_amount":284.0,"savings_amount":56.8,"af_revenue":277.2,"reposr":14599927,"packaging_charge_amount":0.0,"is_core_customer":true,"discount_amount":56.8,"no_of_item":1,"is_addons_added":false,"customer_id":6263919}</t>
  </si>
  <si>
    <t>{"has_coupon_code":false,"selling_price_total_amount":678.56,"discount_amount":169.64,"no_of_items":1,"is_switch_added":false,"af_currency":"INR","packaging_charge_amount":11,"is_addons_added":false,"af_revenue":689.56,"is_core_customer":true,"mrp_total_amount":848.2,"estimated_payable_amount":689.56,"reposr":14597025}</t>
  </si>
  <si>
    <t>{"has_coupon_code":false,"delivery_charge_amount":0.0,"tm_credit_amount":0.0,"estimated_payable_amount":1668.89,"product_code":"[TM-LINT1-000604, TM-TACR1-082009]","coupon_discount_amount":74.7,"selling_price_total_amount":1668.89,"tm_reward_amount":0.0,"is_switch_added":false,"mrp_total_amount":2124.0,"savings_amount":466.11,"af_revenue":1668.89,"reposr":14532343,"packaging_charge_amount":0.0,"is_core_customer":false,"discount_amount":466.11,"no_of_item":2,"is_addons_added":false,"customer_id":6242716}</t>
  </si>
  <si>
    <t>{"has_coupon_code":false,"delivery_charge_amount":0.0,"tm_credit_amount":0.0,"estimated_payable_amount":599.8,"product_code":"[TM-TACR1-026008]","coupon_discount_amount":0.0,"selling_price_total_amount":599.8,"tm_reward_amount":0.0,"is_switch_added":false,"mrp_total_amount":736.0,"savings_amount":147.2,"af_revenue":599.8,"reposr":14547386,"packaging_charge_amount":0.0,"is_core_customer":true,"discount_amount":147.2,"no_of_item":1,"is_addons_added":false,"customer_id":4207990}</t>
  </si>
  <si>
    <t>{"has_coupon_code":false,"delivery_charge_amount":0.0,"tm_credit_amount":0.0,"estimated_payable_amount":277.04,"product_code":"[TM-TACR1-005944]","coupon_discount_amount":0.0,"selling_price_total_amount":277.04,"tm_reward_amount":0.0,"is_switch_added":false,"mrp_total_amount":283.8,"savings_amount":56.76,"af_revenue":277.04,"reposr":14558682,"packaging_charge_amount":0.0,"is_core_customer":true,"discount_amount":56.76,"no_of_item":1,"is_addons_added":false,"customer_id":6253342}</t>
  </si>
  <si>
    <t>{"has_coupon_code":false,"delivery_charge_amount":0.0,"tm_credit_amount":0.0,"estimated_payable_amount":412.7,"product_code":"[TM-CACR1-009551]","coupon_discount_amount":0.0,"selling_price_total_amount":412.7,"tm_reward_amount":0.0,"is_switch_added":false,"mrp_total_amount":804.96,"savings_amount":442.26,"af_revenue":412.7,"reposr":14602856,"packaging_charge_amount":0.0,"is_core_customer":true,"discount_amount":403.26,"no_of_item":1,"is_addons_added":false,"customer_id":6270462}</t>
  </si>
  <si>
    <t>{"has_coupon_code":false,"selling_price_total_amount":368.1,"discount_amount":40.9,"no_of_items":1,"delivery_charge_amount":39,"is_switch_added":false,"af_currency":"INR","packaging_charge_amount":11,"is_addons_added":false,"af_revenue":418.1,"is_core_customer":false,"mrp_total_amount":409,"estimated_payable_amount":418.1,"reposr":146042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1396,"packaging_charge_amount":0.0,"is_core_customer":false,"discount_amount":0.0,"is_addons_added":false,"customer_id":4307657}</t>
  </si>
  <si>
    <t>{"has_coupon_code":false,"selling_price_total_amount":172.2,"discount_amount":172.8,"no_of_items":1,"delivery_charge_amount":39,"is_switch_added":false,"af_currency":"INR","packaging_charge_amount":11,"is_addons_added":false,"af_revenue":222.2,"is_core_customer":true,"mrp_total_amount":345,"estimated_payable_amount":222.2,"reposr":8289094}</t>
  </si>
  <si>
    <t>{"has_coupon_code":false,"delivery_charge_amount":0.0,"tm_credit_amount":0.0,"subs_source":"cx","estimated_payable_amount":299.88,"product_code":"[TM-TAPR1-000559]","coupon_discount_amount":0.0,"selling_price_total_amount":299.9,"tm_reward_amount":0.0,"is_switch_added":true,"mrp_total_amount":514.8,"savings_amount":225.9,"af_revenue":299.88,"reposr":9522793,"packaging_charge_amount":0.0,"is_core_customer":true,"discount_amount":266.1,"no_of_item":1,"is_addons_added":false,"customer_id":4689005}</t>
  </si>
  <si>
    <t>{"has_coupon_code":false,"delivery_charge_amount":0.0,"tm_credit_amount":0.0,"estimated_payable_amount":415.1,"product_code":"[TM-CACR1-012270]","coupon_discount_amount":0.0,"selling_price_total_amount":415.1,"tm_reward_amount":0.0,"is_switch_added":false,"mrp_total_amount":810.0,"savings_amount":444.9,"af_revenue":415.1,"reposr":14601704,"packaging_charge_amount":0.0,"is_core_customer":true,"discount_amount":405.9,"no_of_item":1,"is_addons_added":false,"customer_id":6270055}</t>
  </si>
  <si>
    <t>{"has_coupon_code":false,"delivery_charge_amount":0.0,"tm_credit_amount":0.0,"estimated_payable_amount":604.04,"product_code":"[TM-TACR1-015082, TM-TASR1-000439]","coupon_discount_amount":0.0,"selling_price_total_amount":604.04,"tm_reward_amount":0.0,"is_switch_added":false,"mrp_total_amount":741.3,"savings_amount":187.26,"af_revenue":604.04,"reposr":14578409,"packaging_charge_amount":0.0,"is_core_customer":true,"discount_amount":148.26,"no_of_item":2,"is_addons_added":false,"customer_id":6261226}</t>
  </si>
  <si>
    <t>{"has_coupon_code":false,"delivery_charge_amount":0.0,"tm_credit_amount":0.0,"subs_source":"cx","estimated_payable_amount":887.0,"product_code":"[TM-TACR1-017173]","coupon_discount_amount":0.0,"selling_price_total_amount":887.0,"tm_reward_amount":0.0,"is_switch_added":true,"mrp_total_amount":1756.0,"savings_amount":919.0,"af_revenue":887.0,"reposr":14595729,"packaging_charge_amount":0.0,"is_core_customer":true,"discount_amount":1452.0,"no_of_item":1,"is_addons_added":false,"customer_id":6267564}</t>
  </si>
  <si>
    <t>{"has_coupon_code":false,"selling_price_total_amount":2156.08,"coupon_discount_amount":84.11,"discount_amount":509.64,"no_of_items":5,"is_switch_added":false,"af_currency":"INR","packaging_charge_amount":11,"is_addons_added":true,"af_revenue":2082.97,"is_core_customer":true,"mrp_total_amount":2665.72,"estimated_payable_amount":2082.97,"reposr":14602211,"coupon_applied":"FIRST25"}</t>
  </si>
  <si>
    <t>Paloncha</t>
  </si>
  <si>
    <t>{"has_coupon_code":false,"selling_price_total_amount":211.5,"discount_amount":52.95,"no_of_items":1,"delivery_charge_amount":39,"is_switch_added":false,"af_currency":"INR","packaging_charge_amount":11,"is_addons_added":true,"af_revenue":261.5,"is_core_customer":true,"mrp_total_amount":264.45,"estimated_payable_amount":261.5,"reposr":5735355}</t>
  </si>
  <si>
    <t>{"has_coupon_code":false,"selling_price_total_amount":91.2,"discount_amount":22.8,"no_of_items":1,"delivery_charge_amount":39,"is_switch_added":false,"af_currency":"INR","packaging_charge_amount":11,"is_addons_added":false,"af_revenue":141.2,"is_core_customer":false,"mrp_total_amount":114,"estimated_payable_amount":141.2,"reposr":14603397}</t>
  </si>
  <si>
    <t>{"af_currency":"INR","is_addons_added":false,"has_coupon_code":true,"is_core_customer":false,"reposr":14604278,"is_switch_added":false}</t>
  </si>
  <si>
    <t>{"has_coupon_code":false,"selling_price_total_amount":357.84,"discount_amount":223.01,"no_of_items":5,"delivery_charge_amount":39,"is_switch_added":true,"af_currency":"INR","packaging_charge_amount":11,"is_addons_added":true,"af_revenue":407.84,"is_core_customer":false,"mrp_total_amount":580.85,"estimated_payable_amount":407.84,"reposr":14604182}</t>
  </si>
  <si>
    <t>{"has_coupon_code":false,"selling_price_total_amount":432,"discount_amount":108,"no_of_items":1,"is_switch_added":false,"af_currency":"INR","packaging_charge_amount":11,"is_addons_added":false,"af_revenue":443,"is_core_customer":true,"mrp_total_amount":540,"estimated_payable_amount":443,"reposr":14604190}</t>
  </si>
  <si>
    <t>{"has_coupon_code":false,"selling_price_total_amount":833.6,"discount_amount":208.4,"no_of_items":1,"is_switch_added":false,"af_currency":"INR","packaging_charge_amount":11,"is_addons_added":false,"af_revenue":844.6,"is_core_customer":true,"mrp_total_amount":1042,"estimated_payable_amount":844.6,"reposr":14604155}</t>
  </si>
  <si>
    <t>{"has_coupon_code":false,"delivery_charge_amount":0.0,"tm_credit_amount":0.0,"subs_source":"cx","estimated_payable_amount":2753.11,"product_code":"[TM-TACR1-080362, TM-TACR1-072358, TM-TAET1-000311, TM-TACR1-052187, TM-TACR1-060807, TM-TACR1-054781, TM-TACR1-054632, TM-TACR1-036911]","coupon_discount_amount":0.0,"selling_price_total_amount":2753.11,"tm_reward_amount":0.0,"is_switch_added":true,"mrp_total_amount":22823.44,"savings_amount":20120.33,"af_revenue":2753.11,"reposr":14592734,"packaging_charge_amount":0.0,"is_core_customer":true,"discount_amount":2368.31,"no_of_item":8,"is_addons_added":false,"customer_id":6266193}</t>
  </si>
  <si>
    <t>{"has_coupon_code":false,"selling_price_total_amount":803.7,"discount_amount":202.26,"no_of_items":3,"is_switch_added":true,"af_currency":"INR","packaging_charge_amount":11,"is_addons_added":true,"af_revenue":814.7,"is_core_customer":true,"mrp_total_amount":1005.96,"estimated_payable_amount":814.7,"reposr":14604209}</t>
  </si>
  <si>
    <t>{"has_coupon_code":true,"selling_price_total_amount":760,"discount_amount":190,"no_of_items":2,"is_switch_added":false,"af_currency":"INR","packaging_charge_amount":11,"is_addons_added":false,"af_revenue":771,"is_core_customer":true,"mrp_total_amount":950,"estimated_payable_amount":771,"reposr":14603460}</t>
  </si>
  <si>
    <t>{"has_coupon_code":false,"delivery_charge_amount":0.0,"tm_credit_amount":0.0,"estimated_payable_amount":221.42,"product_code":"[TM-TACR1-078364]","coupon_discount_amount":0.0,"selling_price_total_amount":221.42,"tm_reward_amount":0.0,"is_switch_added":false,"mrp_total_amount":214.28,"savings_amount":42.86,"af_revenue":221.42,"reposr":14603091,"packaging_charge_amount":0.0,"is_core_customer":true,"discount_amount":42.86,"no_of_item":1,"is_addons_added":false,"customer_id":6270570}</t>
  </si>
  <si>
    <t>{"has_coupon_code":false,"delivery_charge_amount":0.0,"tm_credit_amount":0.0,"estimated_payable_amount":1963.0,"product_code":"[TM-TAMR1-000260]","coupon_discount_amount":0.0,"selling_price_total_amount":1963.0,"tm_reward_amount":0.0,"is_switch_added":false,"mrp_total_amount":2440.0,"savings_amount":488.0,"af_revenue":1963.0,"reposr":14567397,"packaging_charge_amount":0.0,"is_core_customer":true,"discount_amount":488.0,"no_of_item":1,"is_addons_added":false,"customer_id":6198879}</t>
  </si>
  <si>
    <t>Worli</t>
  </si>
  <si>
    <t>{"has_coupon_code":false,"selling_price_total_amount":419.2,"discount_amount":104.8,"no_of_items":1,"delivery_charge_amount":49,"is_switch_added":false,"af_currency":"INR","packaging_charge_amount":11,"is_addons_added":false,"af_revenue":479.2,"is_core_customer":false,"mrp_total_amount":524,"estimated_payable_amount":479.2,"reposr":14603620}</t>
  </si>
  <si>
    <t>{"has_coupon_code":false,"delivery_charge_amount":0.0,"tm_credit_amount":0.0,"subs_source":"cx","estimated_payable_amount":104.8,"product_code":"[TM-TACR1-068050]","coupon_discount_amount":0.0,"selling_price_total_amount":104.8,"tm_reward_amount":0.0,"is_switch_added":true,"mrp_total_amount":110.0,"savings_amount":55.2,"af_revenue":104.8,"reposr":14589333,"packaging_charge_amount":0.0,"is_core_customer":false,"discount_amount":103.2,"no_of_item":1,"is_addons_added":false,"customer_id":6157850}</t>
  </si>
  <si>
    <t>{"has_coupon_code":false,"selling_price_total_amount":410.98,"discount_amount":157.86,"no_of_items":7,"is_switch_added":true,"af_currency":"INR","packaging_charge_amount":11,"is_addons_added":true,"af_revenue":421.98,"is_core_customer":false,"mrp_total_amount":568.84,"estimated_payable_amount":421.98,"reposr":14602538}</t>
  </si>
  <si>
    <t>Adikashimp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6650,"packaging_charge_amount":0.0,"is_core_customer":false,"discount_amount":0.0,"is_addons_added":false,"customer_id":6185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3645,"packaging_charge_amount":0.0,"is_core_customer":false,"discount_amount":0.0,"is_addons_added":false,"customer_id":6223756}</t>
  </si>
  <si>
    <t>{"af_currency":"INR","is_addons_added":false,"has_coupon_code":true,"is_core_customer":false,"reposr":14603978,"is_switch_added":false}</t>
  </si>
  <si>
    <t>{"has_coupon_code":false,"selling_price_total_amount":892.09,"discount_amount":174.65,"no_of_items":3,"is_switch_added":false,"af_currency":"INR","packaging_charge_amount":11,"is_addons_added":true,"af_revenue":903.09,"is_core_customer":true,"mrp_total_amount":1066.74,"estimated_payable_amount":903.09,"reposr":14603994}</t>
  </si>
  <si>
    <t>{"has_coupon_code":false,"delivery_charge_amount":0.0,"tm_credit_amount":0.0,"subs_source":"cx","estimated_payable_amount":3330.15,"product_code":"[TM-TACR1-052846, TM-TACR1-066041, TM-TAXR1-000123, TM-TAXR1-000168, TM-TACR1-053698, TM-CACR1-004913, TM-TACR1-052027, TM-TACR1-079957, TM-RESE1-000086, TM-INON1-000317, TM-TACR1-014976, TM-RESE1-000091, TM-INON1-000312, TM-CACR1-006217, TM-CACR1-010896, TM-TACR1-054341, TM-TASR1-002052, TM-TACR1-057094]","coupon_discount_amount":0.0,"selling_price_total_amount":3330.15,"tm_reward_amount":0.0,"is_switch_added":true,"mrp_total_amount":7241.45,"savings_amount":3971.3,"af_revenue":3330.15,"reposr":14593061,"packaging_charge_amount":0.0,"is_core_customer":true,"discount_amount":2383.81,"no_of_item":18,"is_addons_added":false,"customer_id":6096899}</t>
  </si>
  <si>
    <t>{"has_coupon_code":false,"delivery_charge_amount":0.0,"tm_credit_amount":0.0,"estimated_payable_amount":647.78,"product_code":"[TM-SYUP1-001658, TM-SYUP1-002495]","coupon_discount_amount":0.0,"selling_price_total_amount":647.78,"tm_reward_amount":0.0,"is_switch_added":false,"mrp_total_amount":734.72,"savings_amount":146.94,"af_revenue":647.78,"reposr":14599191,"packaging_charge_amount":0.0,"is_core_customer":true,"discount_amount":146.94,"no_of_item":2,"is_addons_added":false,"customer_id":4519996}</t>
  </si>
  <si>
    <t>{"has_coupon_code":false,"selling_price_total_amount":1168.19,"coupon_discount_amount":28.2,"discount_amount":270.36,"no_of_items":3,"is_switch_added":false,"af_currency":"INR","packaging_charge_amount":11,"is_addons_added":true,"af_revenue":1150.99,"is_core_customer":false,"mrp_total_amount":1438.55,"estimated_payable_amount":1150.99,"reposr":14603294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1904,"packaging_charge_amount":0.0,"is_core_customer":false,"discount_amount":0.0,"is_addons_added":false,"customer_id":6259750}</t>
  </si>
  <si>
    <t>{"has_coupon_code":false,"selling_price_total_amount":304.24,"discount_amount":230.59,"no_of_items":5,"delivery_charge_amount":39,"is_switch_added":true,"af_currency":"INR","packaging_charge_amount":11,"is_addons_added":true,"af_revenue":354.24,"is_core_customer":true,"mrp_total_amount":534.83,"estimated_payable_amount":354.24,"reposr":14603360}</t>
  </si>
  <si>
    <t>{"has_coupon_code":false,"delivery_charge_amount":0.0,"tm_credit_amount":0.0,"subs_source":"cx","estimated_payable_amount":734.86,"product_code":"[TM-CACR1-012328, TM-CACR1-009647, TM-TACR1-017493, TM-CACR1-006834, TM-TACR1-004583, TM-TACR1-038810]","coupon_discount_amount":0.0,"selling_price_total_amount":734.86,"tm_reward_amount":0.0,"is_switch_added":true,"mrp_total_amount":1398.9,"savings_amount":724.04,"af_revenue":734.86,"reposr":14375893,"packaging_charge_amount":0.0,"is_core_customer":true,"discount_amount":500.04,"no_of_item":6,"is_addons_added":false,"customer_id":2763194}</t>
  </si>
  <si>
    <t>{"has_coupon_code":false,"delivery_charge_amount":0.0,"tm_credit_amount":0.0,"estimated_payable_amount":711.23,"product_code":"[TM-TACR1-035136]","coupon_discount_amount":0.0,"selling_price_total_amount":711.23,"tm_reward_amount":0.0,"is_switch_added":false,"mrp_total_amount":875.29,"savings_amount":214.06,"af_revenue":711.23,"reposr":14603568,"packaging_charge_amount":0.0,"is_core_customer":false,"discount_amount":175.06,"no_of_item":1,"is_addons_added":false,"customer_id":6270728}</t>
  </si>
  <si>
    <t>{"af_currency":"INR","is_addons_added":false,"has_coupon_code":true,"is_core_customer":false,"reposr":14603998,"is_switch_added":false}</t>
  </si>
  <si>
    <t>{"has_coupon_code":false,"delivery_charge_amount":0.0,"tm_credit_amount":0.0,"subs_source":"cx","estimated_payable_amount":357.0,"product_code":"[TM-TACR1-054740, TM-TACR1-061911]","coupon_discount_amount":0.0,"selling_price_total_amount":357.0,"tm_reward_amount":0.0,"is_switch_added":true,"mrp_total_amount":648.5,"savings_amount":341.5,"af_revenue":357.0,"reposr":14598393,"packaging_charge_amount":0.0,"is_core_customer":true,"discount_amount":220.0,"no_of_item":2,"is_addons_added":false,"customer_id":6268770}</t>
  </si>
  <si>
    <t>{"has_coupon_code":false,"selling_price_total_amount":394.44,"discount_amount":162.76,"no_of_items":3,"delivery_charge_amount":49,"is_switch_added":false,"af_currency":"INR","packaging_charge_amount":11,"is_addons_added":true,"af_revenue":454.44,"is_core_customer":true,"mrp_total_amount":557.2,"estimated_payable_amount":454.44,"reposr":14603934}</t>
  </si>
  <si>
    <t>{"has_coupon_code":false,"selling_price_total_amount":1271.6,"discount_amount":224.4,"no_of_items":1,"is_switch_added":false,"af_currency":"INR","packaging_charge_amount":11,"is_addons_added":true,"af_revenue":1282.6,"is_core_customer":false,"mrp_total_amount":1496,"estimated_payable_amount":1282.6,"reposr":14603869}</t>
  </si>
  <si>
    <t>{"has_coupon_code":false,"selling_price_total_amount":1570.52,"coupon_discount_amount":98.16,"discount_amount":392.63,"no_of_items":3,"is_switch_added":false,"af_currency":"INR","packaging_charge_amount":11,"is_addons_added":false,"af_revenue":1483.36,"is_core_customer":true,"mrp_total_amount":1963.15,"estimated_payable_amount":1483.36,"reposr":14599962,"coupon_applied":"FIRST25"}</t>
  </si>
  <si>
    <t>{"has_coupon_code":false,"selling_price_total_amount":335.57,"discount_amount":83.89,"no_of_items":1,"delivery_charge_amount":39,"is_switch_added":false,"af_currency":"INR","packaging_charge_amount":11,"is_addons_added":false,"af_revenue":385.57,"is_core_customer":true,"mrp_total_amount":419.46,"estimated_payable_amount":385.57,"reposr":14603985}</t>
  </si>
  <si>
    <t>{"has_coupon_code":false,"delivery_charge_amount":0.0,"tm_credit_amount":0.0,"estimated_payable_amount":655.48,"product_code":"[TM-TACR1-051492, TM-TACR1-002132, TM-TACR1-028830]","coupon_discount_amount":0.0,"selling_price_total_amount":655.48,"tm_reward_amount":0.0,"is_switch_added":false,"mrp_total_amount":795.0,"savings_amount":150.52,"af_revenue":655.48,"reposr":14576354,"packaging_charge_amount":0.0,"is_core_customer":true,"discount_amount":150.52,"no_of_item":3,"is_addons_added":false,"customer_id":15734}</t>
  </si>
  <si>
    <t>{"has_coupon_code":false,"selling_price_total_amount":4675.74,"discount_amount":1169.26,"no_of_items":9,"is_switch_added":false,"af_currency":"INR","packaging_charge_amount":11,"is_addons_added":false,"af_revenue":4686.74,"is_core_customer":true,"mrp_total_amount":5845,"estimated_payable_amount":4686.74,"reposr":14603921}</t>
  </si>
  <si>
    <t>{"has_coupon_code":true,"selling_price_total_amount":992.48,"discount_amount":248.12,"no_of_items":6,"is_switch_added":false,"af_currency":"INR","packaging_charge_amount":11,"is_addons_added":false,"af_revenue":1003.48,"is_core_customer":true,"mrp_total_amount":1240.6,"estimated_payable_amount":1003.48,"reposr":14596652}</t>
  </si>
  <si>
    <t>{"has_coupon_code":false,"delivery_charge_amount":0.0,"tm_credit_amount":67.5,"estimated_payable_amount":332.1,"product_code":"[TM-TACR1-031287]","coupon_discount_amount":0.0,"selling_price_total_amount":399.6,"tm_reward_amount":0.0,"is_switch_added":false,"mrp_total_amount":424.5,"savings_amount":84.9,"af_revenue":399.6,"reposr":14423540,"packaging_charge_amount":0.0,"is_core_customer":true,"discount_amount":84.9,"no_of_item":1,"is_addons_added":false,"customer_id":2946002}</t>
  </si>
  <si>
    <t>Anandpar</t>
  </si>
  <si>
    <t>{"has_coupon_code":false,"selling_price_total_amount":806.37,"discount_amount":198.56,"no_of_items":5,"is_switch_added":false,"af_currency":"INR","packaging_charge_amount":11,"is_addons_added":true,"af_revenue":817.37,"is_core_customer":true,"mrp_total_amount":1004.93,"estimated_payable_amount":817.37,"reposr":14295640}</t>
  </si>
  <si>
    <t>{"has_coupon_code":false,"delivery_charge_amount":0.0,"tm_credit_amount":0.0,"estimated_payable_amount":483.58,"product_code":"[TM-TAET1-000121, TM-TACR1-034870, TM-CACR1-009681, TM-TASR1-002637]","coupon_discount_amount":0.0,"selling_price_total_amount":483.58,"tm_reward_amount":0.0,"is_switch_added":false,"mrp_total_amount":586.6,"savings_amount":153.02,"af_revenue":483.58,"reposr":14414180,"packaging_charge_amount":0.0,"is_core_customer":true,"discount_amount":114.02,"no_of_item":4,"is_addons_added":false,"customer_id":6198022}</t>
  </si>
  <si>
    <t>{"has_coupon_code":false,"selling_price_total_amount":867.6,"discount_amount":162.9,"no_of_items":6,"is_switch_added":false,"af_currency":"INR","packaging_charge_amount":11,"is_addons_added":true,"af_revenue":878.6,"is_core_customer":false,"mrp_total_amount":1030.5,"estimated_payable_amount":878.6,"reposr":14598642}</t>
  </si>
  <si>
    <t>{"no_of_items":6,"packaging_charge_amount":11,"mrp_total_amount":1738.77,"reposr":14603135,"estimated_payable_amount":1391.06,"discount_amount":318.48,"af_revenue":1391.06,"is_addons_added":false,"coupon_applied":"FIRST25","selling_price_total_amount":1420.29,"coupon_discount_amount":40.23,"is_switch_added":false,"af_currency":"INR","is_core_customer":true,"has_coupon_code":true}</t>
  </si>
  <si>
    <t>5.1.1</t>
  </si>
  <si>
    <t>OPPO::A37f</t>
  </si>
  <si>
    <t>{"af_currency":"INR","is_addons_added":false,"has_coupon_code":true,"is_core_customer":false,"reposr":14603876,"is_switch_added":false}</t>
  </si>
  <si>
    <t>{"af_currency":"INR","is_addons_added":false,"has_coupon_code":true,"is_core_customer":false,"reposr":14603783,"is_switch_added":false}</t>
  </si>
  <si>
    <t>{"has_coupon_code":false,"delivery_charge_amount":0.0,"tm_credit_amount":0.0,"estimated_payable_amount":279.77,"product_code":"[TM-HECA1-000666, TM-TACR1-079925]","coupon_discount_amount":0.0,"selling_price_total_amount":279.77,"tm_reward_amount":25.53,"is_switch_added":false,"mrp_total_amount":280.0,"savings_amount":50.23,"af_revenue":279.77,"reposr":14538968,"packaging_charge_amount":0.0,"is_core_customer":false,"discount_amount":24.7,"no_of_item":2,"is_addons_added":false,"customer_id":6245169}</t>
  </si>
  <si>
    <t>{"has_coupon_code":false,"delivery_charge_amount":0.0,"tm_credit_amount":0.0,"estimated_payable_amount":1000.76,"product_code":"[TM-TACR1-044728, TM-TACR1-050252, TM-TACR1-030358, TM-TACR1-007006]","coupon_discount_amount":0.0,"selling_price_total_amount":1000.76,"tm_reward_amount":0.0,"is_switch_added":false,"mrp_total_amount":1196.7,"savings_amount":245.94,"af_revenue":1000.76,"reposr":14573048,"packaging_charge_amount":0.0,"is_core_customer":false,"discount_amount":206.94,"no_of_item":4,"is_addons_added":false,"customer_id":6256927}</t>
  </si>
  <si>
    <t>{"has_coupon_code":false,"selling_price_total_amount":1689.6,"coupon_discount_amount":105.6,"discount_amount":422.4,"no_of_items":1,"is_switch_added":false,"af_currency":"INR","packaging_charge_amount":11,"is_addons_added":false,"af_revenue":1595,"is_core_customer":true,"mrp_total_amount":2112,"estimated_payable_amount":1595,"reposr":14603709,"coupon_applied":"FIRST25"}</t>
  </si>
  <si>
    <t>{"has_coupon_code":false,"selling_price_total_amount":1423.8,"coupon_discount_amount":80.1,"discount_amount":463.2,"no_of_items":3,"is_switch_added":false,"af_currency":"INR","packaging_charge_amount":11,"is_addons_added":false,"af_revenue":1354.71,"is_core_customer":true,"mrp_total_amount":1887,"estimated_payable_amount":1354.71,"reposr":14344994,"coupon_applied":"FIRST25"}</t>
  </si>
  <si>
    <t>HONOR::COR-AL00</t>
  </si>
  <si>
    <t>{"has_coupon_code":false,"selling_price_total_amount":131.3,"discount_amount":32.83,"no_of_items":1,"delivery_charge_amount":49,"is_switch_added":false,"af_currency":"INR","packaging_charge_amount":11,"is_addons_added":false,"af_revenue":191.3,"is_core_customer":false,"mrp_total_amount":164.13,"estimated_payable_amount":191.3,"reposr":14603866}</t>
  </si>
  <si>
    <t>{"has_coupon_code":false,"delivery_charge_amount":0.0,"tm_credit_amount":0.0,"subs_source":"cx","estimated_payable_amount":323.88,"product_code":"[TM-TACR1-074425, TM-CACR1-009847, TM-TACR1-039843, TM-CACR1-009564]","coupon_discount_amount":0.0,"selling_price_total_amount":323.88,"tm_reward_amount":0.0,"is_switch_added":true,"mrp_total_amount":482.4,"savings_amount":208.52,"af_revenue":323.88,"reposr":14599997,"packaging_charge_amount":0.0,"is_core_customer":false,"discount_amount":153.72,"no_of_item":4,"is_addons_added":false,"customer_id":6269416}</t>
  </si>
  <si>
    <t>{"has_coupon_code":false,"selling_price_total_amount":401.6,"discount_amount":100.4,"no_of_items":1,"is_switch_added":false,"af_currency":"INR","packaging_charge_amount":11,"is_addons_added":false,"af_revenue":412.6,"is_core_customer":false,"mrp_total_amount":502,"estimated_payable_amount":412.6,"reposr":14603787}</t>
  </si>
  <si>
    <t>{"has_coupon_code":false,"delivery_charge_amount":0.0,"tm_credit_amount":0.0,"estimated_payable_amount":769.4,"product_code":"[TM-TACR1-055176]","coupon_discount_amount":0.0,"selling_price_total_amount":769.4,"tm_reward_amount":0.0,"is_switch_added":false,"mrp_total_amount":948.0,"savings_amount":238.6,"af_revenue":769.4,"reposr":14596664,"packaging_charge_amount":0.0,"is_core_customer":true,"discount_amount":189.6,"no_of_item":1,"is_addons_added":false,"customer_id":1326133}</t>
  </si>
  <si>
    <t>{"has_coupon_code":false,"selling_price_total_amount":808.64,"discount_amount":266.16,"no_of_items":2,"is_switch_added":true,"af_currency":"INR","packaging_charge_amount":11,"is_addons_added":false,"af_revenue":819.64,"is_core_customer":true,"mrp_total_amount":1074.8,"estimated_payable_amount":819.64,"reposr":14603641}</t>
  </si>
  <si>
    <t>{"has_coupon_code":false,"delivery_charge_amount":0.0,"tm_credit_amount":0.0,"estimated_payable_amount":708.6,"product_code":"[TM-ORON2-000023]","coupon_discount_amount":0.0,"selling_price_total_amount":708.6,"tm_reward_amount":0.0,"is_switch_added":false,"mrp_total_amount":872.0,"savings_amount":223.4,"af_revenue":708.6,"reposr":14598903,"packaging_charge_amount":0.0,"is_core_customer":false,"discount_amount":174.4,"no_of_item":1,"is_addons_added":false,"customer_id":6109868}</t>
  </si>
  <si>
    <t>Champapukur</t>
  </si>
  <si>
    <t>{"has_coupon_code":false,"delivery_charge_amount":0.0,"tm_credit_amount":0.0,"estimated_payable_amount":2253.5,"product_code":"[TM-CACR1-013619]","coupon_discount_amount":149.5,"selling_price_total_amount":2253.5,"tm_reward_amount":0.0,"is_switch_added":false,"mrp_total_amount":2990.0,"savings_amount":786.5,"af_revenue":2253.5,"reposr":14594262,"packaging_charge_amount":0.0,"is_core_customer":true,"discount_amount":747.5,"no_of_item":1,"is_addons_added":false,"customer_id":6266986}</t>
  </si>
  <si>
    <t>{"has_coupon_code":false,"delivery_charge_amount":0.0,"tm_credit_amount":0.0,"estimated_payable_amount":869.52,"product_code":"[TM-CACR1-005116]","coupon_discount_amount":0.0,"selling_price_total_amount":869.52,"tm_reward_amount":95.39,"is_switch_added":false,"mrp_total_amount":1192.38,"savings_amount":382.86,"af_revenue":869.52,"reposr":14594356,"packaging_charge_amount":0.0,"is_core_customer":true,"discount_amount":238.47,"no_of_item":1,"is_addons_added":false,"customer_id":1032086}</t>
  </si>
  <si>
    <t>{"af_currency":"INR","is_addons_added":false,"has_coupon_code":true,"is_core_customer":false,"reposr":14603733,"is_switch_added":false}</t>
  </si>
  <si>
    <t>Nagari</t>
  </si>
  <si>
    <t>{"has_coupon_code":false,"delivery_charge_amount":0.0,"tm_credit_amount":0.0,"estimated_payable_amount":194.7,"product_code":"[TM-CACR1-012270]","coupon_discount_amount":0.0,"selling_price_total_amount":194.7,"tm_reward_amount":0.0,"is_switch_added":false,"mrp_total_amount":270.0,"savings_amount":135.3,"af_revenue":194.7,"reposr":14600581,"packaging_charge_amount":0.0,"is_core_customer":true,"discount_amount":135.3,"no_of_item":1,"is_addons_added":false,"customer_id":5396690}</t>
  </si>
  <si>
    <t>{"has_coupon_code":false,"selling_price_total_amount":1883.04,"discount_amount":470.76,"no_of_items":7,"is_switch_added":false,"af_currency":"INR","packaging_charge_amount":11,"is_addons_added":true,"af_revenue":1894.04,"is_core_customer":true,"mrp_total_amount":2353.8,"estimated_payable_amount":1894.04,"reposr":14240514}</t>
  </si>
  <si>
    <t>{"has_coupon_code":false,"delivery_charge_amount":0.0,"tm_credit_amount":0.0,"subs_source":"cx","estimated_payable_amount":1081.3,"product_code":"[TM-TACR1-053914]","coupon_discount_amount":41.7,"selling_price_total_amount":1081.3,"tm_reward_amount":0.0,"is_switch_added":true,"mrp_total_amount":2332.0,"savings_amount":1300.7,"af_revenue":1081.3,"reposr":14598961,"packaging_charge_amount":0.0,"is_core_customer":false,"discount_amount":319.7,"no_of_item":1,"is_addons_added":false,"customer_id":6269040}</t>
  </si>
  <si>
    <t>{"has_coupon_code":true,"selling_price_total_amount":310.8,"discount_amount":332.57,"no_of_items":3,"delivery_charge_amount":39,"is_switch_added":true,"af_currency":"INR","packaging_charge_amount":11,"is_addons_added":false,"af_revenue":360.8,"is_core_customer":true,"mrp_total_amount":643.37,"estimated_payable_amount":360.8,"reposr":5603407}</t>
  </si>
  <si>
    <t>{"has_coupon_code":false,"selling_price_total_amount":2161.4,"discount_amount":540.33,"no_of_items":7,"is_switch_added":false,"af_currency":"INR","packaging_charge_amount":11,"is_addons_added":false,"af_revenue":2172.4,"is_core_customer":true,"mrp_total_amount":2701.73,"estimated_payable_amount":2172.4,"reposr":14576787}</t>
  </si>
  <si>
    <t>{"has_coupon_code":false,"delivery_charge_amount":0.0,"tm_credit_amount":0.0,"estimated_payable_amount":1623.5,"product_code":"[TM-TACR1-029813]","coupon_discount_amount":107.5,"selling_price_total_amount":1623.5,"tm_reward_amount":0.0,"is_switch_added":false,"mrp_total_amount":2150.0,"savings_amount":576.5,"af_revenue":1623.5,"reposr":14572838,"packaging_charge_amount":0.0,"is_core_customer":true,"discount_amount":537.5,"no_of_item":1,"is_addons_added":false,"customer_id":62591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5356,"packaging_charge_amount":0.0,"is_core_customer":false,"discount_amount":0.0,"is_addons_added":false,"customer_id":1459574}</t>
  </si>
  <si>
    <t>{"has_coupon_code":false,"selling_price_total_amount":934.96,"discount_amount":407.75,"no_of_items":3,"is_switch_added":false,"af_currency":"INR","packaging_charge_amount":11,"is_addons_added":false,"af_revenue":945.96,"is_core_customer":true,"mrp_total_amount":1342.71,"estimated_payable_amount":945.96,"reposr":14603514}</t>
  </si>
  <si>
    <t>motorola::moto g72</t>
  </si>
  <si>
    <t>{"has_coupon_code":false,"delivery_charge_amount":0.0,"tm_credit_amount":0.0,"estimated_payable_amount":1416.42,"product_code":"[TM-TACR1-054061, TM-TACR1-055013, TM-TACR1-007986, TM-TACR1-006576, TM-TACR1-012575]","coupon_discount_amount":93.7,"selling_price_total_amount":1416.42,"tm_reward_amount":0.0,"is_switch_added":false,"mrp_total_amount":1873.9,"savings_amount":507.48,"af_revenue":1416.42,"reposr":14575396,"packaging_charge_amount":0.0,"is_core_customer":true,"discount_amount":468.48,"no_of_item":5,"is_addons_added":false,"customer_id":6104077}</t>
  </si>
  <si>
    <t>{"has_coupon_code":false,"selling_price_total_amount":412.97,"discount_amount":820.59,"no_of_items":5,"delivery_charge_amount":49,"is_switch_added":true,"af_currency":"INR","packaging_charge_amount":11,"is_addons_added":true,"af_revenue":472.97,"is_core_customer":false,"mrp_total_amount":1233.56,"estimated_payable_amount":472.97,"reposr":146007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1991,"packaging_charge_amount":0.0,"is_core_customer":false,"discount_amount":0.0,"is_addons_added":false,"customer_id":2079983}</t>
  </si>
  <si>
    <t>{"has_coupon_code":false,"selling_price_total_amount":507,"discount_amount":498.5,"no_of_items":2,"delivery_charge_amount":49,"is_switch_added":true,"af_currency":"INR","packaging_charge_amount":11,"is_addons_added":true,"af_revenue":567,"is_core_customer":true,"mrp_total_amount":1005.5,"estimated_payable_amount":567,"reposr":146036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9989,"packaging_charge_amount":0.0,"is_core_customer":false,"discount_amount":0.0,"is_addons_added":false,"customer_id":6249850}</t>
  </si>
  <si>
    <t>{"has_coupon_code":false,"delivery_charge_amount":0.0,"tm_credit_amount":0.0,"estimated_payable_amount":480.49,"product_code":"[TM-TACR1-001434, TM-PANG1-000007]","coupon_discount_amount":0.0,"selling_price_total_amount":480.49,"tm_reward_amount":0.0,"is_switch_added":false,"mrp_total_amount":525.61,"savings_amount":105.12,"af_revenue":480.49,"reposr":14584096,"packaging_charge_amount":0.0,"is_core_customer":false,"discount_amount":105.12,"no_of_item":2,"is_addons_added":false,"customer_id":4239764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600476,"packaging_charge_amount":0.0,"is_core_customer":true,"discount_amount":405.9,"no_of_item":1,"is_addons_added":false,"customer_id":6269579}</t>
  </si>
  <si>
    <t>{"has_coupon_code":false,"selling_price_total_amount":1262.32,"coupon_discount_amount":46.06,"discount_amount":319.91,"no_of_items":5,"is_switch_added":false,"af_currency":"INR","packaging_charge_amount":11,"is_addons_added":true,"af_revenue":1227.26,"is_core_customer":true,"mrp_total_amount":1582.23,"estimated_payable_amount":1227.26,"reposr":14603492,"coupon_applied":"FIRST23"}</t>
  </si>
  <si>
    <t>{"has_coupon_code":true,"selling_price_total_amount":652.27,"discount_amount":143.07,"no_of_items":5,"is_switch_added":false,"af_currency":"INR","packaging_charge_amount":11,"is_addons_added":true,"af_revenue":663.27,"is_core_customer":false,"mrp_total_amount":795.34,"estimated_payable_amount":663.27,"reposr":14603254}</t>
  </si>
  <si>
    <t>{"has_coupon_code":false,"delivery_charge_amount":0.0,"tm_credit_amount":0.0,"subs_source":"cx","estimated_payable_amount":2975.17,"product_code":"[TM-CACR1-001759, TM-TACR1-039419, TM-CACR1-005059, TM-TACR1-053100, TM-TACR1-005368, TM-TACR1-060008]","coupon_discount_amount":109.83,"selling_price_total_amount":2975.17,"tm_reward_amount":0.0,"is_switch_added":true,"mrp_total_amount":9209.94,"savings_amount":6273.77,"af_revenue":2975.17,"reposr":14599754,"packaging_charge_amount":0.0,"is_core_customer":true,"discount_amount":1876.42,"no_of_item":6,"is_addons_added":false,"customer_id":6269325}</t>
  </si>
  <si>
    <t>{"has_coupon_code":false,"selling_price_total_amount":700.23,"discount_amount":175.06,"no_of_items":1,"is_switch_added":false,"af_currency":"INR","packaging_charge_amount":11,"is_addons_added":false,"af_revenue":711.23,"is_core_customer":false,"mrp_total_amount":875.29,"estimated_payable_amount":711.23,"reposr":14603568}</t>
  </si>
  <si>
    <t>{"af_currency":"INR","is_addons_added":false,"has_coupon_code":true,"is_core_customer":false,"reposr":14603493,"is_switch_added":false}</t>
  </si>
  <si>
    <t>{"af_currency":"INR","is_addons_added":false,"has_coupon_code":true,"is_core_customer":false,"reposr":14603601,"is_switch_added":false}</t>
  </si>
  <si>
    <t>{"has_coupon_code":true,"selling_price_total_amount":1514.38,"discount_amount":378.6,"no_of_items":2,"is_switch_added":false,"af_currency":"INR","packaging_charge_amount":11,"is_addons_added":false,"af_revenue":1525.38,"is_core_customer":false,"mrp_total_amount":1892.98,"estimated_payable_amount":1525.38,"reposr":14603490}</t>
  </si>
  <si>
    <t>{"has_coupon_code":false,"delivery_charge_amount":0.0,"tm_credit_amount":0.0,"estimated_payable_amount":552.4,"product_code":"[TM-TACR1-008696, TM-TACR1-027154, TM-TACR1-028374, TM-TACR1-011691, TM-CACR1-003980, TM-COOM1-004585, TM-TACR1-053965]","coupon_discount_amount":0.0,"selling_price_total_amount":552.38,"tm_reward_amount":0.0,"is_switch_added":false,"mrp_total_amount":688.29,"savings_amount":195.91,"af_revenue":552.4,"reposr":14565717,"packaging_charge_amount":0.0,"is_core_customer":false,"discount_amount":195.91,"no_of_item":7,"is_addons_added":false,"customer_id":2289922}</t>
  </si>
  <si>
    <t>{"has_coupon_code":false,"delivery_charge_amount":0.0,"tm_credit_amount":0.0,"subs_source":"cx","estimated_payable_amount":574.8,"product_code":"[TM-CACR1-010215, TM-TAET1-000311, TM-TASR1-001193]","coupon_discount_amount":0.0,"selling_price_total_amount":574.8,"tm_reward_amount":0.0,"is_switch_added":true,"mrp_total_amount":1198.32,"savings_amount":634.52,"af_revenue":574.8,"reposr":6125332,"packaging_charge_amount":0.0,"is_core_customer":true,"discount_amount":313.7,"no_of_item":3,"is_addons_added":false,"customer_id":3684274}</t>
  </si>
  <si>
    <t>{"has_coupon_code":false,"delivery_charge_amount":0.0,"tm_credit_amount":0.0,"estimated_payable_amount":876.92,"product_code":"[TM-TACR1-069172]","coupon_discount_amount":0.0,"selling_price_total_amount":876.92,"tm_reward_amount":0.0,"is_switch_added":false,"mrp_total_amount":1082.4,"savings_amount":216.48,"af_revenue":876.92,"reposr":14517073,"packaging_charge_amount":0.0,"is_core_customer":true,"discount_amount":216.48,"no_of_item":1,"is_addons_added":false,"customer_id":6236689}</t>
  </si>
  <si>
    <t>{"has_coupon_code":false,"delivery_charge_amount":0.0,"tm_credit_amount":0.0,"estimated_payable_amount":1593.54,"product_code":"[TM-CACR1-004029, TM-GEEL1-000715, TM-CACR1-000582, TM-TACR1-057529, TM-CALE1-000106, TM-LINT1-002552]","coupon_discount_amount":0.0,"selling_price_total_amount":1593.54,"tm_reward_amount":0.0,"is_switch_added":false,"mrp_total_amount":1951.93,"savings_amount":369.39,"af_revenue":1593.54,"reposr":14452613,"packaging_charge_amount":0.0,"is_core_customer":false,"discount_amount":369.39,"no_of_item":6,"is_addons_added":false,"customer_id":1261907}</t>
  </si>
  <si>
    <t>{"af_currency":"INR","is_addons_added":false,"has_coupon_code":true,"is_core_customer":false,"reposr":14603521,"is_switch_added":false}</t>
  </si>
  <si>
    <t>{"has_coupon_code":false,"delivery_charge_amount":0.0,"tm_credit_amount":0.0,"subs_source":"cx","estimated_payable_amount":469.1,"product_code":"[TM-TACR1-038786, TM-TACR1-054018]","coupon_discount_amount":0.0,"selling_price_total_amount":469.1,"tm_reward_amount":0.0,"is_switch_added":true,"mrp_total_amount":1105.0,"savings_amount":646.9,"af_revenue":469.1,"reposr":14534018,"packaging_charge_amount":0.0,"is_core_customer":true,"discount_amount":114.58,"no_of_item":2,"is_addons_added":false,"customer_id":62433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7668,"packaging_charge_amount":0.0,"is_core_customer":false,"discount_amount":0.0,"is_addons_added":false,"customer_id":6237020}</t>
  </si>
  <si>
    <t>{"has_coupon_code":false,"delivery_charge_amount":0.0,"tm_credit_amount":0.0,"estimated_payable_amount":670.94,"product_code":"[TM-TACR1-029666]","coupon_discount_amount":0.0,"selling_price_total_amount":670.94,"tm_reward_amount":0.0,"is_switch_added":false,"mrp_total_amount":798.0,"savings_amount":187.06,"af_revenue":670.94,"reposr":14569971,"packaging_charge_amount":0.0,"is_core_customer":false,"discount_amount":138.06,"no_of_item":1,"is_addons_added":false,"customer_id":3355910}</t>
  </si>
  <si>
    <t>{"has_coupon_code":true,"selling_price_total_amount":1242.41,"discount_amount":300.34,"no_of_items":3,"is_switch_added":false,"af_currency":"INR","packaging_charge_amount":11,"is_addons_added":false,"af_revenue":1253.41,"is_core_customer":true,"mrp_total_amount":1542.75,"estimated_payable_amount":1253.41,"reposr":14603498}</t>
  </si>
  <si>
    <t>{"has_coupon_code":false,"selling_price_total_amount":492.5,"discount_amount":722,"no_of_items":2,"is_switch_added":true,"af_currency":"INR","packaging_charge_amount":11,"is_addons_added":true,"af_revenue":503.5,"is_core_customer":true,"mrp_total_amount":1214.5,"estimated_payable_amount":503.5,"reposr":14603293}</t>
  </si>
  <si>
    <t>{"has_coupon_code":false,"delivery_charge_amount":0.0,"tm_credit_amount":0.0,"estimated_payable_amount":1922.36,"product_code":"[TM-TACR1-020871, TM-TACR1-013379]","coupon_discount_amount":0.0,"selling_price_total_amount":1922.36,"tm_reward_amount":0.0,"is_switch_added":false,"mrp_total_amount":2389.2,"savings_amount":477.84,"af_revenue":1922.36,"reposr":14491637,"packaging_charge_amount":0.0,"is_core_customer":true,"discount_amount":477.84,"no_of_item":2,"is_addons_added":false,"customer_id":6211092}</t>
  </si>
  <si>
    <t>Vadnagar</t>
  </si>
  <si>
    <t>{"has_coupon_code":false,"delivery_charge_amount":0.0,"tm_credit_amount":0.0,"estimated_payable_amount":662.33,"product_code":"[TM-TACR1-055392]","coupon_discount_amount":0.0,"selling_price_total_amount":662.3,"tm_reward_amount":0.0,"is_switch_added":false,"mrp_total_amount":1305.0,"savings_amount":653.7,"af_revenue":662.33,"reposr":14512340,"packaging_charge_amount":0.0,"is_core_customer":true,"discount_amount":653.7,"no_of_item":1,"is_addons_added":false,"customer_id":2148984}</t>
  </si>
  <si>
    <t>Ballar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2357,"packaging_charge_amount":0.0,"is_core_customer":false,"discount_amount":0.0,"is_addons_added":false,"customer_id":712060}</t>
  </si>
  <si>
    <t>{"has_coupon_code":false,"selling_price_total_amount":1092.8,"discount_amount":1910.14,"no_of_items":3,"is_switch_added":true,"af_currency":"INR","packaging_charge_amount":11,"is_addons_added":false,"af_revenue":1103.8,"is_core_customer":true,"mrp_total_amount":3002.94,"estimated_payable_amount":1103.8,"reposr":14603013}</t>
  </si>
  <si>
    <t>{"has_coupon_code":false,"selling_price_total_amount":408,"discount_amount":102,"no_of_items":1,"is_switch_added":false,"af_currency":"INR","packaging_charge_amount":11,"is_addons_added":false,"af_revenue":419,"is_core_customer":false,"mrp_total_amount":510,"estimated_payable_amount":419,"reposr":14603329}</t>
  </si>
  <si>
    <t>{"af_currency":"INR","is_addons_added":false,"has_coupon_code":true,"is_core_customer":false,"reposr":14603441,"is_switch_added":false}</t>
  </si>
  <si>
    <t>{"has_coupon_code":false,"delivery_charge_amount":0.0,"tm_credit_amount":0.0,"estimated_payable_amount":383.0,"product_code":"[TM-TACR1-082956]","coupon_discount_amount":0.0,"selling_price_total_amount":383.0,"tm_reward_amount":0.0,"is_switch_added":false,"mrp_total_amount":370.0,"savings_amount":37.0,"af_revenue":383.0,"reposr":14458533,"packaging_charge_amount":0.0,"is_core_customer":false,"discount_amount":37.0,"no_of_item":1,"is_addons_added":false,"customer_id":4215521}</t>
  </si>
  <si>
    <t>{"has_coupon_code":false,"delivery_charge_amount":0.0,"tm_credit_amount":0.0,"estimated_payable_amount":2221.62,"product_code":"[TM-TACR1-002196, TM-TACR1-034736, TM-TACR1-005323]","coupon_discount_amount":0.0,"selling_price_total_amount":2221.61,"tm_reward_amount":0.0,"is_switch_added":false,"mrp_total_amount":2763.27,"savings_amount":552.66,"af_revenue":2221.62,"reposr":14551507,"packaging_charge_amount":0.0,"is_core_customer":true,"discount_amount":552.66,"no_of_item":3,"is_addons_added":false,"customer_id":6249313}</t>
  </si>
  <si>
    <t>{"has_coupon_code":false,"selling_price_total_amount":380.02,"discount_amount":261.4,"no_of_items":7,"delivery_charge_amount":39,"is_switch_added":true,"af_currency":"INR","packaging_charge_amount":11,"is_addons_added":true,"af_revenue":430.02,"is_core_customer":true,"mrp_total_amount":641.42,"estimated_payable_amount":430.02,"reposr":14603386}</t>
  </si>
  <si>
    <t>{"has_coupon_code":true,"selling_price_total_amount":1396.75,"discount_amount":513.94,"no_of_items":5,"is_switch_added":false,"af_currency":"INR","packaging_charge_amount":11,"is_addons_added":true,"af_revenue":1407.75,"is_core_customer":true,"mrp_total_amount":1910.69,"estimated_payable_amount":1407.75,"reposr":14601515}</t>
  </si>
  <si>
    <t>{"has_coupon_code":false,"selling_price_total_amount":1365.23,"discount_amount":341.29,"no_of_items":4,"is_switch_added":false,"af_currency":"INR","packaging_charge_amount":11,"is_addons_added":false,"af_revenue":1376.23,"is_core_customer":true,"mrp_total_amount":1706.52,"estimated_payable_amount":1376.23,"reposr":14603019}</t>
  </si>
  <si>
    <t>{"has_coupon_code":false,"selling_price_total_amount":1063.2,"discount_amount":550.8,"no_of_items":3,"is_switch_added":true,"af_currency":"INR","packaging_charge_amount":11,"is_addons_added":false,"af_revenue":1074.2,"is_core_customer":true,"mrp_total_amount":1614,"estimated_payable_amount":1074.2,"reposr":14603230}</t>
  </si>
  <si>
    <t>{"af_currency":"INR","is_addons_added":false,"has_coupon_code":true,"is_core_customer":false,"reposr":14603394,"is_switch_added":false}</t>
  </si>
  <si>
    <t>{"has_coupon_code":false,"selling_price_total_amount":440.34,"discount_amount":110.07,"no_of_items":1,"delivery_charge_amount":49,"is_switch_added":false,"af_currency":"INR","packaging_charge_amount":11,"is_addons_added":true,"af_revenue":500.34,"is_core_customer":true,"mrp_total_amount":550.41,"estimated_payable_amount":500.34,"reposr":14603415}</t>
  </si>
  <si>
    <t>{"has_coupon_code":false,"delivery_charge_amount":0.0,"tm_credit_amount":0.0,"subs_source":"cx","estimated_payable_amount":165.84,"product_code":"[TM-TACR1-027416, TM-TACR1-025067]","coupon_discount_amount":0.0,"selling_price_total_amount":165.84,"tm_reward_amount":0.0,"is_switch_added":true,"mrp_total_amount":281.43,"savings_amount":165.59,"af_revenue":165.84,"reposr":14598538,"packaging_charge_amount":0.0,"is_core_customer":false,"discount_amount":210.96,"no_of_item":2,"is_addons_added":false,"customer_id":6248194}</t>
  </si>
  <si>
    <t>{"af_currency":"INR","is_addons_added":false,"has_coupon_code":true,"is_core_customer":false,"reposr":14603387,"is_switch_added":false}</t>
  </si>
  <si>
    <t>{"has_coupon_code":false,"selling_price_total_amount":1418.4,"discount_amount":793.35,"no_of_items":2,"is_switch_added":true,"af_currency":"INR","packaging_charge_amount":11,"is_addons_added":false,"af_revenue":1429.4,"is_core_customer":true,"mrp_total_amount":2211.75,"estimated_payable_amount":1429.4,"reposr":14603264}</t>
  </si>
  <si>
    <t>{"has_coupon_code":false,"delivery_charge_amount":0.0,"tm_credit_amount":0.0,"subs_source":"cx","estimated_payable_amount":333.57,"product_code":"[TM-CALE1-000212, TM-TACR1-039975]","coupon_discount_amount":0.0,"selling_price_total_amount":333.58,"tm_reward_amount":0.0,"is_switch_added":true,"mrp_total_amount":416.36,"savings_amount":132.78,"af_revenue":333.57,"reposr":14505825,"packaging_charge_amount":0.0,"is_core_customer":true,"discount_amount":94.42,"no_of_item":2,"is_addons_added":false,"customer_id":6232212}</t>
  </si>
  <si>
    <t>{"has_coupon_code":false,"selling_price_total_amount":216,"discount_amount":54,"no_of_items":1,"delivery_charge_amount":39,"is_switch_added":false,"af_currency":"INR","packaging_charge_amount":11,"is_addons_added":false,"af_revenue":266,"is_core_customer":false,"mrp_total_amount":270,"estimated_payable_amount":266,"reposr":14603228}</t>
  </si>
  <si>
    <t>{"has_coupon_code":false,"delivery_charge_amount":0.0,"tm_credit_amount":0.0,"estimated_payable_amount":2413.92,"product_code":"[TM-CACR1-010215, TM-TACR1-040072, TM-TACR1-078388, TM-TADR1-000080, TM-TACR1-003939, TM-TACR1-053257, TM-TAXL1-000177]","coupon_discount_amount":93.62,"selling_price_total_amount":2413.92,"tm_reward_amount":0.0,"is_switch_added":false,"mrp_total_amount":3120.68,"savings_amount":756.76,"af_revenue":2413.92,"reposr":14592765,"packaging_charge_amount":0.0,"is_core_customer":true,"discount_amount":717.76,"no_of_item":7,"is_addons_added":false,"customer_id":6266362}</t>
  </si>
  <si>
    <t>{"has_coupon_code":false,"selling_price_total_amount":62.4,"discount_amount":15.6,"no_of_items":1,"delivery_charge_amount":39,"is_switch_added":false,"af_currency":"INR","packaging_charge_amount":11,"is_addons_added":false,"af_revenue":112.4,"is_core_customer":false,"mrp_total_amount":78,"estimated_payable_amount":112.4,"reposr":14603278}</t>
  </si>
  <si>
    <t>{"has_coupon_code":false,"selling_price_total_amount":528,"discount_amount":132,"no_of_items":1,"delivery_charge_amount":49,"is_switch_added":false,"af_currency":"INR","packaging_charge_amount":11,"is_addons_added":false,"af_revenue":588,"is_core_customer":false,"mrp_total_amount":660,"estimated_payable_amount":588,"reposr":14603379}</t>
  </si>
  <si>
    <t>{"has_coupon_code":false,"selling_price_total_amount":480.39,"discount_amount":159.41,"no_of_items":3,"is_switch_added":false,"af_currency":"INR","packaging_charge_amount":11,"is_addons_added":true,"af_revenue":491.39,"is_core_customer":true,"mrp_total_amount":639.8,"estimated_payable_amount":491.39,"reposr":14603028}</t>
  </si>
  <si>
    <t>{"has_coupon_code":false,"delivery_charge_amount":0.0,"tm_credit_amount":0.0,"subs_source":"cx","estimated_payable_amount":609.0,"product_code":"[TM-TACR1-089728]","coupon_discount_amount":0.0,"selling_price_total_amount":609.0,"tm_reward_amount":0.0,"is_switch_added":true,"mrp_total_amount":960.0,"savings_amount":411.0,"af_revenue":609.0,"reposr":14594306,"packaging_charge_amount":0.0,"is_core_customer":false,"discount_amount":3024.0,"no_of_item":1,"is_addons_added":false,"customer_id":606907}</t>
  </si>
  <si>
    <t>{"has_coupon_code":false,"selling_price_total_amount":103.2,"discount_amount":25.8,"no_of_items":1,"delivery_charge_amount":39,"is_switch_added":false,"af_currency":"INR","packaging_charge_amount":11,"is_addons_added":false,"af_revenue":153.2,"is_core_customer":true,"mrp_total_amount":129,"estimated_payable_amount":153.2,"reposr":14603204}</t>
  </si>
  <si>
    <t>{"has_coupon_code":false,"delivery_charge_amount":0.0,"tm_credit_amount":0.0,"estimated_payable_amount":872.79,"product_code":"[TM-SPER1-000102, TM-CACR1-004029, TM-TACR1-002231, TM-TACR1-011153, TM-TACR1-053548]","coupon_discount_amount":0.0,"selling_price_total_amount":872.79,"tm_reward_amount":0.0,"is_switch_added":false,"mrp_total_amount":1063.12,"savings_amount":250.33,"af_revenue":872.79,"reposr":14595921,"packaging_charge_amount":0.0,"is_core_customer":true,"discount_amount":201.33,"no_of_item":5,"is_addons_added":false,"customer_id":3308098}</t>
  </si>
  <si>
    <t>{"has_coupon_code":false,"selling_price_total_amount":562,"discount_amount":63.5,"no_of_items":3,"is_switch_added":false,"af_currency":"INR","packaging_charge_amount":11,"is_addons_added":true,"af_revenue":573,"is_core_customer":false,"mrp_total_amount":625.5,"estimated_payable_amount":573,"reposr":14273040}</t>
  </si>
  <si>
    <t>{"has_coupon_code":false,"delivery_charge_amount":0.0,"tm_credit_amount":0.0,"subs_source":"cx","estimated_payable_amount":1650.2,"product_code":"[TM-TAET1-000179, TM-TACR1-048522, TM-TACR1-010679, TM-TACR1-030814, TM-TACR1-038808, TM-TACR1-053751, TM-TAET1-001744]","coupon_discount_amount":0.0,"selling_price_total_amount":1650.21,"tm_reward_amount":0.0,"is_switch_added":true,"mrp_total_amount":2460.02,"savings_amount":820.81,"af_revenue":1650.2,"reposr":14446798,"packaging_charge_amount":0.0,"is_core_customer":true,"discount_amount":950.55,"no_of_item":7,"is_addons_added":false,"customer_id":329645}</t>
  </si>
  <si>
    <t>{"has_coupon_code":false,"selling_price_total_amount":1061.64,"discount_amount":265.41,"no_of_items":1,"is_switch_added":false,"af_currency":"INR","packaging_charge_amount":11,"is_addons_added":false,"af_revenue":1072.64,"is_core_customer":true,"mrp_total_amount":1327.05,"estimated_payable_amount":1072.64,"reposr":14603262}</t>
  </si>
  <si>
    <t>{"has_coupon_code":false,"delivery_charge_amount":0.0,"tm_credit_amount":0.0,"subs_source":"cx","estimated_payable_amount":518.0,"product_code":"[TM-CACR1-009847, TM-TACR1-052184]","coupon_discount_amount":0.0,"selling_price_total_amount":518.0,"tm_reward_amount":0.0,"is_switch_added":true,"mrp_total_amount":1314.0,"savings_amount":846.0,"af_revenue":518.0,"reposr":14598658,"packaging_charge_amount":0.0,"is_core_customer":true,"discount_amount":498.5,"no_of_item":2,"is_addons_added":false,"customer_id":288248}</t>
  </si>
  <si>
    <t>{"has_coupon_code":false,"selling_price_total_amount":711.16,"discount_amount":177.79,"no_of_items":3,"is_switch_added":false,"af_currency":"INR","packaging_charge_amount":11,"is_addons_added":false,"af_revenue":722.16,"is_core_customer":true,"mrp_total_amount":888.95,"estimated_payable_amount":722.16,"reposr":14603035}</t>
  </si>
  <si>
    <t>{"has_coupon_code":false,"selling_price_total_amount":220.5,"discount_amount":4.5,"no_of_items":1,"delivery_charge_amount":49,"is_switch_added":false,"af_currency":"INR","packaging_charge_amount":11,"is_addons_added":false,"af_revenue":280.5,"is_core_customer":false,"mrp_total_amount":225,"estimated_payable_amount":280.5,"reposr":14603261}</t>
  </si>
  <si>
    <t>{"has_coupon_code":false,"delivery_charge_amount":0.0,"tm_credit_amount":0.0,"estimated_payable_amount":7533.75,"product_code":"[TM-TACR1-026008, TM-TAXR1-000189, TM-TACR1-053124, TM-TACR1-039445, TM-TACR1-030376, TM-TACR1-033348, TM-TACR1-013853, TM-TACR1-078386, TM-TACR1-039949, TM-TACR1-012746, TM-TACR1-053154, TM-TACR1-054088, TM-CACR1-003730]","coupon_discount_amount":491.97,"selling_price_total_amount":7533.75,"tm_reward_amount":0.0,"is_switch_added":false,"mrp_total_amount":10126.52,"savings_amount":2603.77,"af_revenue":7533.75,"reposr":14517010,"packaging_charge_amount":0.0,"is_core_customer":true,"discount_amount":2603.77,"no_of_item":13,"is_addons_added":false,"customer_id":6236601}</t>
  </si>
  <si>
    <t>{"has_coupon_code":false,"delivery_charge_amount":0.0,"tm_credit_amount":0.0,"estimated_payable_amount":533.47,"product_code":"[TM-CACR1-010116]","coupon_discount_amount":0.0,"selling_price_total_amount":533.48,"tm_reward_amount":0.0,"is_switch_added":false,"mrp_total_amount":653.1,"savings_amount":130.62,"af_revenue":533.47,"reposr":14128641,"packaging_charge_amount":0.0,"is_core_customer":true,"discount_amount":130.62,"no_of_item":1,"is_addons_added":false,"customer_id":6096083}</t>
  </si>
  <si>
    <t>{"has_coupon_code":false,"delivery_charge_amount":0.0,"tm_credit_amount":0.0,"subs_source":"cx","estimated_payable_amount":87.59,"product_code":"[TM-CACR1-012328]","coupon_discount_amount":0.0,"selling_price_total_amount":87.6,"tm_reward_amount":0.0,"is_switch_added":true,"mrp_total_amount":55.0,"savings_amount":17.4,"af_revenue":87.59,"reposr":14469637,"packaging_charge_amount":0.0,"is_core_customer":false,"discount_amount":11.9,"no_of_item":1,"is_addons_added":false,"customer_id":5405158}</t>
  </si>
  <si>
    <t>{"has_coupon_code":false,"delivery_charge_amount":0.0,"tm_credit_amount":311.93,"subs_source":"cx","estimated_payable_amount":0.0,"product_code":"[TM-TASR1-000104, TM-TACR1-082439]","coupon_discount_amount":0.0,"selling_price_total_amount":311.93,"tm_reward_amount":0.0,"is_switch_added":true,"mrp_total_amount":377.25,"savings_amount":125.32,"af_revenue":311.93,"reposr":14370073,"packaging_charge_amount":0.0,"is_core_customer":true,"discount_amount":329.52,"no_of_item":2,"is_addons_added":false,"customer_id":6163760}</t>
  </si>
  <si>
    <t>{"has_coupon_code":false,"selling_price_total_amount":417.48,"discount_amount":104.37,"no_of_items":1,"is_switch_added":false,"af_currency":"INR","packaging_charge_amount":11,"is_addons_added":false,"af_revenue":428.48,"is_core_customer":false,"mrp_total_amount":521.85,"estimated_payable_amount":428.48,"reposr":14603226}</t>
  </si>
  <si>
    <t>{"has_coupon_code":false,"selling_price_total_amount":1087.55,"discount_amount":177.45,"no_of_items":3,"is_switch_added":true,"af_currency":"INR","packaging_charge_amount":11,"is_addons_added":true,"af_revenue":1098.55,"is_core_customer":false,"mrp_total_amount":1265,"estimated_payable_amount":1098.55,"reposr":14603197}</t>
  </si>
  <si>
    <t>{"has_coupon_code":false,"selling_price_total_amount":297.15,"discount_amount":60.85,"no_of_items":1,"delivery_charge_amount":49,"is_switch_added":false,"af_currency":"INR","packaging_charge_amount":11,"is_addons_added":true,"af_revenue":357.15,"is_core_customer":false,"mrp_total_amount":358,"estimated_payable_amount":357.15,"reposr":14603044}</t>
  </si>
  <si>
    <t>{"has_coupon_code":false,"delivery_charge_amount":0.0,"tm_credit_amount":0.0,"subs_source":"cx","estimated_payable_amount":597.45,"product_code":"[TM-TACR1-055183, TM-TACR1-054047, TM-TACR1-054801]","coupon_discount_amount":0.0,"selling_price_total_amount":597.45,"tm_reward_amount":0.0,"is_switch_added":true,"mrp_total_amount":982.04,"savings_amount":395.59,"af_revenue":597.45,"reposr":14492223,"packaging_charge_amount":0.0,"is_core_customer":false,"discount_amount":319.05,"no_of_item":3,"is_addons_added":false,"customer_id":6227395}</t>
  </si>
  <si>
    <t>{"has_coupon_code":false,"selling_price_total_amount":630.54,"discount_amount":398.46,"no_of_items":5,"is_switch_added":true,"af_currency":"INR","packaging_charge_amount":11,"is_addons_added":true,"af_revenue":641.52,"is_core_customer":true,"mrp_total_amount":1029,"estimated_payable_amount":641.52,"reposr":14375893}</t>
  </si>
  <si>
    <t>{"has_coupon_code":false,"selling_price_total_amount":306.24,"discount_amount":48.36,"no_of_items":3,"delivery_charge_amount":39,"is_switch_added":false,"af_currency":"INR","packaging_charge_amount":11,"is_addons_added":true,"af_revenue":356.24,"is_core_customer":false,"mrp_total_amount":354.6,"estimated_payable_amount":356.24,"reposr":145969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0793,"packaging_charge_amount":0.0,"is_core_customer":false,"discount_amount":0.0,"is_addons_added":false,"customer_id":3978842}</t>
  </si>
  <si>
    <t>{"has_coupon_code":false,"selling_price_total_amount":102.4,"discount_amount":25.6,"no_of_items":1,"delivery_charge_amount":39,"is_switch_added":false,"af_currency":"INR","packaging_charge_amount":11,"is_addons_added":false,"af_revenue":152.4,"is_core_customer":false,"mrp_total_amount":128,"estimated_payable_amount":152.4,"reposr":14603105}</t>
  </si>
  <si>
    <t>{"has_coupon_code":false,"selling_price_total_amount":803.7,"discount_amount":202.26,"no_of_items":3,"is_switch_added":true,"af_currency":"INR","packaging_charge_amount":11,"is_addons_added":true,"af_revenue":814.7,"is_core_customer":true,"mrp_total_amount":1005.96,"estimated_payable_amount":814.7,"reposr":14551604}</t>
  </si>
  <si>
    <t>{"has_coupon_code":false,"selling_price_total_amount":417.48,"discount_amount":104.37,"no_of_items":1,"is_switch_added":false,"af_currency":"INR","packaging_charge_amount":11,"is_addons_added":false,"af_revenue":428.48,"is_core_customer":false,"mrp_total_amount":521.85,"estimated_payable_amount":428.48,"reposr":14588158}</t>
  </si>
  <si>
    <t>{"has_coupon_code":false,"selling_price_total_amount":426.1,"discount_amount":397.9,"no_of_items":3,"is_switch_added":false,"af_currency":"INR","packaging_charge_amount":11,"is_addons_added":true,"af_revenue":437.1,"is_core_customer":false,"mrp_total_amount":824,"estimated_payable_amount":437.1,"reposr":14603100}</t>
  </si>
  <si>
    <t>{"has_coupon_code":false,"delivery_charge_amount":0.0,"tm_credit_amount":0.0,"estimated_payable_amount":451.0,"product_code":"[TM-LINT1-000824]","coupon_discount_amount":0.0,"selling_price_total_amount":451.0,"tm_reward_amount":0.0,"is_switch_added":false,"mrp_total_amount":550.0,"savings_amount":110.0,"af_revenue":451.0,"reposr":14586233,"packaging_charge_amount":0.0,"is_core_customer":false,"discount_amount":110.0,"no_of_item":1,"is_addons_added":false,"customer_id":6251418}</t>
  </si>
  <si>
    <t>{"has_coupon_code":false,"selling_price_total_amount":171.42,"discount_amount":42.86,"no_of_items":1,"delivery_charge_amount":39,"is_switch_added":false,"af_currency":"INR","packaging_charge_amount":11,"is_addons_added":false,"af_revenue":221.42,"is_core_customer":true,"mrp_total_amount":214.28,"estimated_payable_amount":221.42,"reposr":14603091}</t>
  </si>
  <si>
    <t>{"has_coupon_code":false,"delivery_charge_amount":0.0,"tm_credit_amount":0.0,"subs_source":"cx","estimated_payable_amount":889.5,"product_code":"[TM-TACR1-086622, TM-TACR1-052037]","coupon_discount_amount":0.0,"selling_price_total_amount":889.5,"tm_reward_amount":0.0,"is_switch_added":true,"mrp_total_amount":1760.0,"savings_amount":920.5,"af_revenue":889.5,"reposr":14599050,"packaging_charge_amount":0.0,"is_core_customer":true,"discount_amount":1808.5,"no_of_item":2,"is_addons_added":false,"customer_id":6266701}</t>
  </si>
  <si>
    <t>{"has_coupon_code":false,"delivery_charge_amount":0.0,"tm_credit_amount":0.0,"subs_source":"cx","estimated_payable_amount":809.08,"product_code":"[TM-SOON2-000428, TM-SYUP1-008278, TM-SYUP1-001581]","coupon_discount_amount":0.0,"selling_price_total_amount":809.08,"tm_reward_amount":0.0,"is_switch_added":true,"mrp_total_amount":1479.34,"savings_amount":681.26,"af_revenue":809.08,"reposr":14518926,"packaging_charge_amount":0.0,"is_core_customer":false,"discount_amount":224.59,"no_of_item":3,"is_addons_added":false,"customer_id":62376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7524,"packaging_charge_amount":0.0,"is_core_customer":false,"discount_amount":0.0,"is_addons_added":false,"customer_id":5247365}</t>
  </si>
  <si>
    <t>Bhergaon Kochgaon</t>
  </si>
  <si>
    <t>{"has_coupon_code":false,"selling_price_total_amount":624.12,"discount_amount":222.88,"no_of_items":3,"is_switch_added":true,"af_currency":"INR","packaging_charge_amount":11,"is_addons_added":true,"af_revenue":635.12,"is_core_customer":false,"mrp_total_amount":847,"estimated_payable_amount":635.12,"reposr":14602922}</t>
  </si>
  <si>
    <t>{"has_coupon_code":false,"selling_price_total_amount":202.8,"discount_amount":123.2,"no_of_items":2,"delivery_charge_amount":49,"is_switch_added":false,"af_currency":"INR","packaging_charge_amount":11,"is_addons_added":true,"af_revenue":262.8,"is_core_customer":false,"mrp_total_amount":326,"estimated_payable_amount":262.8,"reposr":146030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9294,"packaging_charge_amount":0.0,"is_core_customer":false,"discount_amount":0.0,"is_addons_added":false,"customer_id":6269170}</t>
  </si>
  <si>
    <t>Bakras</t>
  </si>
  <si>
    <t>{"has_coupon_code":false,"delivery_charge_amount":0.0,"tm_credit_amount":0.0,"estimated_payable_amount":279.5,"product_code":"[TM-HECA1-001637]","coupon_discount_amount":0.0,"selling_price_total_amount":279.5,"tm_reward_amount":0.0,"is_switch_added":false,"mrp_total_amount":255.0,"savings_amount":25.5,"af_revenue":279.5,"reposr":14584924,"packaging_charge_amount":0.0,"is_core_customer":false,"discount_amount":25.5,"no_of_item":1,"is_addons_added":false,"customer_id":5481228}</t>
  </si>
  <si>
    <t>{"has_coupon_code":false,"selling_price_total_amount":429.52,"discount_amount":204.48,"no_of_items":3,"is_switch_added":false,"af_currency":"INR","packaging_charge_amount":11,"is_addons_added":true,"af_revenue":440.52,"is_core_customer":false,"mrp_total_amount":634,"estimated_payable_amount":440.52,"reposr":14602942}</t>
  </si>
  <si>
    <t>{"has_coupon_code":false,"selling_price_total_amount":34,"discount_amount":8.5,"no_of_items":1,"delivery_charge_amount":39,"is_switch_added":true,"af_currency":"INR","packaging_charge_amount":11,"is_addons_added":false,"af_revenue":84,"is_core_customer":false,"mrp_total_amount":42.5,"estimated_payable_amount":84,"reposr":14603056}</t>
  </si>
  <si>
    <t>samsung::SM-A202F</t>
  </si>
  <si>
    <t>{"has_coupon_code":false,"selling_price_total_amount":692.1,"discount_amount":289.22,"no_of_items":4,"is_switch_added":false,"af_currency":"INR","packaging_charge_amount":11,"is_addons_added":false,"af_revenue":703.1,"is_core_customer":true,"mrp_total_amount":981.32,"estimated_payable_amount":703.1,"reposr":14599943}</t>
  </si>
  <si>
    <t>{"has_coupon_code":false,"selling_price_total_amount":305.1,"discount_amount":107.7,"no_of_items":3,"delivery_charge_amount":39,"is_switch_added":false,"af_currency":"INR","packaging_charge_amount":11,"is_addons_added":true,"af_revenue":355.1,"is_core_customer":true,"mrp_total_amount":412.8,"estimated_payable_amount":355.1,"reposr":14585440}</t>
  </si>
  <si>
    <t>{"has_coupon_code":false,"delivery_charge_amount":0.0,"tm_credit_amount":0.0,"subs_source":"cx","estimated_payable_amount":246.6,"product_code":"[TM-TACR1-054031]","coupon_discount_amount":0.0,"selling_price_total_amount":246.6,"tm_reward_amount":0.0,"is_switch_added":true,"mrp_total_amount":394.0,"savings_amount":197.4,"af_revenue":246.6,"reposr":14601462,"packaging_charge_amount":0.0,"is_core_customer":true,"discount_amount":111.4,"no_of_item":1,"is_addons_added":false,"customer_id":5151611}</t>
  </si>
  <si>
    <t>{"has_coupon_code":false,"delivery_charge_amount":0.0,"tm_credit_amount":0.0,"subs_source":"cx","estimated_payable_amount":1201.95,"product_code":"[TM-TACR1-053492, TM-TASR1-001193]","coupon_discount_amount":0.0,"selling_price_total_amount":1201.95,"tm_reward_amount":0.0,"is_switch_added":true,"mrp_total_amount":1824.7,"savings_amount":672.75,"af_revenue":1201.95,"reposr":14601268,"packaging_charge_amount":0.0,"is_core_customer":true,"discount_amount":608.25,"no_of_item":2,"is_addons_added":false,"customer_id":778075}</t>
  </si>
  <si>
    <t>{"has_coupon_code":false,"selling_price_total_amount":678.76,"discount_amount":527.32,"no_of_items":5,"is_switch_added":true,"af_currency":"INR","packaging_charge_amount":11,"is_addons_added":true,"af_revenue":689.76,"is_core_customer":true,"mrp_total_amount":1206.08,"estimated_payable_amount":689.76,"reposr":14488449}</t>
  </si>
  <si>
    <t>{"has_coupon_code":false,"selling_price_total_amount":624.1,"discount_amount":200.73,"no_of_items":11,"is_switch_added":false,"af_currency":"INR","packaging_charge_amount":11,"is_addons_added":true,"af_revenue":635.09,"is_core_customer":true,"mrp_total_amount":824.83,"estimated_payable_amount":635.09,"reposr":146030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5167,"packaging_charge_amount":0.0,"is_core_customer":false,"discount_amount":0.0,"is_addons_added":false,"customer_id":6259413}</t>
  </si>
  <si>
    <t>{"has_coupon_code":false,"delivery_charge_amount":0.0,"tm_credit_amount":0.0,"subs_source":"cx","estimated_payable_amount":442.61,"product_code":"[TM-TACR1-078531, TM-TASR1-001974]","coupon_discount_amount":0.0,"selling_price_total_amount":442.61,"tm_reward_amount":0.0,"is_switch_added":true,"mrp_total_amount":864.76,"savings_amount":472.15,"af_revenue":442.61,"reposr":14597490,"packaging_charge_amount":0.0,"is_core_customer":true,"discount_amount":242.39,"no_of_item":2,"is_addons_added":false,"customer_id":6268436}</t>
  </si>
  <si>
    <t>Adapur</t>
  </si>
  <si>
    <t>{"has_coupon_code":false,"selling_price_total_amount":629.34,"discount_amount":157.34,"no_of_items":2,"is_switch_added":false,"af_currency":"INR","packaging_charge_amount":11,"is_addons_added":false,"af_revenue":640.34,"is_core_customer":false,"mrp_total_amount":786.68,"estimated_payable_amount":640.34,"reposr":14602991}</t>
  </si>
  <si>
    <t>{"has_coupon_code":false,"delivery_charge_amount":0.0,"tm_credit_amount":379.08,"estimated_payable_amount":1304.35,"product_code":"[TM-CHTE1-000017, TM-TACR1-038470, TM-TACR1-029101, TM-COOM1-003842, TM-TACR1-030125]","coupon_discount_amount":0.0,"selling_price_total_amount":1683.43,"tm_reward_amount":0.0,"is_switch_added":false,"mrp_total_amount":2088.86,"savings_amount":465.43,"af_revenue":1683.4299999999998,"reposr":14570651,"packaging_charge_amount":0.0,"is_core_customer":true,"discount_amount":416.43,"no_of_item":5,"is_addons_added":false,"customer_id":1296675}</t>
  </si>
  <si>
    <t>{"has_coupon_code":false,"delivery_charge_amount":0.0,"tm_credit_amount":0.0,"estimated_payable_amount":100.44,"product_code":"[TM-TACR1-009582]","coupon_discount_amount":0.0,"selling_price_total_amount":100.44,"tm_reward_amount":0.0,"is_switch_added":false,"mrp_total_amount":111.8,"savings_amount":22.36,"af_revenue":100.44,"reposr":14385763,"packaging_charge_amount":0.0,"is_core_customer":true,"discount_amount":22.36,"no_of_item":1,"is_addons_added":false,"customer_id":6187522}</t>
  </si>
  <si>
    <t>{"has_coupon_code":false,"delivery_charge_amount":0.0,"tm_credit_amount":0.0,"subs_source":"cx","estimated_payable_amount":184.9,"product_code":"[TM-TACR1-048497, TM-TACR1-053467]","coupon_discount_amount":0.0,"selling_price_total_amount":184.9,"tm_reward_amount":0.0,"is_switch_added":true,"mrp_total_amount":188.46,"savings_amount":53.56,"af_revenue":184.9,"reposr":14598405,"packaging_charge_amount":0.0,"is_core_customer":true,"discount_amount":149.01,"no_of_item":2,"is_addons_added":false,"customer_id":6230135}</t>
  </si>
  <si>
    <t>{"has_coupon_code":false,"delivery_charge_amount":0.0,"tm_credit_amount":0.0,"subs_source":"cx","estimated_payable_amount":549.82,"product_code":"[TM-TACR1-055043]","coupon_discount_amount":0.0,"selling_price_total_amount":549.8,"tm_reward_amount":0.0,"is_switch_added":true,"mrp_total_amount":1080.0,"savings_amount":541.2,"af_revenue":549.82,"reposr":14513043,"packaging_charge_amount":0.0,"is_core_customer":true,"discount_amount":151.2,"no_of_item":1,"is_addons_added":false,"customer_id":6058745}</t>
  </si>
  <si>
    <t>{"has_coupon_code":false,"delivery_charge_amount":0.0,"tm_credit_amount":0.0,"subs_source":"cx","estimated_payable_amount":980.04,"product_code":"[TM-TACR1-066040, TM-TACR1-017498, TM-TACR1-051992]","coupon_discount_amount":0.0,"selling_price_total_amount":980.0,"tm_reward_amount":0.0,"is_switch_added":true,"mrp_total_amount":2458.2,"savings_amount":1489.2,"af_revenue":980.04,"reposr":14507756,"packaging_charge_amount":0.0,"is_core_customer":true,"discount_amount":1750.3,"no_of_item":3,"is_addons_added":false,"customer_id":4575111}</t>
  </si>
  <si>
    <t>{"has_coupon_code":false,"selling_price_total_amount":667.68,"discount_amount":595.35,"no_of_items":7,"is_switch_added":true,"af_currency":"INR","packaging_charge_amount":11,"is_addons_added":true,"af_revenue":678.68,"is_core_customer":true,"mrp_total_amount":1263.03,"estimated_payable_amount":678.68,"reposr":14602825}</t>
  </si>
  <si>
    <t>{"has_coupon_code":false,"selling_price_total_amount":33.01,"discount_amount":8.25,"no_of_items":1,"delivery_charge_amount":39,"is_switch_added":false,"af_currency":"INR","packaging_charge_amount":11,"is_addons_added":false,"af_revenue":83.01,"is_core_customer":true,"mrp_total_amount":41.26,"estimated_payable_amount":83.01,"reposr":14602883}</t>
  </si>
  <si>
    <t>{"has_coupon_code":false,"delivery_charge_amount":0.0,"tm_credit_amount":0.0,"subs_source":"cx","estimated_payable_amount":448.4,"product_code":"[TM-CACR1-010021]","coupon_discount_amount":0.0,"selling_price_total_amount":448.4,"tm_reward_amount":0.0,"is_switch_added":true,"mrp_total_amount":588.0,"savings_amount":150.6,"af_revenue":448.4,"reposr":14585900,"packaging_charge_amount":0.0,"is_core_customer":true,"discount_amount":1536.6,"no_of_item":1,"is_addons_added":false,"customer_id":6189275}</t>
  </si>
  <si>
    <t>{"has_coupon_code":false,"delivery_charge_amount":0.0,"tm_credit_amount":0.0,"subs_source":"cx","estimated_payable_amount":602.75,"product_code":"[TM-TACR1-065201, TM-TACR1-057094]","coupon_discount_amount":0.0,"selling_price_total_amount":602.75,"tm_reward_amount":0.0,"is_switch_added":true,"mrp_total_amount":1063.86,"savings_amount":511.11,"af_revenue":602.75,"reposr":14600385,"packaging_charge_amount":0.0,"is_core_customer":true,"discount_amount":695.25,"no_of_item":2,"is_addons_added":false,"customer_id":6232709}</t>
  </si>
  <si>
    <t>{"has_coupon_code":false,"delivery_charge_amount":0.0,"tm_credit_amount":0.0,"estimated_payable_amount":399.05,"product_code":"[TM-OIIL1-000188, TM-OINT1-000174]","coupon_discount_amount":0.0,"selling_price_total_amount":399.05,"tm_reward_amount":0.0,"is_switch_added":false,"mrp_total_amount":412.8,"savings_amount":73.75,"af_revenue":399.05,"reposr":14576187,"packaging_charge_amount":0.0,"is_core_customer":false,"discount_amount":73.75,"no_of_item":2,"is_addons_added":false,"customer_id":6181154}</t>
  </si>
  <si>
    <t>{"has_coupon_code":false,"delivery_charge_amount":0.0,"tm_credit_amount":0.0,"estimated_payable_amount":1325.6,"product_code":"[TM-POER1-001198, TM-TACR1-031378, TM-TASR1-001084]","coupon_discount_amount":0.0,"selling_price_total_amount":1325.6,"tm_reward_amount":100.0,"is_switch_added":false,"mrp_total_amount":1850.0,"savings_amount":584.4,"af_revenue":1325.6,"reposr":14595947,"packaging_charge_amount":0.0,"is_core_customer":true,"discount_amount":435.4,"no_of_item":3,"is_addons_added":false,"customer_id":61258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0476,"packaging_charge_amount":0.0,"is_core_customer":false,"discount_amount":0.0,"is_addons_added":false,"customer_id":6160705}</t>
  </si>
  <si>
    <t>{"has_coupon_code":false,"selling_price_total_amount":195.6,"discount_amount":178.6,"no_of_items":2,"delivery_charge_amount":39,"is_switch_added":true,"af_currency":"INR","packaging_charge_amount":11,"is_addons_added":false,"af_revenue":245.6,"is_core_customer":true,"mrp_total_amount":374.2,"estimated_payable_amount":245.6,"reposr":14602809}</t>
  </si>
  <si>
    <t>{"has_coupon_code":true,"selling_price_total_amount":2237.72,"discount_amount":559.44,"no_of_items":4,"is_switch_added":false,"af_currency":"INR","packaging_charge_amount":11,"is_addons_added":false,"af_revenue":2248.72,"is_core_customer":true,"mrp_total_amount":2797.16,"estimated_payable_amount":2248.72,"reposr":14602660}</t>
  </si>
  <si>
    <t>{"has_coupon_code":false,"delivery_charge_amount":0.0,"tm_credit_amount":0.0,"estimated_payable_amount":1145.74,"product_code":"[TM-TACR1-054451, TM-TACR1-020865]","coupon_discount_amount":0.0,"selling_price_total_amount":1145.74,"tm_reward_amount":0.0,"is_switch_added":false,"mrp_total_amount":1372.6,"savings_amount":276.86,"af_revenue":1145.74,"reposr":14414601,"packaging_charge_amount":0.0,"is_core_customer":true,"discount_amount":237.86,"no_of_item":2,"is_addons_added":false,"customer_id":6198227}</t>
  </si>
  <si>
    <t>{"has_coupon_code":false,"delivery_charge_amount":0.0,"tm_credit_amount":0.0,"subs_source":"cx","estimated_payable_amount":432.71,"product_code":"[TM-OINT1-001238, TM-TACR1-029971]","coupon_discount_amount":0.0,"selling_price_total_amount":432.71,"tm_reward_amount":0.0,"is_switch_added":true,"mrp_total_amount":786.63,"savings_amount":413.92,"af_revenue":432.71,"reposr":11797856,"packaging_charge_amount":0.0,"is_core_customer":true,"discount_amount":301.52,"no_of_item":2,"is_addons_added":false,"customer_id":3007690}</t>
  </si>
  <si>
    <t>{"af_currency":"INR","is_addons_added":false,"has_coupon_code":true,"is_core_customer":false,"reposr":14602787,"is_switch_added":false}</t>
  </si>
  <si>
    <t>{"has_coupon_code":false,"selling_price_total_amount":401.7,"discount_amount":403.26,"no_of_items":1,"is_switch_added":false,"af_currency":"INR","packaging_charge_amount":11,"is_addons_added":false,"af_revenue":412.7,"is_core_customer":true,"mrp_total_amount":804.96,"estimated_payable_amount":412.7,"reposr":14602856}</t>
  </si>
  <si>
    <t>{"has_coupon_code":false,"delivery_charge_amount":0.0,"tm_credit_amount":0.0,"estimated_payable_amount":690.7,"product_code":"[TM-TACR1-013679, TM-TACR1-053982, TM-TADR1-000347]","coupon_discount_amount":0.0,"selling_price_total_amount":690.7,"tm_reward_amount":0.0,"is_switch_added":false,"mrp_total_amount":849.62,"savings_amount":218.92,"af_revenue":690.7,"reposr":14599358,"packaging_charge_amount":0.0,"is_core_customer":true,"discount_amount":169.92,"no_of_item":3,"is_addons_added":false,"customer_id":4794464}</t>
  </si>
  <si>
    <t>{"has_coupon_code":false,"delivery_charge_amount":0.0,"tm_credit_amount":0.0,"subs_source":"cx","estimated_payable_amount":2635.63,"product_code":"[TM-CACR1-010021]","coupon_discount_amount":0.0,"selling_price_total_amount":2635.4,"tm_reward_amount":0.0,"is_switch_added":true,"mrp_total_amount":3528.0,"savings_amount":903.6,"af_revenue":2635.63,"reposr":14533201,"packaging_charge_amount":0.0,"is_core_customer":true,"discount_amount":9219.6,"no_of_item":1,"is_addons_added":false,"customer_id":879381}</t>
  </si>
  <si>
    <t>{"has_coupon_code":false,"delivery_charge_amount":0.0,"tm_credit_amount":0.0,"estimated_payable_amount":874.56,"product_code":"[TM-TACR1-038780, TM-TACR1-009923, TM-TACR1-003489, TM-TACR1-030125]","coupon_discount_amount":33.64,"selling_price_total_amount":874.56,"tm_reward_amount":0.0,"is_switch_added":false,"mrp_total_amount":1121.5,"savings_amount":257.94,"af_revenue":874.56,"reposr":14573772,"packaging_charge_amount":0.0,"is_core_customer":true,"discount_amount":257.94,"no_of_item":4,"is_addons_added":false,"customer_id":6259502}</t>
  </si>
  <si>
    <t>{"has_coupon_code":false,"selling_price_total_amount":534.2,"discount_amount":536.44,"no_of_items":1,"is_switch_added":false,"af_currency":"INR","packaging_charge_amount":11,"is_addons_added":true,"af_revenue":545.2,"is_core_customer":true,"mrp_total_amount":1070.64,"estimated_payable_amount":545.2,"reposr":14389467}</t>
  </si>
  <si>
    <t>{"has_coupon_code":false,"delivery_charge_amount":0.0,"tm_credit_amount":0.0,"estimated_payable_amount":1159.67,"product_code":"[TM-TACR1-021892, TM-TACR1-037630, TM-TACR1-078532, TM-SYUP1-000306, TM-TACR1-053743]","coupon_discount_amount":23.04,"selling_price_total_amount":1159.67,"tm_reward_amount":0.0,"is_switch_added":false,"mrp_total_amount":1439.47,"savings_amount":290.8,"af_revenue":1159.67,"reposr":14578860,"packaging_charge_amount":0.0,"is_core_customer":true,"discount_amount":290.8,"no_of_item":5,"is_addons_added":false,"customer_id":6261402}</t>
  </si>
  <si>
    <t>{"has_coupon_code":false,"selling_price_total_amount":646.4,"discount_amount":161.6,"no_of_items":2,"is_switch_added":false,"af_currency":"INR","packaging_charge_amount":11,"is_addons_added":false,"af_revenue":657.4,"is_core_customer":true,"mrp_total_amount":808,"estimated_payable_amount":657.4,"reposr":14602899}</t>
  </si>
  <si>
    <t>{"has_coupon_code":false,"delivery_charge_amount":0.0,"tm_credit_amount":0.0,"estimated_payable_amount":984.62,"product_code":"[TM-TACR1-052615, TM-TASR1-001963, TM-TACR1-042299, TM-TAET1-000436]","coupon_discount_amount":34.78,"selling_price_total_amount":984.62,"tm_reward_amount":0.0,"is_switch_added":false,"mrp_total_amount":1321.5,"savings_amount":386.88,"af_revenue":984.62,"reposr":14595438,"packaging_charge_amount":0.0,"is_core_customer":true,"discount_amount":347.88,"no_of_item":4,"is_addons_added":false,"customer_id":62674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1031,"packaging_charge_amount":0.0,"is_core_customer":false,"discount_amount":0.0,"is_addons_added":false,"customer_id":6226783}</t>
  </si>
  <si>
    <t>{"has_coupon_code":false,"delivery_charge_amount":0.0,"tm_credit_amount":0.0,"estimated_payable_amount":247.16,"product_code":"[TM-FASH1-000160]","coupon_discount_amount":0.0,"selling_price_total_amount":247.16,"tm_reward_amount":0.0,"is_switch_added":false,"mrp_total_amount":205.0,"savings_amount":17.84,"af_revenue":247.16,"reposr":14602574,"packaging_charge_amount":0.0,"is_core_customer":false,"discount_amount":17.84,"no_of_item":1,"is_addons_added":false,"customer_id":6193045}</t>
  </si>
  <si>
    <t>{"has_coupon_code":false,"delivery_charge_amount":0.0,"tm_credit_amount":0.0,"subs_source":"cx","estimated_payable_amount":424.6,"product_code":"[TM-CACR1-008095, TM-TACR1-052851]","coupon_discount_amount":0.0,"selling_price_total_amount":424.6,"tm_reward_amount":0.0,"is_switch_added":true,"mrp_total_amount":1070.0,"savings_amount":695.4,"af_revenue":424.6,"reposr":14592748,"packaging_charge_amount":0.0,"is_core_customer":true,"discount_amount":2994.6,"no_of_item":2,"is_addons_added":false,"customer_id":6137189}</t>
  </si>
  <si>
    <t>{"af_currency":"INR","is_addons_added":false,"has_coupon_code":true,"is_core_customer":false,"reposr":14602724,"is_switch_added":false}</t>
  </si>
  <si>
    <t>{"has_coupon_code":false,"selling_price_total_amount":771.95,"discount_amount":1305.82,"no_of_items":13,"is_switch_added":true,"af_currency":"INR","packaging_charge_amount":11,"is_addons_added":true,"af_revenue":782.95,"is_core_customer":true,"mrp_total_amount":2077.77,"estimated_payable_amount":782.95,"reposr":14169699}</t>
  </si>
  <si>
    <t>{"has_coupon_code":false,"selling_price_total_amount":126.38,"discount_amount":15.62,"no_of_items":1,"delivery_charge_amount":39,"is_switch_added":false,"af_currency":"INR","packaging_charge_amount":11,"is_addons_added":false,"af_revenue":176.38,"is_core_customer":false,"mrp_total_amount":142,"estimated_payable_amount":176.38,"reposr":14602676}</t>
  </si>
  <si>
    <t>{"has_coupon_code":false,"delivery_charge_amount":0.0,"tm_credit_amount":0.0,"estimated_payable_amount":236.83,"product_code":"[TM-TAET1-000181, TM-TACR1-026599]","coupon_discount_amount":0.0,"selling_price_total_amount":236.83,"tm_reward_amount":0.0,"is_switch_added":false,"mrp_total_amount":233.55,"savings_amount":46.72,"af_revenue":236.83,"reposr":14537198,"packaging_charge_amount":0.0,"is_core_customer":true,"discount_amount":46.72,"no_of_item":2,"is_addons_added":false,"customer_id":62444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0158,"packaging_charge_amount":0.0,"is_core_customer":false,"discount_amount":0.0,"is_addons_added":false,"customer_id":6253837}</t>
  </si>
  <si>
    <t>{"has_coupon_code":false,"selling_price_total_amount":624.1,"discount_amount":200.73,"no_of_items":11,"is_switch_added":false,"af_currency":"INR","packaging_charge_amount":11,"is_addons_added":true,"af_revenue":635.09,"is_core_customer":true,"mrp_total_amount":824.83,"estimated_payable_amount":635.09,"reposr":14602530}</t>
  </si>
  <si>
    <t>{"has_coupon_code":false,"delivery_charge_amount":0.0,"tm_credit_amount":0.0,"estimated_payable_amount":154.58,"product_code":"[TM-TACR1-027276]","coupon_discount_amount":0.0,"selling_price_total_amount":154.58,"tm_reward_amount":0.0,"is_switch_added":false,"mrp_total_amount":118.22,"savings_amount":23.64,"af_revenue":154.58,"reposr":14598425,"packaging_charge_amount":0.0,"is_core_customer":false,"discount_amount":23.64,"no_of_item":1,"is_addons_added":false,"customer_id":6171082}</t>
  </si>
  <si>
    <t>{"has_coupon_code":false,"selling_price_total_amount":1064.1,"discount_amount":266.03,"no_of_items":8,"is_switch_added":false,"af_currency":"INR","packaging_charge_amount":11,"is_addons_added":false,"af_revenue":1075.1,"is_core_customer":true,"mrp_total_amount":1330.13,"estimated_payable_amount":1075.1,"reposr":14602288}</t>
  </si>
  <si>
    <t>{"has_coupon_code":false,"selling_price_total_amount":120.47,"discount_amount":30.1,"no_of_items":1,"delivery_charge_amount":39,"is_switch_added":false,"af_currency":"INR","packaging_charge_amount":11,"is_addons_added":false,"af_revenue":170.47,"is_core_customer":true,"mrp_total_amount":150.57,"estimated_payable_amount":170.47,"reposr":7634780}</t>
  </si>
  <si>
    <t>{"has_coupon_code":false,"delivery_charge_amount":0.0,"tm_credit_amount":0.0,"subs_source":"cx","estimated_payable_amount":104.0,"product_code":"[TM-TASR1-000108]","coupon_discount_amount":0.0,"selling_price_total_amount":104.0,"tm_reward_amount":0.0,"is_switch_added":true,"mrp_total_amount":176.0,"savings_amount":132.0,"af_revenue":104.0,"reposr":14602417,"packaging_charge_amount":0.0,"is_core_customer":true,"discount_amount":46.04,"no_of_item":1,"is_addons_added":false,"customer_id":6170696}</t>
  </si>
  <si>
    <t>{"has_coupon_code":false,"selling_price_total_amount":523.2,"discount_amount":130.8,"no_of_items":1,"is_switch_added":false,"af_currency":"INR","packaging_charge_amount":11,"is_addons_added":false,"af_revenue":534.2,"is_core_customer":true,"mrp_total_amount":654,"estimated_payable_amount":534.2,"reposr":14602735}</t>
  </si>
  <si>
    <t>{"has_coupon_code":false,"delivery_charge_amount":0.0,"tm_credit_amount":0.0,"subs_source":"cx","estimated_payable_amount":623.22,"product_code":"[TM-TACR1-069870, TM-TAET1-001569, TM-TACR1-038810, TM-COOM1-000201]","coupon_discount_amount":0.0,"selling_price_total_amount":623.22,"tm_reward_amount":0.0,"is_switch_added":true,"mrp_total_amount":1202.18,"savings_amount":638.96,"af_revenue":623.22,"reposr":14593732,"packaging_charge_amount":0.0,"is_core_customer":true,"discount_amount":847.96,"no_of_item":4,"is_addons_added":false,"customer_id":929231}</t>
  </si>
  <si>
    <t>{"has_coupon_code":false,"delivery_charge_amount":0.0,"tm_credit_amount":0.0,"estimated_payable_amount":1826.04,"product_code":"[TM-TACR1-021001, TM-TACR1-023114, TM-TACR1-054061, TM-TACR1-000514]","coupon_discount_amount":119.28,"selling_price_total_amount":1826.04,"tm_reward_amount":0.0,"is_switch_added":false,"mrp_total_amount":2416.01,"savings_amount":639.97,"af_revenue":1826.04,"reposr":14601329,"packaging_charge_amount":0.0,"is_core_customer":true,"discount_amount":600.97,"no_of_item":4,"is_addons_added":false,"customer_id":6269890}</t>
  </si>
  <si>
    <t>{"has_coupon_code":false,"delivery_charge_amount":0.0,"tm_credit_amount":0.0,"estimated_payable_amount":1326.75,"product_code":"[TM-TACR1-052292, TM-TACR1-053124, TM-TASR1-000524, TM-TACR1-038910]","coupon_discount_amount":87.72,"selling_price_total_amount":1326.77,"tm_reward_amount":0.0,"is_switch_added":false,"mrp_total_amount":1754.34,"savings_amount":438.57,"af_revenue":1326.75,"reposr":14565311,"packaging_charge_amount":0.0,"is_core_customer":true,"discount_amount":438.57,"no_of_item":4,"is_addons_added":false,"customer_id":6255884}</t>
  </si>
  <si>
    <t>{"has_coupon_code":false,"selling_price_total_amount":663.6,"discount_amount":165.9,"no_of_items":1,"is_switch_added":false,"af_currency":"INR","packaging_charge_amount":11,"is_addons_added":false,"af_revenue":674.6,"is_core_customer":true,"mrp_total_amount":829.5,"estimated_payable_amount":674.6,"reposr":14602508}</t>
  </si>
  <si>
    <t>{"has_coupon_code":false,"delivery_charge_amount":0.0,"tm_credit_amount":0.0,"subs_source":"cx","estimated_payable_amount":1123.9,"product_code":"[TM-TACR1-054341, TM-INON1-000233, TM-TACR1-030908]","coupon_discount_amount":0.0,"selling_price_total_amount":1123.9,"tm_reward_amount":0.0,"is_switch_added":true,"mrp_total_amount":1695.36,"savings_amount":631.46,"af_revenue":1123.9,"reposr":14600979,"packaging_charge_amount":0.0,"is_core_customer":true,"discount_amount":619.4,"no_of_item":3,"is_addons_added":false,"customer_id":1997278}</t>
  </si>
  <si>
    <t>{"has_coupon_code":true,"selling_price_total_amount":1414.6,"discount_amount":435.4,"no_of_items":3,"is_switch_added":false,"af_currency":"INR","packaging_charge_amount":11,"is_addons_added":true,"af_revenue":1325.6,"is_core_customer":true,"mrp_total_amount":1850,"estimated_payable_amount":1325.6,"reposr":14595947,"tm_reward_amount":100}</t>
  </si>
  <si>
    <t>{"has_coupon_code":false,"delivery_charge_amount":0.0,"tm_credit_amount":0.0,"estimated_payable_amount":391.2,"product_code":"[TM-TACR1-068285]","coupon_discount_amount":0.0,"selling_price_total_amount":391.2,"tm_reward_amount":0.0,"is_switch_added":false,"mrp_total_amount":414.0,"savings_amount":82.8,"af_revenue":391.2,"reposr":14600555,"packaging_charge_amount":0.0,"is_core_customer":true,"discount_amount":82.8,"no_of_item":1,"is_addons_added":false,"customer_id":6214734}</t>
  </si>
  <si>
    <t>{"has_coupon_code":false,"delivery_charge_amount":0.0,"tm_credit_amount":0.0,"subs_source":"cx","estimated_payable_amount":1061.3,"product_code":"[TM-TACR1-079439, TM-LOES1-001265]","coupon_discount_amount":0.0,"selling_price_total_amount":1061.3,"tm_reward_amount":0.0,"is_switch_added":true,"mrp_total_amount":1602.5,"savings_amount":591.2,"af_revenue":1061.3,"reposr":14598327,"packaging_charge_amount":0.0,"is_core_customer":false,"discount_amount":94.7,"no_of_item":2,"is_addons_added":false,"customer_id":6268780}</t>
  </si>
  <si>
    <t>{"has_coupon_code":false,"selling_price_total_amount":44,"discount_amount":46.04,"no_of_items":1,"delivery_charge_amount":49,"is_switch_added":true,"af_currency":"INR","packaging_charge_amount":11,"is_addons_added":false,"af_revenue":104,"is_core_customer":true,"mrp_total_amount":90.04,"estimated_payable_amount":104,"reposr":14602417}</t>
  </si>
  <si>
    <t>{"has_coupon_code":false,"selling_price_total_amount":1092,"discount_amount":273,"no_of_items":1,"is_switch_added":false,"af_currency":"INR","packaging_charge_amount":11,"is_addons_added":false,"af_revenue":1103,"is_core_customer":true,"mrp_total_amount":1365,"estimated_payable_amount":1103,"reposr":14602611}</t>
  </si>
  <si>
    <t>{"has_coupon_code":true,"selling_price_total_amount":3865.82,"coupon_discount_amount":208.69,"discount_amount":941.94,"no_of_items":9,"is_switch_added":false,"af_currency":"INR","packaging_charge_amount":11,"is_addons_added":false,"af_revenue":3668.13,"is_core_customer":true,"mrp_total_amount":4807.76,"estimated_payable_amount":3668.13,"reposr":14133585,"coupon_applied":"FIRST25"}</t>
  </si>
  <si>
    <t>Baratala</t>
  </si>
  <si>
    <t>{"af_currency":"INR","is_addons_added":false,"has_coupon_code":true,"is_core_customer":false,"reposr":14602612,"is_switch_added":false}</t>
  </si>
  <si>
    <t>{"has_coupon_code":false,"delivery_charge_amount":0.0,"tm_credit_amount":0.0,"estimated_payable_amount":745.75,"product_code":"[TM-TACR1-046772, TM-TACR1-041743]","coupon_discount_amount":0.0,"selling_price_total_amount":745.75,"tm_reward_amount":0.0,"is_switch_added":false,"mrp_total_amount":895.0,"savings_amount":160.25,"af_revenue":745.75,"reposr":14492591,"packaging_charge_amount":0.0,"is_core_customer":true,"discount_amount":160.25,"no_of_item":2,"is_addons_added":false,"customer_id":6227365}</t>
  </si>
  <si>
    <t>{"has_coupon_code":false,"delivery_charge_amount":0.0,"tm_credit_amount":0.0,"subs_source":"cx","estimated_payable_amount":125.5,"product_code":"[TM-TACR1-000749]","coupon_discount_amount":0.0,"selling_price_total_amount":125.5,"tm_reward_amount":0.0,"is_switch_added":true,"mrp_total_amount":177.96,"savings_amount":112.46,"af_revenue":125.5,"reposr":12319229,"packaging_charge_amount":0.0,"is_core_customer":false,"discount_amount":16.5,"no_of_item":1,"is_addons_added":false,"customer_id":5341672}</t>
  </si>
  <si>
    <t>{"has_coupon_code":false,"selling_price_total_amount":187.17,"discount_amount":17.83,"no_of_items":1,"delivery_charge_amount":49,"is_switch_added":false,"af_currency":"INR","packaging_charge_amount":11,"is_addons_added":true,"af_revenue":247.16,"is_core_customer":false,"mrp_total_amount":205,"estimated_payable_amount":247.16,"reposr":14602574}</t>
  </si>
  <si>
    <t>{"has_coupon_code":false,"delivery_charge_amount":0.0,"tm_credit_amount":0.0,"subs_source":"cx","estimated_payable_amount":988.99,"product_code":"[TM-TACR1-033322, TM-TACR1-006004]","coupon_discount_amount":37.05,"selling_price_total_amount":988.99,"tm_reward_amount":0.0,"is_switch_added":true,"mrp_total_amount":1279.8,"savings_amount":301.81,"af_revenue":988.99,"reposr":14573918,"packaging_charge_amount":0.0,"is_core_customer":true,"discount_amount":302.01,"no_of_item":2,"is_addons_added":false,"customer_id":2263726}</t>
  </si>
  <si>
    <t>{"has_coupon_code":false,"selling_price_total_amount":246.2,"discount_amount":61.45,"no_of_items":3,"delivery_charge_amount":39,"is_switch_added":true,"af_currency":"INR","packaging_charge_amount":11,"is_addons_added":false,"af_revenue":296.2,"is_core_customer":false,"mrp_total_amount":307.65,"estimated_payable_amount":296.2,"reposr":14602421}</t>
  </si>
  <si>
    <t>{"has_coupon_code":false,"delivery_charge_amount":0.0,"tm_credit_amount":0.0,"estimated_payable_amount":1493.0,"product_code":"[TM-TACR1-053156]","coupon_discount_amount":98.8,"selling_price_total_amount":1493.0,"tm_reward_amount":0.0,"is_switch_added":false,"mrp_total_amount":1976.0,"savings_amount":533.0,"af_revenue":1493.0,"reposr":14600813,"packaging_charge_amount":0.0,"is_core_customer":true,"discount_amount":494.0,"no_of_item":1,"is_addons_added":false,"customer_id":6269045}</t>
  </si>
  <si>
    <t>{"has_coupon_code":false,"delivery_charge_amount":0.0,"tm_credit_amount":0.0,"estimated_payable_amount":388.68,"product_code":"[TM-TRCH1-000007]","coupon_discount_amount":0.0,"selling_price_total_amount":388.68,"tm_reward_amount":0.0,"is_switch_added":false,"mrp_total_amount":410.85,"savings_amount":82.17,"af_revenue":388.68,"reposr":4283424,"packaging_charge_amount":0.0,"is_core_customer":true,"discount_amount":82.17,"no_of_item":1,"is_addons_added":false,"customer_id":2774225}</t>
  </si>
  <si>
    <t>{"has_coupon_code":true,"selling_price_total_amount":5011.48,"coupon_discount_amount":313.22,"discount_amount":1252.9,"no_of_items":4,"is_switch_added":false,"af_currency":"INR","packaging_charge_amount":11,"is_addons_added":false,"af_revenue":4709.26,"is_core_customer":true,"mrp_total_amount":6264.38,"estimated_payable_amount":4709.26,"reposr":14602397,"coupon_applied":"FIRST25"}</t>
  </si>
  <si>
    <t>{"af_currency":"INR","is_addons_added":false,"has_coupon_code":true,"is_core_customer":false,"reposr":14602500,"is_switch_added":false}</t>
  </si>
  <si>
    <t>{"has_coupon_code":false,"selling_price_total_amount":1003.8,"discount_amount":191.2,"no_of_items":1,"is_switch_added":false,"af_currency":"INR","packaging_charge_amount":11,"is_addons_added":true,"af_revenue":1014.8,"is_core_customer":false,"mrp_total_amount":1195,"estimated_payable_amount":1014.8,"reposr":14602561}</t>
  </si>
  <si>
    <t>{"af_currency":"INR","is_addons_added":false,"has_coupon_code":true,"is_core_customer":false,"reposr":14602444,"is_switch_added":false}</t>
  </si>
  <si>
    <t>{"has_coupon_code":false,"selling_price_total_amount":40.01,"discount_amount":7.39,"no_of_items":2,"delivery_charge_amount":39,"is_switch_added":false,"af_currency":"INR","packaging_charge_amount":11,"is_addons_added":true,"af_revenue":90.01,"is_core_customer":true,"mrp_total_amount":47.4,"estimated_payable_amount":90.01,"reposr":14326179}</t>
  </si>
  <si>
    <t>{"has_coupon_code":false,"selling_price_total_amount":763.95,"discount_amount":1297.89,"no_of_items":21,"is_switch_added":true,"af_currency":"INR","packaging_charge_amount":11,"is_addons_added":true,"af_revenue":774.95,"is_core_customer":true,"mrp_total_amount":2061.84,"estimated_payable_amount":774.95,"reposr":13958260}</t>
  </si>
  <si>
    <t>vivo::V2238</t>
  </si>
  <si>
    <t>{"has_coupon_code":false,"delivery_charge_amount":0.0,"tm_credit_amount":0.0,"estimated_payable_amount":75.0,"product_code":"[TM-TACR1-078424]","coupon_discount_amount":0.0,"selling_price_total_amount":75.0,"tm_reward_amount":0.0,"is_switch_added":false,"mrp_total_amount":50.0,"savings_amount":25.0,"af_revenue":75.0,"reposr":14601916,"packaging_charge_amount":0.0,"is_core_customer":false,"discount_amount":25.0,"no_of_item":1,"is_addons_added":false,"customer_id":6270130}</t>
  </si>
  <si>
    <t>{"has_coupon_code":false,"delivery_charge_amount":0.0,"tm_credit_amount":0.0,"subs_source":"cx","estimated_payable_amount":427.32,"product_code":"[TM-CACR1-009615, TM-SOAP1-000533, TM-POER1-000031, TM-COOM1-000343]","coupon_discount_amount":0.0,"selling_price_total_amount":427.32,"tm_reward_amount":0.0,"is_switch_added":true,"mrp_total_amount":910.48,"savings_amount":494.16,"af_revenue":427.32,"reposr":14552425,"packaging_charge_amount":0.0,"is_core_customer":false,"discount_amount":393.16,"no_of_item":4,"is_addons_added":false,"customer_id":6228020}</t>
  </si>
  <si>
    <t>{"has_coupon_code":false,"delivery_charge_amount":0.0,"tm_credit_amount":0.0,"estimated_payable_amount":126.8,"product_code":"[TM-GEEL1-001407]","coupon_discount_amount":0.0,"selling_price_total_amount":126.8,"tm_reward_amount":0.0,"is_switch_added":false,"mrp_total_amount":96.0,"savings_amount":19.2,"af_revenue":126.8,"reposr":14546628,"packaging_charge_amount":0.0,"is_core_customer":false,"discount_amount":19.2,"no_of_item":1,"is_addons_added":false,"customer_id":6248618}</t>
  </si>
  <si>
    <t>{"has_coupon_code":false,"delivery_charge_amount":0.0,"tm_credit_amount":0.0,"subs_source":"cx","estimated_payable_amount":1094.36,"product_code":"[TM-TRCH1-000013, TM-TACR1-033056, TM-TACR1-032969]","coupon_discount_amount":0.0,"selling_price_total_amount":1094.36,"tm_reward_amount":0.0,"is_switch_added":true,"mrp_total_amount":1465.05,"savings_amount":381.69,"af_revenue":1094.36,"reposr":14563858,"packaging_charge_amount":0.0,"is_core_customer":true,"discount_amount":318.34,"no_of_item":3,"is_addons_added":false,"customer_id":1277372}</t>
  </si>
  <si>
    <t>{"has_coupon_code":false,"delivery_charge_amount":0.0,"tm_credit_amount":0.0,"subs_source":"cx","estimated_payable_amount":1058.2,"product_code":"[TM-CACR1-009585, TM-CACR1-005186]","coupon_discount_amount":0.0,"selling_price_total_amount":1058.2,"tm_reward_amount":0.0,"is_switch_added":true,"mrp_total_amount":1665.0,"savings_amount":666.8,"af_revenue":1058.2,"reposr":14598219,"packaging_charge_amount":0.0,"is_core_customer":false,"discount_amount":261.8,"no_of_item":2,"is_addons_added":false,"customer_id":6179078}</t>
  </si>
  <si>
    <t>{"has_coupon_code":false,"delivery_charge_amount":0.0,"tm_credit_amount":0.0,"estimated_payable_amount":479.95,"product_code":"[TM-TACR1-051366]","coupon_discount_amount":0.0,"selling_price_total_amount":479.95,"tm_reward_amount":0.0,"is_switch_added":false,"mrp_total_amount":565.0,"savings_amount":135.05,"af_revenue":479.95,"reposr":14594986,"packaging_charge_amount":0.0,"is_core_customer":false,"discount_amount":96.05,"no_of_item":1,"is_addons_added":false,"customer_id":6267273}</t>
  </si>
  <si>
    <t>{"has_coupon_code":false,"delivery_charge_amount":0.0,"tm_credit_amount":0.0,"estimated_payable_amount":1046.65,"product_code":"[TM-GEEL1-002787, TM-FASH1-000474, TM-GEEL1-002498]","coupon_discount_amount":40.35,"selling_price_total_amount":1046.65,"tm_reward_amount":0.0,"is_switch_added":false,"mrp_total_amount":1345.0,"savings_amount":309.35,"af_revenue":1046.65,"reposr":12846661,"packaging_charge_amount":0.0,"is_core_customer":false,"discount_amount":309.35,"no_of_item":3,"is_addons_added":false,"customer_id":5677142}</t>
  </si>
  <si>
    <t>{"has_coupon_code":false,"selling_price_total_amount":183.3,"discount_amount":169.8,"no_of_items":1,"delivery_charge_amount":39,"is_switch_added":false,"af_currency":"INR","packaging_charge_amount":11,"is_addons_added":false,"af_revenue":233.3,"is_core_customer":false,"mrp_total_amount":353.1,"estimated_payable_amount":233.3,"reposr":14601958}</t>
  </si>
  <si>
    <t>{"has_coupon_code":false,"selling_price_total_amount":2030,"discount_amount":5589.35,"no_of_items":4,"is_switch_added":true,"af_currency":"INR","packaging_charge_amount":11,"is_addons_added":true,"af_revenue":2041,"is_core_customer":true,"mrp_total_amount":7619.35,"estimated_payable_amount":2041,"reposr":9528963}</t>
  </si>
  <si>
    <t>TCL::5048U</t>
  </si>
  <si>
    <t>{"has_coupon_code":false,"delivery_charge_amount":0.0,"tm_credit_amount":0.0,"estimated_payable_amount":556.6,"product_code":"[TM-TACR1-013379]","coupon_discount_amount":0.0,"selling_price_total_amount":556.6,"tm_reward_amount":0.0,"is_switch_added":false,"mrp_total_amount":682.0,"savings_amount":136.4,"af_revenue":556.6,"reposr":14558647,"packaging_charge_amount":0.0,"is_core_customer":true,"discount_amount":136.4,"no_of_item":1,"is_addons_added":false,"customer_id":5358395}</t>
  </si>
  <si>
    <t>{"has_coupon_code":false,"selling_price_total_amount":1189.18,"discount_amount":241.12,"no_of_items":4,"is_switch_added":false,"af_currency":"INR","packaging_charge_amount":11,"is_addons_added":true,"af_revenue":1200.18,"is_core_customer":true,"mrp_total_amount":1430.3,"estimated_payable_amount":1200.18,"reposr":14601874}</t>
  </si>
  <si>
    <t>{"has_coupon_code":false,"selling_price_total_amount":415,"discount_amount":85,"no_of_items":1,"is_switch_added":false,"af_currency":"INR","packaging_charge_amount":11,"is_addons_added":true,"af_revenue":426,"is_core_customer":false,"mrp_total_amount":500,"estimated_payable_amount":426,"reposr":14602418}</t>
  </si>
  <si>
    <t>{"has_coupon_code":false,"selling_price_total_amount":1055.44,"discount_amount":208.56,"no_of_items":1,"is_switch_added":false,"af_currency":"INR","packaging_charge_amount":11,"is_addons_added":true,"af_revenue":1066.44,"is_core_customer":true,"mrp_total_amount":1264,"estimated_payable_amount":1066.44,"reposr":14602482}</t>
  </si>
  <si>
    <t>{"has_coupon_code":false,"delivery_charge_amount":0.0,"tm_credit_amount":0.0,"subs_source":"cx","estimated_payable_amount":2889.41,"product_code":"[TM-TACR1-082033, TM-TACR1-054078, TM-TACR1-052642, TM-TACR1-028378]","coupon_discount_amount":0.0,"selling_price_total_amount":2889.46,"tm_reward_amount":0.0,"is_switch_added":true,"mrp_total_amount":5665.49,"savings_amount":2787.03,"af_revenue":2889.41,"reposr":14560014,"packaging_charge_amount":0.0,"is_core_customer":true,"discount_amount":3623.74,"no_of_item":4,"is_addons_added":false,"customer_id":6098518}</t>
  </si>
  <si>
    <t>{"has_coupon_code":false,"delivery_charge_amount":0.0,"tm_credit_amount":0.0,"subs_source":"cx","estimated_payable_amount":629.0,"product_code":"[TM-CACR1-009499]","coupon_discount_amount":0.0,"selling_price_total_amount":629.0,"tm_reward_amount":0.0,"is_switch_added":true,"mrp_total_amount":1238.7,"savings_amount":659.7,"af_revenue":629.0,"reposr":14236606,"packaging_charge_amount":0.0,"is_core_customer":false,"discount_amount":620.7,"no_of_item":1,"is_addons_added":false,"customer_id":61323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2197,"packaging_charge_amount":0.0,"is_core_customer":false,"discount_amount":0.0,"is_addons_added":false,"customer_id":6258923}</t>
  </si>
  <si>
    <t>{"has_coupon_code":false,"delivery_charge_amount":0.0,"tm_credit_amount":0.0,"estimated_payable_amount":679.98,"product_code":"[TM-TACR1-055276, TM-OIIL1-000195, TM-TACR1-053586, TM-SYUP1-000095]","coupon_discount_amount":0.0,"selling_price_total_amount":679.98,"tm_reward_amount":0.0,"is_switch_added":false,"mrp_total_amount":823.8,"savings_amount":154.82,"af_revenue":679.98,"reposr":14554805,"packaging_charge_amount":0.0,"is_core_customer":true,"discount_amount":154.82,"no_of_item":4,"is_addons_added":false,"customer_id":6248555}</t>
  </si>
  <si>
    <t>{"has_coupon_code":false,"selling_price_total_amount":455.2,"discount_amount":279.4,"no_of_items":3,"is_switch_added":true,"af_currency":"INR","packaging_charge_amount":11,"is_addons_added":false,"af_revenue":466.2,"is_core_customer":false,"mrp_total_amount":734.6,"estimated_payable_amount":466.2,"reposr":141964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7734,"packaging_charge_amount":0.0,"is_core_customer":false,"discount_amount":0.0,"is_addons_added":false,"customer_id":1457974}</t>
  </si>
  <si>
    <t>Tantipara</t>
  </si>
  <si>
    <t>{"has_coupon_code":false,"delivery_charge_amount":0.0,"tm_credit_amount":0.0,"estimated_payable_amount":1741.61,"product_code":"[TM-TACR1-054314, TM-TAET1-000577, TM-TACR1-045413]","coupon_discount_amount":115.37,"selling_price_total_amount":1741.62,"tm_reward_amount":0.0,"is_switch_added":false,"mrp_total_amount":2307.48,"savings_amount":576.86,"af_revenue":1741.61,"reposr":14457367,"packaging_charge_amount":0.0,"is_core_customer":true,"discount_amount":576.86,"no_of_item":3,"is_addons_added":false,"customer_id":6213821}</t>
  </si>
  <si>
    <t>{"has_coupon_code":false,"selling_price_total_amount":829.8,"discount_amount":176.83,"no_of_items":5,"is_switch_added":false,"af_currency":"INR","packaging_charge_amount":11,"is_addons_added":true,"af_revenue":840.8,"is_core_customer":false,"mrp_total_amount":1006.63,"estimated_payable_amount":840.8,"reposr":14527481}</t>
  </si>
  <si>
    <t>{"has_coupon_code":false,"delivery_charge_amount":0.0,"tm_credit_amount":0.0,"estimated_payable_amount":1031.13,"product_code":"[TM-SYUP1-005985, TM-DOHE1-001507, TM-DOHE1-001625]","coupon_discount_amount":0.0,"selling_price_total_amount":1031.13,"tm_reward_amount":0.0,"is_switch_added":false,"mrp_total_amount":1146.5,"savings_amount":126.37,"af_revenue":1031.13,"reposr":14314756,"packaging_charge_amount":0.0,"is_core_customer":false,"discount_amount":126.37,"no_of_item":3,"is_addons_added":false,"customer_id":6161408}</t>
  </si>
  <si>
    <t>{"has_coupon_code":false,"delivery_charge_amount":0.0,"tm_credit_amount":0.0,"subs_source":"cx","estimated_payable_amount":1122.54,"product_code":"[TM-TACR1-041051, TM-TASR1-001241, TM-TACR1-017498]","coupon_discount_amount":0.0,"selling_price_total_amount":1122.56,"tm_reward_amount":0.0,"is_switch_added":true,"mrp_total_amount":1781.1,"savings_amount":669.54,"af_revenue":1122.54,"reposr":14407193,"packaging_charge_amount":0.0,"is_core_customer":true,"discount_amount":742.89,"no_of_item":3,"is_addons_added":false,"customer_id":6194041}</t>
  </si>
  <si>
    <t>{"has_coupon_code":false,"delivery_charge_amount":0.0,"tm_credit_amount":0.0,"subs_source":"cx","estimated_payable_amount":333.28,"product_code":"[TM-ROAP1-000091, TM-ROAP1-000042]","coupon_discount_amount":0.0,"selling_price_total_amount":333.26,"tm_reward_amount":0.0,"is_switch_added":true,"mrp_total_amount":630.99,"savings_amount":357.73,"af_revenue":333.28,"reposr":14510247,"packaging_charge_amount":0.0,"is_core_customer":true,"discount_amount":123.88,"no_of_item":2,"is_addons_added":false,"customer_id":6123417}</t>
  </si>
  <si>
    <t>{"has_coupon_code":false,"delivery_charge_amount":0.0,"tm_credit_amount":0.0,"estimated_payable_amount":577.88,"product_code":"[TM-TACR1-054058]","coupon_discount_amount":0.0,"selling_price_total_amount":577.88,"tm_reward_amount":0.0,"is_switch_added":false,"mrp_total_amount":708.6,"savings_amount":141.72,"af_revenue":577.88,"reposr":14464538,"packaging_charge_amount":0.0,"is_core_customer":true,"discount_amount":141.72,"no_of_item":1,"is_addons_added":false,"customer_id":6144402}</t>
  </si>
  <si>
    <t>{"has_coupon_code":false,"delivery_charge_amount":0.0,"tm_credit_amount":0.0,"estimated_payable_amount":1827.0,"product_code":"[TM-TACR1-044629]","coupon_discount_amount":0.0,"selling_price_total_amount":1827.0,"tm_reward_amount":0.0,"is_switch_added":false,"mrp_total_amount":2270.0,"savings_amount":454.0,"af_revenue":1827.0,"reposr":14553153,"packaging_charge_amount":0.0,"is_core_customer":true,"discount_amount":454.0,"no_of_item":1,"is_addons_added":false,"customer_id":32770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3320,"packaging_charge_amount":0.0,"is_core_customer":false,"discount_amount":0.0,"is_addons_added":false,"customer_id":3922310}</t>
  </si>
  <si>
    <t>{"has_coupon_code":false,"delivery_charge_amount":0.0,"tm_credit_amount":0.0,"estimated_payable_amount":773.93,"product_code":"[TM-CAMR1-000012, TM-TACR1-009474, TM-TACR1-053387, TM-CACR1-000582]","coupon_discount_amount":0.0,"selling_price_total_amount":773.93,"tm_reward_amount":0.0,"is_switch_added":false,"mrp_total_amount":948.29,"savings_amount":185.36,"af_revenue":773.93,"reposr":14551847,"packaging_charge_amount":0.0,"is_core_customer":true,"discount_amount":185.36,"no_of_item":4,"is_addons_added":false,"customer_id":6145917}</t>
  </si>
  <si>
    <t>{"has_coupon_code":false,"selling_price_total_amount":1055.44,"discount_amount":208.56,"no_of_items":1,"is_switch_added":false,"af_currency":"INR","packaging_charge_amount":11,"is_addons_added":true,"af_revenue":1066.44,"is_core_customer":true,"mrp_total_amount":1264,"estimated_payable_amount":1066.44,"reposr":14602441}</t>
  </si>
  <si>
    <t>{"has_coupon_code":false,"delivery_charge_amount":0.0,"tm_credit_amount":0.0,"estimated_payable_amount":739.0,"product_code":"[TM-SOON2-000016]","coupon_discount_amount":0.0,"selling_price_total_amount":739.0,"tm_reward_amount":0.0,"is_switch_added":false,"mrp_total_amount":910.0,"savings_amount":182.0,"af_revenue":739.0,"reposr":14557831,"packaging_charge_amount":0.0,"is_core_customer":false,"discount_amount":182.0,"no_of_item":1,"is_addons_added":false,"customer_id":6252924}</t>
  </si>
  <si>
    <t>{"has_coupon_code":false,"delivery_charge_amount":0.0,"tm_credit_amount":785.09,"estimated_payable_amount":465.91,"product_code":"[TM-SOON2-000284]","coupon_discount_amount":0.0,"selling_price_total_amount":1251.0,"tm_reward_amount":0.0,"is_switch_added":false,"mrp_total_amount":1550.0,"savings_amount":310.0,"af_revenue":1251.0,"reposr":14550856,"packaging_charge_amount":0.0,"is_core_customer":false,"discount_amount":310.0,"no_of_item":1,"is_addons_added":false,"customer_id":6187339}</t>
  </si>
  <si>
    <t>{"has_coupon_code":false,"delivery_charge_amount":0.0,"tm_credit_amount":0.0,"estimated_payable_amount":313.7,"product_code":"[TM-INON2-004849, TM-COOM1-003769, TM-SPER1-000272]","coupon_discount_amount":0.0,"selling_price_total_amount":313.7,"tm_reward_amount":0.0,"is_switch_added":false,"mrp_total_amount":422.9,"savings_amount":169.2,"af_revenue":313.7,"reposr":14313443,"packaging_charge_amount":0.0,"is_core_customer":false,"discount_amount":169.2,"no_of_item":3,"is_addons_added":false,"customer_id":5775373}</t>
  </si>
  <si>
    <t>{"has_coupon_code":false,"delivery_charge_amount":0.0,"tm_credit_amount":0.0,"estimated_payable_amount":556.16,"product_code":"[TM-DOHE1-001853]","coupon_discount_amount":0.0,"selling_price_total_amount":556.16,"tm_reward_amount":0.0,"is_switch_added":false,"mrp_total_amount":590.0,"savings_amount":44.84,"af_revenue":556.16,"reposr":14536914,"packaging_charge_amount":0.0,"is_core_customer":false,"discount_amount":44.84,"no_of_item":1,"is_addons_added":false,"customer_id":6113636}</t>
  </si>
  <si>
    <t>{"has_coupon_code":false,"selling_price_total_amount":1485.8,"discount_amount":262.2,"no_of_items":1,"is_switch_added":false,"af_currency":"INR","packaging_charge_amount":11,"is_addons_added":false,"af_revenue":1496.8,"is_core_customer":true,"mrp_total_amount":1748,"estimated_payable_amount":1496.8,"reposr":14447506}</t>
  </si>
  <si>
    <t>{"has_coupon_code":false,"selling_price_total_amount":613.08,"discount_amount":152.43,"no_of_items":2,"is_switch_added":false,"af_currency":"INR","packaging_charge_amount":11,"is_addons_added":true,"af_revenue":624.08,"is_core_customer":false,"mrp_total_amount":765.51,"estimated_payable_amount":624.08,"reposr":14597841}</t>
  </si>
  <si>
    <t>Basirhat College</t>
  </si>
  <si>
    <t>{"has_coupon_code":false,"selling_price_total_amount":1179.32,"coupon_discount_amount":16.54,"discount_amount":1174.33,"no_of_items":8,"is_switch_added":true,"af_currency":"INR","packaging_charge_amount":11,"is_addons_added":true,"af_revenue":1173.78,"is_core_customer":true,"mrp_total_amount":2353.65,"estimated_payable_amount":1173.78,"reposr":14601984,"coupon_applied":"FIRST23"}</t>
  </si>
  <si>
    <t>{"has_coupon_code":false,"delivery_charge_amount":0.0,"tm_credit_amount":0.0,"estimated_payable_amount":1965.17,"product_code":"[TM-TACR1-035411, TM-TACR1-081374, TM-SPER1-000033, TM-TASR1-001296, TM-CACR1-005106, TM-TACR1-009383, TM-CACR1-006845, TM-TACR1-002157]","coupon_discount_amount":61.21,"selling_price_total_amount":1965.18,"tm_reward_amount":0.0,"is_switch_added":false,"mrp_total_amount":2498.57,"savings_amount":544.39,"af_revenue":1965.17,"reposr":14556614,"packaging_charge_amount":0.0,"is_core_customer":true,"discount_amount":544.39,"no_of_item":8,"is_addons_added":false,"customer_id":6252370}</t>
  </si>
  <si>
    <t>{"has_coupon_code":false,"delivery_charge_amount":0.0,"tm_credit_amount":0.0,"subs_source":"cx","estimated_payable_amount":1263.83,"product_code":"[TM-TACR1-019772, TM-TAET1-000311, TM-TACR1-012748, TM-TACR1-033565, TM-TACR1-039117, TM-TAET1-000359]","coupon_discount_amount":35.25,"selling_price_total_amount":1263.81,"tm_reward_amount":0.0,"is_switch_added":true,"mrp_total_amount":1717.36,"savings_amount":464.55,"af_revenue":1263.83,"reposr":14542451,"packaging_charge_amount":0.0,"is_core_customer":true,"discount_amount":370.47,"no_of_item":6,"is_addons_added":false,"customer_id":6246580}</t>
  </si>
  <si>
    <t>Haliyal</t>
  </si>
  <si>
    <t>{"has_coupon_code":false,"delivery_charge_amount":0.0,"tm_credit_amount":0.0,"subs_source":"cx","estimated_payable_amount":1008.28,"product_code":"[TM-TACR1-055392]","coupon_discount_amount":0.0,"selling_price_total_amount":1008.2,"tm_reward_amount":0.0,"is_switch_added":true,"mrp_total_amount":1998.0,"savings_amount":1000.8,"af_revenue":1008.28,"reposr":14548767,"packaging_charge_amount":0.0,"is_core_customer":true,"discount_amount":1612.8,"no_of_item":1,"is_addons_added":false,"customer_id":6249304}</t>
  </si>
  <si>
    <t>{"has_coupon_code":false,"delivery_charge_amount":0.0,"tm_credit_amount":0.0,"estimated_payable_amount":102.33,"product_code":"[TM-TACR1-024350]","coupon_discount_amount":0.0,"selling_price_total_amount":102.33,"tm_reward_amount":0.0,"is_switch_added":false,"mrp_total_amount":65.41,"savings_amount":13.08,"af_revenue":102.33,"reposr":14419346,"packaging_charge_amount":0.0,"is_core_customer":true,"discount_amount":13.08,"no_of_item":1,"is_addons_added":false,"customer_id":5842821}</t>
  </si>
  <si>
    <t>{"has_coupon_code":false,"selling_price_total_amount":733.03,"discount_amount":560,"no_of_items":7,"is_switch_added":true,"af_currency":"INR","packaging_charge_amount":11,"is_addons_added":true,"af_revenue":744.03,"is_core_customer":true,"mrp_total_amount":1293.03,"estimated_payable_amount":744.03,"reposr":145991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5700,"packaging_charge_amount":0.0,"is_core_customer":false,"discount_amount":0.0,"is_addons_added":false,"customer_id":5170214}</t>
  </si>
  <si>
    <t>Akoli</t>
  </si>
  <si>
    <t>{"has_coupon_code":false,"selling_price_total_amount":247,"discount_amount":13,"no_of_items":1,"delivery_charge_amount":39,"is_switch_added":false,"af_currency":"INR","packaging_charge_amount":11,"is_addons_added":false,"af_revenue":297,"is_core_customer":false,"mrp_total_amount":260,"estimated_payable_amount":297,"reposr":14602232}</t>
  </si>
  <si>
    <t>{"has_coupon_code":false,"selling_price_total_amount":134.7,"discount_amount":135.3,"no_of_items":1,"delivery_charge_amount":49,"is_switch_added":false,"af_currency":"INR","packaging_charge_amount":11,"is_addons_added":false,"af_revenue":194.7,"is_core_customer":true,"mrp_total_amount":270,"estimated_payable_amount":194.7,"reposr":14602381}</t>
  </si>
  <si>
    <t>{"has_coupon_code":false,"delivery_charge_amount":0.0,"tm_credit_amount":0.0,"estimated_payable_amount":815.27,"product_code":"[TM-TACR1-050719]","coupon_discount_amount":0.0,"selling_price_total_amount":815.27,"tm_reward_amount":0.0,"is_switch_added":false,"mrp_total_amount":969.0,"savings_amount":203.73,"af_revenue":815.27,"reposr":14597890,"packaging_charge_amount":0.0,"is_core_customer":false,"discount_amount":164.73,"no_of_item":1,"is_addons_added":false,"customer_id":62686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2036,"packaging_charge_amount":0.0,"is_core_customer":false,"discount_amount":0.0,"is_addons_added":false,"customer_id":2439584}</t>
  </si>
  <si>
    <t>{"has_coupon_code":false,"delivery_charge_amount":0.0,"tm_credit_amount":0.0,"subs_source":"cx","estimated_payable_amount":564.0,"product_code":"[TM-TACR1-039407, TM-TACR1-065201]","coupon_discount_amount":0.0,"selling_price_total_amount":564.0,"tm_reward_amount":0.0,"is_switch_added":true,"mrp_total_amount":1362.0,"savings_amount":848.0,"af_revenue":564.0,"reposr":14338089,"packaging_charge_amount":0.0,"is_core_customer":true,"discount_amount":690.0,"no_of_item":2,"is_addons_added":false,"customer_id":6170179}</t>
  </si>
  <si>
    <t>{"has_coupon_code":false,"selling_price_total_amount":1045.32,"discount_amount":261.33,"no_of_items":4,"is_switch_added":false,"af_currency":"INR","packaging_charge_amount":11,"is_addons_added":false,"af_revenue":1056.32,"is_core_customer":true,"mrp_total_amount":1306.65,"estimated_payable_amount":1056.32,"reposr":14571079}</t>
  </si>
  <si>
    <t>{"has_coupon_code":false,"delivery_charge_amount":0.0,"tm_credit_amount":0.0,"subs_source":"cx","estimated_payable_amount":1373.4,"product_code":"[TM-TACR1-061584, TM-CACR1-011562, TM-TACR1-052403]","coupon_discount_amount":0.0,"selling_price_total_amount":1373.4,"tm_reward_amount":0.0,"is_switch_added":true,"mrp_total_amount":2561.4,"savings_amount":1238.0,"af_revenue":1373.4,"reposr":14596511,"packaging_charge_amount":0.0,"is_core_customer":false,"discount_amount":1448.55,"no_of_item":3,"is_addons_added":false,"customer_id":6267791}</t>
  </si>
  <si>
    <t>{"has_coupon_code":false,"delivery_charge_amount":0.0,"tm_credit_amount":0.0,"estimated_payable_amount":2678.68,"product_code":"[TM-SOLE1-000037, TM-CACR1-009164]","coupon_discount_amount":0.0,"selling_price_total_amount":2678.68,"tm_reward_amount":0.0,"is_switch_added":false,"mrp_total_amount":3334.6,"savings_amount":666.92,"af_revenue":2678.68,"reposr":14303176,"packaging_charge_amount":0.0,"is_core_customer":true,"discount_amount":666.92,"no_of_item":2,"is_addons_added":false,"customer_id":4912125}</t>
  </si>
  <si>
    <t>{"has_coupon_code":false,"delivery_charge_amount":0.0,"tm_credit_amount":0.0,"estimated_payable_amount":574.2,"product_code":"[TM-SHOO1-000554]","coupon_discount_amount":0.0,"selling_price_total_amount":574.2,"tm_reward_amount":0.0,"is_switch_added":false,"mrp_total_amount":704.0,"savings_amount":140.8,"af_revenue":574.2,"reposr":14542174,"packaging_charge_amount":0.0,"is_core_customer":false,"discount_amount":140.8,"no_of_item":1,"is_addons_added":false,"customer_id":3280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8489,"packaging_charge_amount":0.0,"is_core_customer":false,"discount_amount":0.0,"is_addons_added":false,"customer_id":62090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6865,"packaging_charge_amount":0.0,"is_core_customer":false,"discount_amount":0.0,"is_addons_added":false,"customer_id":4035649}</t>
  </si>
  <si>
    <t>{"has_coupon_code":false,"delivery_charge_amount":0.0,"tm_credit_amount":0.0,"estimated_payable_amount":239.23,"product_code":"[TM-TACR1-013765]","coupon_discount_amount":0.0,"selling_price_total_amount":239.23,"tm_reward_amount":0.0,"is_switch_added":false,"mrp_total_amount":236.54,"savings_amount":47.31,"af_revenue":239.23,"reposr":14532178,"packaging_charge_amount":0.0,"is_core_customer":true,"discount_amount":47.31,"no_of_item":1,"is_addons_added":false,"customer_id":1426200}</t>
  </si>
  <si>
    <t>{"has_coupon_code":false,"delivery_charge_amount":0.0,"tm_credit_amount":0.0,"estimated_payable_amount":109.15,"product_code":"[TM-SAET1-000407, TM-COOM1-003865, TM-POER1-000020]","coupon_discount_amount":0.0,"selling_price_total_amount":109.15,"tm_reward_amount":0.0,"is_switch_added":false,"mrp_total_amount":119.65,"savings_amount":21.5,"af_revenue":109.15,"reposr":14502657,"packaging_charge_amount":0.0,"is_core_customer":false,"discount_amount":21.5,"no_of_item":3,"is_addons_added":false,"customer_id":6230947}</t>
  </si>
  <si>
    <t>{"has_coupon_code":false,"delivery_charge_amount":0.0,"tm_credit_amount":0.0,"estimated_payable_amount":141.72,"product_code":"[TM-TACR1-079573]","coupon_discount_amount":0.0,"selling_price_total_amount":141.72,"tm_reward_amount":0.0,"is_switch_added":false,"mrp_total_amount":157.5,"savings_amount":26.78,"af_revenue":141.72,"reposr":14595983,"packaging_charge_amount":0.0,"is_core_customer":false,"discount_amount":26.78,"no_of_item":1,"is_addons_added":false,"customer_id":6267698}</t>
  </si>
  <si>
    <t>{"has_coupon_code":false,"delivery_charge_amount":0.0,"tm_credit_amount":0.0,"estimated_payable_amount":532.3,"product_code":"[TM-TACR1-014526, TM-TAER1-000573]","coupon_discount_amount":0.0,"selling_price_total_amount":532.3,"tm_reward_amount":0.0,"is_switch_added":false,"mrp_total_amount":651.63,"savings_amount":130.33,"af_revenue":532.3,"reposr":14529222,"packaging_charge_amount":0.0,"is_core_customer":true,"discount_amount":130.33,"no_of_item":2,"is_addons_added":false,"customer_id":6240834}</t>
  </si>
  <si>
    <t>{"has_coupon_code":false,"delivery_charge_amount":0.0,"tm_credit_amount":0.0,"estimated_payable_amount":953.11,"product_code":"[TM-TACR1-024836, TM-TACR1-066279]","coupon_discount_amount":0.0,"selling_price_total_amount":953.11,"tm_reward_amount":0.0,"is_switch_added":false,"mrp_total_amount":1270.64,"savings_amount":377.53,"af_revenue":953.11,"reposr":14601536,"packaging_charge_amount":0.0,"is_core_customer":true,"discount_amount":328.53,"no_of_item":2,"is_addons_added":false,"customer_id":3083043}</t>
  </si>
  <si>
    <t>{"has_coupon_code":false,"delivery_charge_amount":0.0,"tm_credit_amount":0.0,"estimated_payable_amount":948.9,"product_code":"[TM-TACR1-050700]","coupon_discount_amount":0.0,"selling_price_total_amount":948.9,"tm_reward_amount":0.0,"is_switch_added":false,"mrp_total_amount":1130.0,"savings_amount":241.1,"af_revenue":948.9,"reposr":14598798,"packaging_charge_amount":0.0,"is_core_customer":false,"discount_amount":192.1,"no_of_item":1,"is_addons_added":false,"customer_id":6150729}</t>
  </si>
  <si>
    <t>{"has_coupon_code":false,"delivery_charge_amount":0.0,"tm_credit_amount":0.0,"estimated_payable_amount":670.0,"product_code":"[TM-TACR1-043189]","coupon_discount_amount":0.0,"selling_price_total_amount":670.0,"tm_reward_amount":0.0,"is_switch_added":false,"mrp_total_amount":1320.0,"savings_amount":700.0,"af_revenue":670.0,"reposr":14597527,"packaging_charge_amount":0.0,"is_core_customer":true,"discount_amount":661.0,"no_of_item":1,"is_addons_added":false,"customer_id":6268458}</t>
  </si>
  <si>
    <t>{"has_coupon_code":false,"delivery_charge_amount":0.0,"tm_credit_amount":0.0,"estimated_payable_amount":344.4,"product_code":"[TM-TACR1-011602]","coupon_discount_amount":0.0,"selling_price_total_amount":344.4,"tm_reward_amount":0.0,"is_switch_added":false,"mrp_total_amount":368.0,"savings_amount":73.6,"af_revenue":344.4,"reposr":14595402,"packaging_charge_amount":0.0,"is_core_customer":false,"discount_amount":73.6,"no_of_item":1,"is_addons_added":false,"customer_id":6267446}</t>
  </si>
  <si>
    <t>{"has_coupon_code":false,"delivery_charge_amount":0.0,"tm_credit_amount":0.0,"subs_source":"cx","estimated_payable_amount":331.35,"product_code":"[TM-TACR1-018490, TM-TACR1-074563]","coupon_discount_amount":0.0,"selling_price_total_amount":331.34,"tm_reward_amount":0.0,"is_switch_added":true,"mrp_total_amount":431.92,"savings_amount":111.58,"af_revenue":331.35,"reposr":14439396,"packaging_charge_amount":0.0,"is_core_customer":true,"discount_amount":135.6,"no_of_item":2,"is_addons_added":false,"customer_id":6207609}</t>
  </si>
  <si>
    <t>{"has_coupon_code":false,"selling_price_total_amount":1065.8,"discount_amount":266.45,"no_of_items":2,"is_switch_added":false,"af_currency":"INR","packaging_charge_amount":11,"is_addons_added":false,"af_revenue":1076.8,"is_core_customer":true,"mrp_total_amount":1332.25,"estimated_payable_amount":1076.8,"reposr":14602242}</t>
  </si>
  <si>
    <t>{"has_coupon_code":false,"selling_price_total_amount":1200,"discount_amount":300,"no_of_items":1,"is_switch_added":false,"af_currency":"INR","packaging_charge_amount":11,"is_addons_added":true,"af_revenue":1211,"is_core_customer":false,"mrp_total_amount":1500,"estimated_payable_amount":1211,"reposr":14566709}</t>
  </si>
  <si>
    <t>{"has_coupon_code":false,"delivery_charge_amount":0.0,"tm_credit_amount":0.0,"estimated_payable_amount":3109.38,"product_code":"[TM-TACR1-001820, TM-TACR1-010679, TM-TACR1-043352, TM-TACR1-035087, TM-TAET1-000019, TM-TACR1-035941, TM-TACR1-070568, TM-TACR1-036876]","coupon_discount_amount":120.73,"selling_price_total_amount":3109.36,"tm_reward_amount":0.0,"is_switch_added":false,"mrp_total_amount":4023.87,"savings_amount":925.51,"af_revenue":3109.38,"reposr":14516755,"packaging_charge_amount":0.0,"is_core_customer":true,"discount_amount":925.51,"no_of_item":8,"is_addons_added":false,"customer_id":6236525}</t>
  </si>
  <si>
    <t>{"has_coupon_code":false,"delivery_charge_amount":0.0,"tm_credit_amount":0.0,"estimated_payable_amount":1908.8,"product_code":"[TM-TACR1-013511]","coupon_discount_amount":0.0,"selling_price_total_amount":1908.8,"tm_reward_amount":0.0,"is_switch_added":false,"mrp_total_amount":2372.25,"savings_amount":474.45,"af_revenue":1908.8,"reposr":14061432,"packaging_charge_amount":0.0,"is_core_customer":true,"discount_amount":474.45,"no_of_item":1,"is_addons_added":false,"customer_id":3002928}</t>
  </si>
  <si>
    <t>{"has_coupon_code":true,"selling_price_total_amount":2945.76,"coupon_discount_amount":184.11,"discount_amount":736.44,"no_of_items":1,"is_switch_added":false,"af_currency":"INR","packaging_charge_amount":11,"is_addons_added":false,"af_revenue":2772.65,"is_core_customer":false,"mrp_total_amount":3682.2,"estimated_payable_amount":2772.65,"reposr":14601989,"coupon_applied":"FIRST25"}</t>
  </si>
  <si>
    <t>{"af_currency":"INR","is_addons_added":false,"has_coupon_code":true,"is_core_customer":false,"reposr":14602152,"is_switch_added":false}</t>
  </si>
  <si>
    <t>{"has_coupon_code":false,"delivery_charge_amount":0.0,"tm_credit_amount":0.0,"subs_source":"cx","estimated_payable_amount":250.51,"product_code":"[TM-TACR1-052037]","coupon_discount_amount":0.0,"selling_price_total_amount":250.4,"tm_reward_amount":0.0,"is_switch_added":true,"mrp_total_amount":348.0,"savings_amount":147.6,"af_revenue":250.51,"reposr":14524187,"packaging_charge_amount":0.0,"is_core_customer":true,"discount_amount":2096.4,"no_of_item":1,"is_addons_added":false,"customer_id":2138084}</t>
  </si>
  <si>
    <t>{"has_coupon_code":false,"delivery_charge_amount":0.0,"tm_credit_amount":0.0,"subs_source":"cx","estimated_payable_amount":1061.86,"product_code":"[TM-CACR1-010013, TM-POER1-000460, TM-TACR1-052510, TM-TACR1-038874, TM-TACR1-052403]","coupon_discount_amount":0.0,"selling_price_total_amount":1061.86,"tm_reward_amount":100.0,"is_switch_added":true,"mrp_total_amount":2281.62,"savings_amount":1279.76,"af_revenue":1061.86,"reposr":14596123,"packaging_charge_amount":0.0,"is_core_customer":true,"discount_amount":2518.71,"no_of_item":5,"is_addons_added":false,"customer_id":6108180}</t>
  </si>
  <si>
    <t>{"has_coupon_code":false,"delivery_charge_amount":0.0,"tm_credit_amount":0.0,"estimated_payable_amount":973.37,"product_code":"[TM-COOM1-002560]","coupon_discount_amount":0.0,"selling_price_total_amount":973.37,"tm_reward_amount":0.0,"is_switch_added":false,"mrp_total_amount":1110.0,"savings_amount":186.63,"af_revenue":973.37,"reposr":14569600,"packaging_charge_amount":0.0,"is_core_customer":false,"discount_amount":147.63,"no_of_item":1,"is_addons_added":false,"customer_id":6257748}</t>
  </si>
  <si>
    <t>{"has_coupon_code":false,"selling_price_total_amount":617.81,"discount_amount":842.37,"no_of_items":4,"is_switch_added":true,"af_currency":"INR","packaging_charge_amount":11,"is_addons_added":false,"af_revenue":628.81,"is_core_customer":true,"mrp_total_amount":1460.18,"estimated_payable_amount":628.81,"reposr":145937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4428,"packaging_charge_amount":0.0,"is_core_customer":false,"discount_amount":0.0,"is_addons_added":false,"customer_id":3273488}</t>
  </si>
  <si>
    <t>{"has_coupon_code":false,"delivery_charge_amount":0.0,"tm_credit_amount":0.0,"subs_source":"cx","estimated_payable_amount":701.35,"product_code":"[TM-CACR1-009499, TM-TACR1-030835, TM-TACR1-060152, TM-TACR1-017774, TM-SOAP1-000618]","coupon_discount_amount":0.0,"selling_price_total_amount":701.35,"tm_reward_amount":0.0,"is_switch_added":true,"mrp_total_amount":1052.69,"savings_amount":401.34,"af_revenue":701.35,"reposr":14595496,"packaging_charge_amount":0.0,"is_core_customer":true,"discount_amount":328.69,"no_of_item":5,"is_addons_added":false,"customer_id":4416721}</t>
  </si>
  <si>
    <t>{"has_coupon_code":false,"delivery_charge_amount":0.0,"tm_credit_amount":0.0,"estimated_payable_amount":281.75,"product_code":"[TM-OINT1-001205]","coupon_discount_amount":0.0,"selling_price_total_amount":281.75,"tm_reward_amount":0.0,"is_switch_added":false,"mrp_total_amount":465.0,"savings_amount":233.25,"af_revenue":281.75,"reposr":14593665,"packaging_charge_amount":0.0,"is_core_customer":true,"discount_amount":233.25,"no_of_item":1,"is_addons_added":false,"customer_id":6266732}</t>
  </si>
  <si>
    <t>{"has_coupon_code":false,"delivery_charge_amount":0.0,"tm_credit_amount":0.0,"estimated_payable_amount":534.8,"product_code":"[TM-TACR1-042115]","coupon_discount_amount":0.0,"selling_price_total_amount":534.8,"tm_reward_amount":0.0,"is_switch_added":false,"mrp_total_amount":1050.0,"savings_amount":565.2,"af_revenue":534.8,"reposr":14596142,"packaging_charge_amount":0.0,"is_core_customer":true,"discount_amount":526.2,"no_of_item":1,"is_addons_added":false,"customer_id":6110276}</t>
  </si>
  <si>
    <t>{"has_coupon_code":false,"delivery_charge_amount":0.0,"tm_credit_amount":0.0,"estimated_payable_amount":1753.78,"product_code":"[TM-TACR1-052989, TM-TACR1-012577, TM-CACR1-012319, TM-TASR1-000376]","coupon_discount_amount":116.19,"selling_price_total_amount":1753.73,"tm_reward_amount":0.0,"is_switch_added":false,"mrp_total_amount":2254.87,"savings_amount":512.14,"af_revenue":1753.78,"reposr":14479435,"packaging_charge_amount":0.0,"is_core_customer":true,"discount_amount":580.96,"no_of_item":4,"is_addons_added":false,"customer_id":6222166}</t>
  </si>
  <si>
    <t>{"has_coupon_code":false,"selling_price_total_amount":2032.93,"discount_amount":504.95,"no_of_items":5,"is_switch_added":false,"af_currency":"INR","packaging_charge_amount":11,"is_addons_added":true,"af_revenue":2043.93,"is_core_customer":true,"mrp_total_amount":2537.88,"estimated_payable_amount":2043.93,"reposr":14601969}</t>
  </si>
  <si>
    <t>{"has_coupon_code":false,"delivery_charge_amount":0.0,"tm_credit_amount":0.0,"subs_source":"cx","estimated_payable_amount":418.1,"product_code":"[TM-TACR1-057094]","coupon_discount_amount":0.0,"selling_price_total_amount":418.1,"tm_reward_amount":0.0,"is_switch_added":true,"mrp_total_amount":1224.0,"savings_amount":816.9,"af_revenue":418.1,"reposr":14510647,"packaging_charge_amount":0.0,"is_core_customer":true,"discount_amount":335.4,"no_of_item":1,"is_addons_added":false,"customer_id":6164676}</t>
  </si>
  <si>
    <t>{"has_coupon_code":false,"delivery_charge_amount":0.0,"tm_credit_amount":0.0,"estimated_payable_amount":984.59,"product_code":"[TM-SOLE1-000058, TM-TACR1-050719]","coupon_discount_amount":0.0,"selling_price_total_amount":984.59,"tm_reward_amount":0.0,"is_switch_added":false,"mrp_total_amount":1173.0,"savings_amount":238.41,"af_revenue":984.59,"reposr":14597121,"packaging_charge_amount":0.0,"is_core_customer":false,"discount_amount":199.41,"no_of_item":2,"is_addons_added":false,"customer_id":6268235}</t>
  </si>
  <si>
    <t>{"has_coupon_code":true,"selling_price_total_amount":3572.03,"discount_amount":1563.81,"no_of_items":7,"is_switch_added":true,"af_currency":"INR","packaging_charge_amount":11,"is_addons_added":true,"af_revenue":3583.03,"is_core_customer":true,"mrp_total_amount":5135.84,"estimated_payable_amount":3583.03,"reposr":14602146}</t>
  </si>
  <si>
    <t>{"has_coupon_code":false,"delivery_charge_amount":0.0,"tm_credit_amount":0.0,"estimated_payable_amount":198.49,"product_code":"[TM-TACR1-038496]","coupon_discount_amount":0.0,"selling_price_total_amount":198.5,"tm_reward_amount":0.0,"is_switch_added":false,"mrp_total_amount":174.7,"savings_amount":26.2,"af_revenue":198.49,"reposr":14507914,"packaging_charge_amount":0.0,"is_core_customer":true,"discount_amount":26.2,"no_of_item":1,"is_addons_added":false,"customer_id":6232999}</t>
  </si>
  <si>
    <t>{"has_coupon_code":false,"delivery_charge_amount":0.0,"tm_credit_amount":0.0,"estimated_payable_amount":226.0,"product_code":"[TM-COOM1-001020]","coupon_discount_amount":0.0,"selling_price_total_amount":226.0,"tm_reward_amount":0.0,"is_switch_added":false,"mrp_total_amount":220.0,"savings_amount":44.0,"af_revenue":226.0,"reposr":14595685,"packaging_charge_amount":0.0,"is_core_customer":true,"discount_amount":44.0,"no_of_item":1,"is_addons_added":false,"customer_id":6267553}</t>
  </si>
  <si>
    <t>{"has_coupon_code":false,"selling_price_total_amount":181.7,"discount_amount":518,"no_of_items":2,"delivery_charge_amount":39,"is_switch_added":true,"af_currency":"INR","packaging_charge_amount":11,"is_addons_added":true,"af_revenue":231.7,"is_core_customer":true,"mrp_total_amount":699.7,"estimated_payable_amount":231.7,"reposr":8409638}</t>
  </si>
  <si>
    <t>{"has_coupon_code":false,"delivery_charge_amount":0.0,"tm_credit_amount":0.0,"subs_source":"cx","estimated_payable_amount":621.29,"product_code":"[TM-TACR1-047885, TM-CACR1-010682]","coupon_discount_amount":0.0,"selling_price_total_amount":621.29,"tm_reward_amount":0.0,"is_switch_added":true,"mrp_total_amount":843.0,"savings_amount":232.71,"af_revenue":621.29,"reposr":14573722,"packaging_charge_amount":0.0,"is_core_customer":true,"discount_amount":847.71,"no_of_item":2,"is_addons_added":false,"customer_id":6225115}</t>
  </si>
  <si>
    <t>{"has_coupon_code":false,"delivery_charge_amount":0.0,"tm_credit_amount":0.0,"subs_source":"cx","estimated_payable_amount":3173.0,"product_code":"[TM-TACR1-053153, TM-TACR1-030908]","coupon_discount_amount":112.5,"selling_price_total_amount":3173.0,"tm_reward_amount":0.0,"is_switch_added":true,"mrp_total_amount":4575.0,"savings_amount":1452.0,"af_revenue":3173.0,"reposr":14581883,"packaging_charge_amount":0.0,"is_core_customer":true,"discount_amount":1353.75,"no_of_item":2,"is_addons_added":false,"customer_id":6262351}</t>
  </si>
  <si>
    <t>{"has_coupon_code":false,"delivery_charge_amount":0.0,"tm_credit_amount":0.0,"subs_source":"cx","estimated_payable_amount":544.54,"product_code":"[TM-TACR1-009893, TM-SYUP1-008646, TM-TACR1-038916, TM-TACR1-005853, TM-CACR1-009289]","coupon_discount_amount":0.0,"selling_price_total_amount":544.54,"tm_reward_amount":0.0,"is_switch_added":true,"mrp_total_amount":657.1,"savings_amount":123.56,"af_revenue":544.54,"reposr":14445885,"packaging_charge_amount":0.0,"is_core_customer":true,"discount_amount":124.16,"no_of_item":5,"is_addons_added":false,"customer_id":6146327}</t>
  </si>
  <si>
    <t>Rajgangpur</t>
  </si>
  <si>
    <t>{"has_coupon_code":true,"selling_price_total_amount":496,"discount_amount":124,"no_of_items":1,"is_switch_added":false,"af_currency":"INR","packaging_charge_amount":11,"is_addons_added":false,"af_revenue":507,"is_core_customer":false,"mrp_total_amount":620,"estimated_payable_amount":507,"reposr":14602010}</t>
  </si>
  <si>
    <t>{"has_coupon_code":false,"delivery_charge_amount":0.0,"tm_credit_amount":0.0,"estimated_payable_amount":299.1,"product_code":"[TM-GEEL1-001960]","coupon_discount_amount":0.0,"selling_price_total_amount":299.1,"tm_reward_amount":0.0,"is_switch_added":false,"mrp_total_amount":265.0,"savings_amount":15.9,"af_revenue":299.1,"reposr":14595483,"packaging_charge_amount":0.0,"is_core_customer":false,"discount_amount":15.9,"no_of_item":1,"is_addons_added":false,"customer_id":6198639}</t>
  </si>
  <si>
    <t>{"has_coupon_code":false,"delivery_charge_amount":0.0,"tm_credit_amount":0.0,"estimated_payable_amount":470.27,"product_code":"[TM-TAET1-001003]","coupon_discount_amount":0.0,"selling_price_total_amount":470.26,"tm_reward_amount":0.0,"is_switch_added":false,"mrp_total_amount":512.82,"savings_amount":102.56,"af_revenue":470.27,"reposr":14573112,"packaging_charge_amount":0.0,"is_core_customer":false,"discount_amount":102.56,"no_of_item":1,"is_addons_added":false,"customer_id":6115559}</t>
  </si>
  <si>
    <t>{"has_coupon_code":false,"selling_price_total_amount":1513.5,"discount_amount":2161.5,"no_of_items":1,"is_switch_added":true,"af_currency":"INR","packaging_charge_amount":11,"is_addons_added":false,"af_revenue":1524.5,"is_core_customer":true,"mrp_total_amount":3675,"estimated_payable_amount":1524.5,"reposr":145860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0671,"packaging_charge_amount":0.0,"is_core_customer":false,"discount_amount":0.0,"is_addons_added":false,"customer_id":43625}</t>
  </si>
  <si>
    <t>{"has_coupon_code":false,"selling_price_total_amount":1202,"coupon_discount_amount":45.07,"discount_amount":300.5,"no_of_items":2,"is_switch_added":false,"af_currency":"INR","packaging_charge_amount":11,"is_addons_added":false,"af_revenue":1167.93,"is_core_customer":true,"mrp_total_amount":1502.5,"estimated_payable_amount":1167.93,"reposr":14599658,"coupon_applied":"HEALTH25"}</t>
  </si>
  <si>
    <t>{"has_coupon_code":false,"delivery_charge_amount":0.0,"tm_credit_amount":0.0,"estimated_payable_amount":2023.0,"product_code":"[TM-TACR1-055488, TM-LINT1-000475]","coupon_discount_amount":0.0,"selling_price_total_amount":2023.0,"tm_reward_amount":0.0,"is_switch_added":false,"mrp_total_amount":2515.0,"savings_amount":503.0,"af_revenue":2023.0,"reposr":14550239,"packaging_charge_amount":0.0,"is_core_customer":false,"discount_amount":503.0,"no_of_item":2,"is_addons_added":false,"customer_id":6062538}</t>
  </si>
  <si>
    <t>{"has_coupon_code":false,"delivery_charge_amount":0.0,"tm_credit_amount":0.0,"estimated_payable_amount":2711.0,"product_code":"[TM-TACR1-080522]","coupon_discount_amount":180.0,"selling_price_total_amount":2711.0,"tm_reward_amount":0.0,"is_switch_added":false,"mrp_total_amount":3600.0,"savings_amount":939.0,"af_revenue":2711.0,"reposr":14585979,"packaging_charge_amount":0.0,"is_core_customer":true,"discount_amount":900.0,"no_of_item":1,"is_addons_added":false,"customer_id":6263891}</t>
  </si>
  <si>
    <t>{"has_coupon_code":false,"delivery_charge_amount":0.0,"tm_credit_amount":0.0,"subs_source":"cx","estimated_payable_amount":364.3,"product_code":"[TM-TACR1-074376, TM-CALE1-000168]","coupon_discount_amount":0.0,"selling_price_total_amount":364.3,"tm_reward_amount":0.0,"is_switch_added":true,"mrp_total_amount":459.0,"savings_amount":154.7,"af_revenue":364.3,"reposr":11246276,"packaging_charge_amount":0.0,"is_core_customer":false,"discount_amount":108.7,"no_of_item":2,"is_addons_added":false,"customer_id":4003511}</t>
  </si>
  <si>
    <t>{"has_coupon_code":false,"delivery_charge_amount":0.0,"tm_credit_amount":0.0,"subs_source":"cx","estimated_payable_amount":1358.58,"product_code":"[TM-TACR1-033322, TM-TACR1-015463, TM-SOON2-000179, TM-CACR1-010041]","coupon_discount_amount":0.0,"selling_price_total_amount":1358.58,"tm_reward_amount":5.43,"is_switch_added":true,"mrp_total_amount":1724.85,"savings_amount":426.27,"af_revenue":1358.58,"reposr":14591523,"packaging_charge_amount":0.0,"is_core_customer":true,"discount_amount":341.99,"no_of_item":4,"is_addons_added":false,"customer_id":785038}</t>
  </si>
  <si>
    <t>{"has_coupon_code":false,"delivery_charge_amount":0.0,"tm_credit_amount":0.0,"estimated_payable_amount":2507.12,"product_code":"[TM-TACR1-012570, TM-TACR1-004478, TM-TACR1-006653, TM-TACR1-012564]","coupon_discount_amount":166.41,"selling_price_total_amount":2507.12,"tm_reward_amount":0.0,"is_switch_added":false,"mrp_total_amount":3328.2,"savings_amount":871.08,"af_revenue":2507.12,"reposr":14592519,"packaging_charge_amount":0.0,"is_core_customer":true,"discount_amount":832.08,"no_of_item":4,"is_addons_added":false,"customer_id":6266274}</t>
  </si>
  <si>
    <t>{"has_coupon_code":false,"delivery_charge_amount":0.0,"tm_credit_amount":0.0,"estimated_payable_amount":587.0,"product_code":"[TM-SOLE1-000052]","coupon_discount_amount":0.0,"selling_price_total_amount":587.0,"tm_reward_amount":0.0,"is_switch_added":false,"mrp_total_amount":720.0,"savings_amount":183.0,"af_revenue":587.0,"reposr":14595768,"packaging_charge_amount":0.0,"is_core_customer":false,"discount_amount":144.0,"no_of_item":1,"is_addons_added":false,"customer_id":6267524}</t>
  </si>
  <si>
    <t>{"has_coupon_code":false,"selling_price_total_amount":1098.08,"discount_amount":274.52,"no_of_items":2,"is_switch_added":false,"af_currency":"INR","packaging_charge_amount":11,"is_addons_added":true,"af_revenue":1109.08,"is_core_customer":true,"mrp_total_amount":1372.6,"estimated_payable_amount":1109.08,"reposr":14414601}</t>
  </si>
  <si>
    <t>{"has_coupon_code":false,"delivery_charge_amount":0.0,"tm_credit_amount":0.0,"subs_source":"cx","estimated_payable_amount":656.19,"product_code":"[TM-TACR1-002095, TM-AUEN1-000009]","coupon_discount_amount":0.0,"selling_price_total_amount":656.19,"tm_reward_amount":0.0,"is_switch_added":true,"mrp_total_amount":843.46,"savings_amount":198.27,"af_revenue":656.19,"reposr":14557398,"packaging_charge_amount":0.0,"is_core_customer":true,"discount_amount":339.75,"no_of_item":2,"is_addons_added":false,"customer_id":6206693}</t>
  </si>
  <si>
    <t>{"has_coupon_code":false,"delivery_charge_amount":0.0,"tm_credit_amount":0.0,"estimated_payable_amount":193.7,"product_code":"[TM-TACR1-053505]","coupon_discount_amount":0.0,"selling_price_total_amount":193.7,"tm_reward_amount":0.0,"is_switch_added":false,"mrp_total_amount":288.0,"savings_amount":144.3,"af_revenue":193.7,"reposr":14594790,"packaging_charge_amount":0.0,"is_core_customer":true,"discount_amount":144.3,"no_of_item":1,"is_addons_added":false,"customer_id":10512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8885,"packaging_charge_amount":0.0,"is_core_customer":false,"discount_amount":0.0,"is_addons_added":false,"customer_id":6269015}</t>
  </si>
  <si>
    <t>{"has_coupon_code":false,"delivery_charge_amount":0.0,"tm_credit_amount":0.0,"subs_source":"other","estimated_payable_amount":169.6,"product_code":"[TM-TACR1-053467]","coupon_discount_amount":0.0,"selling_price_total_amount":169.6,"tm_reward_amount":0.0,"is_switch_added":true,"mrp_total_amount":240.0,"savings_amount":120.4,"af_revenue":169.6,"reposr":14437626,"packaging_charge_amount":0.0,"is_core_customer":true,"discount_amount":364.4,"no_of_item":1,"is_addons_added":false,"customer_id":6206740}</t>
  </si>
  <si>
    <t>{"has_coupon_code":false,"delivery_charge_amount":0.0,"tm_credit_amount":0.0,"estimated_payable_amount":650.9,"product_code":"[TM-GEEL1-001931]","coupon_discount_amount":0.0,"selling_price_total_amount":650.9,"tm_reward_amount":0.0,"is_switch_added":false,"mrp_total_amount":790.0,"savings_amount":199.1,"af_revenue":650.9,"reposr":14589280,"packaging_charge_amount":0.0,"is_core_customer":false,"discount_amount":150.1,"no_of_item":1,"is_addons_added":false,"customer_id":827823}</t>
  </si>
  <si>
    <t>{"has_coupon_code":false,"selling_price_total_amount":180.2,"discount_amount":122.55,"no_of_items":3,"delivery_charge_amount":39,"is_switch_added":true,"af_currency":"INR","packaging_charge_amount":11,"is_addons_added":true,"af_revenue":230.2,"is_core_customer":true,"mrp_total_amount":302.75,"estimated_payable_amount":230.2,"reposr":14601802}</t>
  </si>
  <si>
    <t>{"has_coupon_code":false,"delivery_charge_amount":0.0,"tm_credit_amount":0.0,"subs_source":"cx","estimated_payable_amount":816.2,"product_code":"[TM-TACR1-005482, TM-TAXL1-000272, TM-TACR1-054022, TM-TACR1-007960, TM-CACR1-008079, TM-TACR1-080438]","coupon_discount_amount":0.0,"selling_price_total_amount":816.2,"tm_reward_amount":0.0,"is_switch_added":true,"mrp_total_amount":1697.1,"savings_amount":930.9,"af_revenue":816.2,"reposr":14595497,"packaging_charge_amount":0.0,"is_core_customer":true,"discount_amount":1007.96,"no_of_item":6,"is_addons_added":false,"customer_id":4332705}</t>
  </si>
  <si>
    <t>{"has_coupon_code":false,"delivery_charge_amount":0.0,"tm_credit_amount":0.0,"subs_source":"cx","estimated_payable_amount":212.19,"product_code":"[TM-SOON2-000901]","coupon_discount_amount":0.0,"selling_price_total_amount":212.19,"tm_reward_amount":0.0,"is_switch_added":true,"mrp_total_amount":290.0,"savings_amount":137.81,"af_revenue":212.19,"reposr":14595253,"packaging_charge_amount":0.0,"is_core_customer":false,"discount_amount":97.81,"no_of_item":1,"is_addons_added":false,"customer_id":744620}</t>
  </si>
  <si>
    <t>Bairatpur</t>
  </si>
  <si>
    <t>{"has_coupon_code":false,"delivery_charge_amount":0.0,"tm_credit_amount":0.0,"estimated_payable_amount":1515.91,"product_code":"[TM-TACR1-026042, TM-TAET1-000675]","coupon_discount_amount":100.33,"selling_price_total_amount":1515.91,"tm_reward_amount":0.0,"is_switch_added":false,"mrp_total_amount":2006.55,"savings_amount":501.64,"af_revenue":1515.91,"reposr":14560051,"packaging_charge_amount":0.0,"is_core_customer":true,"discount_amount":501.64,"no_of_item":2,"is_addons_added":false,"customer_id":6253796}</t>
  </si>
  <si>
    <t>{"has_coupon_code":false,"delivery_charge_amount":0.0,"tm_credit_amount":0.0,"estimated_payable_amount":209.8,"product_code":"[TM-TACR1-080124]","coupon_discount_amount":0.0,"selling_price_total_amount":209.8,"tm_reward_amount":0.0,"is_switch_added":false,"mrp_total_amount":300.0,"savings_amount":150.2,"af_revenue":209.8,"reposr":14552870,"packaging_charge_amount":0.0,"is_core_customer":false,"discount_amount":150.2,"no_of_item":1,"is_addons_added":false,"customer_id":6167951}</t>
  </si>
  <si>
    <t>{"has_coupon_code":false,"delivery_charge_amount":0.0,"tm_credit_amount":0.0,"subs_source":"cx","estimated_payable_amount":1252.53,"product_code":"[TM-TACR1-017173, TM-EYNT2-001896, TM-TAET1-000345, TM-TACR1-052624, TM-TAET1-001743]","coupon_discount_amount":0.0,"selling_price_total_amount":1252.6,"tm_reward_amount":0.0,"is_switch_added":true,"mrp_total_amount":1801.4,"savings_amount":559.8,"af_revenue":1252.53,"reposr":14581427,"packaging_charge_amount":0.0,"is_core_customer":true,"discount_amount":2152.26,"no_of_item":5,"is_addons_added":false,"customer_id":6262194}</t>
  </si>
  <si>
    <t>{"has_coupon_code":false,"delivery_charge_amount":0.0,"tm_credit_amount":0.0,"estimated_payable_amount":1533.29,"product_code":"[TM-POER1-002007]","coupon_discount_amount":59.31,"selling_price_total_amount":1533.29,"tm_reward_amount":0.0,"is_switch_added":false,"mrp_total_amount":1977.0,"savings_amount":493.71,"af_revenue":1533.29,"reposr":14585583,"packaging_charge_amount":0.0,"is_core_customer":true,"discount_amount":454.71,"no_of_item":1,"is_addons_added":false,"customer_id":6263755}</t>
  </si>
  <si>
    <t>{"has_coupon_code":false,"delivery_charge_amount":0.0,"tm_credit_amount":0.0,"subs_source":"cx","estimated_payable_amount":574.5,"product_code":"[TM-TACR1-006143, TM-TACR1-006754]","coupon_discount_amount":0.0,"selling_price_total_amount":574.5,"tm_reward_amount":0.0,"is_switch_added":true,"mrp_total_amount":2889.9,"savings_amount":2375.4,"af_revenue":574.5,"reposr":14601131,"packaging_charge_amount":0.0,"is_core_customer":true,"discount_amount":260.4,"no_of_item":2,"is_addons_added":false,"customer_id":185003}</t>
  </si>
  <si>
    <t>{"has_coupon_code":false,"selling_price_total_amount":25,"discount_amount":25,"no_of_items":1,"delivery_charge_amount":39,"is_switch_added":false,"af_currency":"INR","packaging_charge_amount":11,"is_addons_added":false,"af_revenue":75,"is_core_customer":false,"mrp_total_amount":50,"estimated_payable_amount":75,"reposr":14601916}</t>
  </si>
  <si>
    <t>Infinix::Infinix X682C</t>
  </si>
  <si>
    <t>{"has_coupon_code":false,"delivery_charge_amount":0.0,"tm_credit_amount":0.0,"subs_source":"cx","estimated_payable_amount":339.65,"product_code":"[TM-TACR1-052859, TM-TACR1-055183, TM-COOM1-002249]","coupon_discount_amount":0.0,"selling_price_total_amount":339.64,"tm_reward_amount":0.0,"is_switch_added":true,"mrp_total_amount":489.55,"savings_amount":160.91,"af_revenue":339.65,"reposr":14546690,"packaging_charge_amount":0.0,"is_core_customer":false,"discount_amount":248.91,"no_of_item":3,"is_addons_added":false,"customer_id":56002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13906,"packaging_charge_amount":0.0,"is_core_customer":false,"discount_amount":0.0,"is_addons_added":false,"customer_id":6085912}</t>
  </si>
  <si>
    <t>{"has_coupon_code":false,"delivery_charge_amount":0.0,"tm_credit_amount":0.0,"estimated_payable_amount":3121.73,"product_code":"[TM-LOES1-001133, TM-SHOO1-000324]","coupon_discount_amount":0.0,"selling_price_total_amount":3121.73,"tm_reward_amount":0.0,"is_switch_added":false,"mrp_total_amount":3488.52,"savings_amount":377.79,"af_revenue":3121.73,"reposr":14555899,"packaging_charge_amount":0.0,"is_core_customer":true,"discount_amount":377.79,"no_of_item":2,"is_addons_added":false,"customer_id":6100580}</t>
  </si>
  <si>
    <t>{"has_coupon_code":false,"selling_price_total_amount":53.76,"discount_amount":13.44,"no_of_items":1,"delivery_charge_amount":39,"is_switch_added":false,"af_currency":"INR","packaging_charge_amount":11,"is_addons_added":true,"af_revenue":103.76,"is_core_customer":false,"mrp_total_amount":67.2,"estimated_payable_amount":103.76,"reposr":14601933}</t>
  </si>
  <si>
    <t>{"has_coupon_code":false,"selling_price_total_amount":1085.64,"coupon_discount_amount":24.86,"discount_amount":245.34,"no_of_items":6,"is_switch_added":false,"af_currency":"INR","packaging_charge_amount":11,"is_addons_added":true,"af_revenue":1071.78,"is_core_customer":true,"mrp_total_amount":1330.98,"estimated_payable_amount":1071.78,"reposr":14601527,"coupon_applied":"FIRST23"}</t>
  </si>
  <si>
    <t>{"has_coupon_code":false,"selling_price_total_amount":773.6,"discount_amount":193.4,"no_of_items":2,"is_switch_added":false,"af_currency":"INR","packaging_charge_amount":11,"is_addons_added":false,"af_revenue":784.6,"is_core_customer":true,"mrp_total_amount":967,"estimated_payable_amount":784.6,"reposr":14601917}</t>
  </si>
  <si>
    <t>Kothapet</t>
  </si>
  <si>
    <t>TECNO::TECNO KG8</t>
  </si>
  <si>
    <t>{"has_coupon_code":false,"delivery_charge_amount":0.0,"tm_credit_amount":0.0,"estimated_payable_amount":581.1,"product_code":"[TM-NAPS1-000183, TM-TACR1-025124]","coupon_discount_amount":0.0,"selling_price_total_amount":581.1,"tm_reward_amount":0.0,"is_switch_added":false,"mrp_total_amount":712.62,"savings_amount":181.52,"af_revenue":581.1,"reposr":14593826,"packaging_charge_amount":0.0,"is_core_customer":false,"discount_amount":142.52,"no_of_item":2,"is_addons_added":false,"customer_id":6266118}</t>
  </si>
  <si>
    <t>{"has_coupon_code":false,"delivery_charge_amount":0.0,"tm_credit_amount":0.0,"estimated_payable_amount":304.7,"product_code":"[TM-COOM1-003779]","coupon_discount_amount":0.0,"selling_price_total_amount":304.7,"tm_reward_amount":0.0,"is_switch_added":false,"mrp_total_amount":511.2,"savings_amount":256.5,"af_revenue":304.7,"reposr":14516482,"packaging_charge_amount":0.0,"is_core_customer":false,"discount_amount":256.5,"no_of_item":1,"is_addons_added":false,"customer_id":6236373}</t>
  </si>
  <si>
    <t>{"has_coupon_code":true,"selling_price_total_amount":1840.8,"discount_amount":460.2,"no_of_items":2,"is_switch_added":false,"af_currency":"INR","packaging_charge_amount":11,"is_addons_added":false,"af_revenue":1851.8,"is_core_customer":true,"mrp_total_amount":2301,"estimated_payable_amount":1851.8,"reposr":14601749}</t>
  </si>
  <si>
    <t>{"has_coupon_code":false,"delivery_charge_amount":0.0,"tm_credit_amount":0.0,"estimated_payable_amount":556.6,"product_code":"[TM-CACR1-002886]","coupon_discount_amount":0.0,"selling_price_total_amount":556.6,"tm_reward_amount":0.0,"is_switch_added":false,"mrp_total_amount":682.0,"savings_amount":136.4,"af_revenue":556.6,"reposr":14517751,"packaging_charge_amount":0.0,"is_core_customer":false,"discount_amount":136.4,"no_of_item":1,"is_addons_added":false,"customer_id":6237078}</t>
  </si>
  <si>
    <t>{"has_coupon_code":false,"delivery_charge_amount":0.0,"tm_credit_amount":0.0,"estimated_payable_amount":650.9,"product_code":"[TM-GEEL1-001931]","coupon_discount_amount":0.0,"selling_price_total_amount":650.9,"tm_reward_amount":0.0,"is_switch_added":false,"mrp_total_amount":790.0,"savings_amount":199.1,"af_revenue":650.9,"reposr":14589030,"packaging_charge_amount":0.0,"is_core_customer":false,"discount_amount":150.1,"no_of_item":1,"is_addons_added":false,"customer_id":827823}</t>
  </si>
  <si>
    <t>{"has_coupon_code":false,"delivery_charge_amount":0.0,"tm_credit_amount":0.0,"estimated_payable_amount":901.83,"product_code":"[TM-CACR1-005755, TM-TACR1-052322, TM-TACR1-016090]","coupon_discount_amount":0.0,"selling_price_total_amount":901.83,"tm_reward_amount":0.0,"is_switch_added":false,"mrp_total_amount":1107.35,"savings_amount":265.52,"af_revenue":901.83,"reposr":14594622,"packaging_charge_amount":0.0,"is_core_customer":true,"discount_amount":216.52,"no_of_item":3,"is_addons_added":false,"customer_id":6074040}</t>
  </si>
  <si>
    <t>{"has_coupon_code":false,"delivery_charge_amount":0.0,"tm_credit_amount":0.0,"subs_source":"cx","estimated_payable_amount":1359.71,"product_code":"[TM-TAET1-001487, TM-SAET1-000407, TM-TACR1-018474, TM-TACR1-074563, TM-POER1-000460]","coupon_discount_amount":59.55,"selling_price_total_amount":1359.7,"tm_reward_amount":0.0,"is_switch_added":true,"mrp_total_amount":2025.3,"savings_amount":676.6,"af_revenue":1359.71,"reposr":13728246,"packaging_charge_amount":0.0,"is_core_customer":true,"discount_amount":639.6,"no_of_item":5,"is_addons_added":false,"customer_id":56727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7517,"packaging_charge_amount":0.0,"is_core_customer":false,"discount_amount":0.0,"is_addons_added":false,"customer_id":6248864}</t>
  </si>
  <si>
    <t>Anakkara</t>
  </si>
  <si>
    <t>{"has_coupon_code":false,"delivery_charge_amount":0.0,"tm_credit_amount":0.0,"estimated_payable_amount":297.49,"product_code":"[TM-SOAP1-000725]","coupon_discount_amount":0.0,"selling_price_total_amount":297.5,"tm_reward_amount":0.0,"is_switch_added":false,"mrp_total_amount":495.0,"savings_amount":247.5,"af_revenue":297.49,"reposr":14583363,"packaging_charge_amount":0.0,"is_core_customer":false,"discount_amount":247.5,"no_of_item":1,"is_addons_added":false,"customer_id":6262906}</t>
  </si>
  <si>
    <t>{"has_coupon_code":false,"selling_price_total_amount":222.86,"discount_amount":152.07,"no_of_items":4,"delivery_charge_amount":49,"is_switch_added":false,"af_currency":"INR","packaging_charge_amount":11,"is_addons_added":true,"af_revenue":282.86,"is_core_customer":false,"mrp_total_amount":374.93,"estimated_payable_amount":282.86,"reposr":14601630}</t>
  </si>
  <si>
    <t>{"has_coupon_code":false,"delivery_charge_amount":0.0,"tm_credit_amount":0.0,"estimated_payable_amount":464.12,"product_code":"[TM-CACR1-010197]","coupon_discount_amount":0.0,"selling_price_total_amount":464.1,"tm_reward_amount":0.0,"is_switch_added":false,"mrp_total_amount":810.0,"savings_amount":405.9,"af_revenue":464.12,"reposr":14558506,"packaging_charge_amount":0.0,"is_core_customer":true,"discount_amount":405.9,"no_of_item":1,"is_addons_added":false,"customer_id":5787387}</t>
  </si>
  <si>
    <t>{"has_coupon_code":false,"delivery_charge_amount":0.0,"tm_credit_amount":0.0,"estimated_payable_amount":516.01,"product_code":"[TM-TACR1-054235]","coupon_discount_amount":0.0,"selling_price_total_amount":516.0,"tm_reward_amount":0.0,"is_switch_added":false,"mrp_total_amount":570.0,"savings_amount":114.0,"af_revenue":516.01,"reposr":14453006,"packaging_charge_amount":0.0,"is_core_customer":true,"discount_amount":114.0,"no_of_item":1,"is_addons_added":false,"customer_id":61068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4079,"packaging_charge_amount":0.0,"is_core_customer":false,"discount_amount":0.0,"is_addons_added":false,"customer_id":6092425}</t>
  </si>
  <si>
    <t>{"has_coupon_code":false,"delivery_charge_amount":0.0,"tm_credit_amount":0.0,"subs_source":"cx","estimated_payable_amount":1144.81,"product_code":"[TM-TACR1-045510, TM-TACR1-054176, TM-CACR1-008341, TM-TACR1-002443]","coupon_discount_amount":0.0,"selling_price_total_amount":1144.8,"tm_reward_amount":0.0,"is_switch_added":true,"mrp_total_amount":1427.52,"savings_amount":293.72,"af_revenue":1144.81,"reposr":14376867,"packaging_charge_amount":0.0,"is_core_customer":false,"discount_amount":293.34,"no_of_item":4,"is_addons_added":false,"customer_id":6184054}</t>
  </si>
  <si>
    <t>{"has_coupon_code":false,"delivery_charge_amount":0.0,"tm_credit_amount":0.0,"subs_source":"cx","estimated_payable_amount":374.71,"product_code":"[TM-TACR1-006143, TM-TACR1-038500]","coupon_discount_amount":0.0,"selling_price_total_amount":374.71,"tm_reward_amount":0.0,"is_switch_added":true,"mrp_total_amount":549.55,"savings_amount":224.84,"af_revenue":374.71,"reposr":14532954,"packaging_charge_amount":0.0,"is_core_customer":true,"discount_amount":102.24,"no_of_item":2,"is_addons_added":false,"customer_id":4388347}</t>
  </si>
  <si>
    <t>{"has_coupon_code":false,"delivery_charge_amount":0.0,"tm_credit_amount":0.0,"estimated_payable_amount":1447.8,"product_code":"[TM-TACR1-011027, TM-TACR1-052385, TM-TACR1-052791]","coupon_discount_amount":0.0,"selling_price_total_amount":1447.8,"tm_reward_amount":0.0,"is_switch_added":false,"mrp_total_amount":2713.0,"savings_amount":1325.2,"af_revenue":1447.8,"reposr":14600085,"packaging_charge_amount":0.0,"is_core_customer":true,"discount_amount":866.7,"no_of_item":3,"is_addons_added":false,"customer_id":1086375}</t>
  </si>
  <si>
    <t>{"has_coupon_code":false,"selling_price_total_amount":2710.59,"discount_amount":1662.73,"no_of_items":11,"is_switch_added":true,"af_currency":"INR","packaging_charge_amount":11,"is_addons_added":true,"af_revenue":2721.59,"is_core_customer":true,"mrp_total_amount":4373.32,"estimated_payable_amount":2721.59,"reposr":14601748}</t>
  </si>
  <si>
    <t>{"has_coupon_code":false,"delivery_charge_amount":0.0,"tm_credit_amount":0.0,"subs_source":"cx","estimated_payable_amount":169.8,"product_code":"[TM-CACR1-010197]","coupon_discount_amount":0.0,"selling_price_total_amount":169.8,"tm_reward_amount":0.0,"is_switch_added":true,"mrp_total_amount":240.0,"savings_amount":120.2,"af_revenue":169.8,"reposr":14595109,"packaging_charge_amount":0.0,"is_core_customer":true,"discount_amount":150.2,"no_of_item":1,"is_addons_added":false,"customer_id":62672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6544,"packaging_charge_amount":0.0,"is_core_customer":false,"discount_amount":0.0,"is_addons_added":false,"customer_id":6243027}</t>
  </si>
  <si>
    <t>{"has_coupon_code":false,"selling_price_total_amount":691.15,"discount_amount":229.26,"no_of_items":4,"is_switch_added":false,"af_currency":"INR","packaging_charge_amount":11,"is_addons_added":true,"af_revenue":702.15,"is_core_customer":false,"mrp_total_amount":920.41,"estimated_payable_amount":702.15,"reposr":14601519}</t>
  </si>
  <si>
    <t>{"has_coupon_code":false,"delivery_charge_amount":0.0,"tm_credit_amount":0.0,"subs_source":"cx","estimated_payable_amount":309.5,"product_code":"[TM-TACR1-072351]","coupon_discount_amount":0.0,"selling_price_total_amount":309.5,"tm_reward_amount":0.0,"is_switch_added":true,"mrp_total_amount":500.0,"savings_amount":250.5,"af_revenue":309.5,"reposr":14601458,"packaging_charge_amount":0.0,"is_core_customer":true,"discount_amount":1175.5,"no_of_item":1,"is_addons_added":false,"customer_id":6078751}</t>
  </si>
  <si>
    <t>{"has_coupon_code":false,"selling_price_total_amount":2687.42,"discount_amount":710.19,"no_of_items":6,"is_switch_added":true,"af_currency":"INR","packaging_charge_amount":11,"is_addons_added":false,"af_revenue":2698.43,"is_core_customer":true,"mrp_total_amount":3397.61,"estimated_payable_amount":2698.43,"reposr":14601546}</t>
  </si>
  <si>
    <t>{"has_coupon_code":true,"selling_price_total_amount":591.75,"discount_amount":695.25,"no_of_items":2,"is_switch_added":true,"af_currency":"INR","packaging_charge_amount":11,"is_addons_added":false,"af_revenue":602.75,"is_core_customer":true,"mrp_total_amount":1287,"estimated_payable_amount":602.75,"reposr":14600385}</t>
  </si>
  <si>
    <t>{"has_coupon_code":false,"delivery_charge_amount":0.0,"tm_credit_amount":0.0,"estimated_payable_amount":550.23,"product_code":"[TM-TACR1-042208]","coupon_discount_amount":0.0,"selling_price_total_amount":550.23,"tm_reward_amount":0.0,"is_switch_added":false,"mrp_total_amount":674.04,"savings_amount":134.81,"af_revenue":550.23,"reposr":14501582,"packaging_charge_amount":0.0,"is_core_customer":true,"discount_amount":134.81,"no_of_item":1,"is_addons_added":false,"customer_id":6230609}</t>
  </si>
  <si>
    <t>{"has_coupon_code":false,"delivery_charge_amount":0.0,"tm_credit_amount":0.0,"estimated_payable_amount":618.25,"product_code":"[TM-EYNT2-000286, TM-SURY1-001104, TM-EYNT2-001295]","coupon_discount_amount":0.0,"selling_price_total_amount":618.24,"tm_reward_amount":0.0,"is_switch_added":false,"mrp_total_amount":759.05,"savings_amount":151.81,"af_revenue":618.25,"reposr":14545126,"packaging_charge_amount":0.0,"is_core_customer":true,"discount_amount":151.81,"no_of_item":3,"is_addons_added":false,"customer_id":118967}</t>
  </si>
  <si>
    <t>{"has_coupon_code":false,"delivery_charge_amount":0.0,"tm_credit_amount":0.0,"subs_source":"cx","estimated_payable_amount":1066.37,"product_code":"[TM-TACR1-035086, TM-TACR1-052037, TM-TACR1-000480, TM-TACR1-025067, TM-TACR1-034931]","coupon_discount_amount":0.0,"selling_price_total_amount":1066.38,"tm_reward_amount":0.0,"is_switch_added":true,"mrp_total_amount":2121.7,"savings_amount":1066.32,"af_revenue":1066.37,"reposr":14556665,"packaging_charge_amount":0.0,"is_core_customer":true,"discount_amount":576.57,"no_of_item":5,"is_addons_added":false,"customer_id":6120583}</t>
  </si>
  <si>
    <t>{"has_coupon_code":false,"delivery_charge_amount":0.0,"tm_credit_amount":0.0,"estimated_payable_amount":564.36,"product_code":"[TM-TACR1-050717]","coupon_discount_amount":0.0,"selling_price_total_amount":564.36,"tm_reward_amount":0.0,"is_switch_added":false,"mrp_total_amount":684.0,"savings_amount":169.64,"af_revenue":564.36,"reposr":14500025,"packaging_charge_amount":0.0,"is_core_customer":false,"discount_amount":130.64,"no_of_item":1,"is_addons_added":false,"customer_id":6230073}</t>
  </si>
  <si>
    <t>{"has_coupon_code":false,"delivery_charge_amount":0.0,"tm_credit_amount":0.0,"estimated_payable_amount":1811.0,"product_code":"[TM-TACR1-057764]","coupon_discount_amount":120.0,"selling_price_total_amount":1811.0,"tm_reward_amount":0.0,"is_switch_added":false,"mrp_total_amount":2400.0,"savings_amount":600.0,"af_revenue":1811.0,"reposr":13207968,"packaging_charge_amount":0.0,"is_core_customer":true,"discount_amount":600.0,"no_of_item":1,"is_addons_added":false,"customer_id":3881671}</t>
  </si>
  <si>
    <t>{"has_coupon_code":false,"delivery_charge_amount":0.0,"tm_credit_amount":0.0,"estimated_payable_amount":747.0,"product_code":"[TM-TACR1-019182]","coupon_discount_amount":0.0,"selling_price_total_amount":747.0,"tm_reward_amount":0.0,"is_switch_added":false,"mrp_total_amount":920.0,"savings_amount":184.0,"af_revenue":747.0,"reposr":14529491,"packaging_charge_amount":0.0,"is_core_customer":true,"discount_amount":184.0,"no_of_item":1,"is_addons_added":false,"customer_id":6160045}</t>
  </si>
  <si>
    <t>{"has_coupon_code":false,"delivery_charge_amount":0.0,"tm_credit_amount":0.0,"subs_source":"cx","estimated_payable_amount":602.96,"product_code":"[TM-TACR1-053591, TM-TACR1-002095, TM-COOM1-003865, TM-COOM1-004079]","coupon_discount_amount":0.0,"selling_price_total_amount":602.96,"tm_reward_amount":0.0,"is_switch_added":true,"mrp_total_amount":797.3,"savings_amount":254.34,"af_revenue":602.96,"reposr":14585735,"packaging_charge_amount":0.0,"is_core_customer":true,"discount_amount":241.85,"no_of_item":4,"is_addons_added":false,"customer_id":4729586}</t>
  </si>
  <si>
    <t>{"has_coupon_code":false,"delivery_charge_amount":0.0,"tm_credit_amount":0.0,"estimated_payable_amount":215.47,"product_code":"[TM-TACR1-053850, TM-TACR1-010880]","coupon_discount_amount":0.0,"selling_price_total_amount":215.46,"tm_reward_amount":0.0,"is_switch_added":false,"mrp_total_amount":284.34,"savings_amount":128.88,"af_revenue":215.47,"reposr":14565044,"packaging_charge_amount":0.0,"is_core_customer":false,"discount_amount":128.88,"no_of_item":2,"is_addons_added":false,"customer_id":4412474}</t>
  </si>
  <si>
    <t>{"has_coupon_code":false,"delivery_charge_amount":0.0,"tm_credit_amount":0.0,"subs_source":"cx","estimated_payable_amount":500.09,"product_code":"[TM-LOES1-001932, TM-COOM1-004214, TM-TACR1-002794]","coupon_discount_amount":0.0,"selling_price_total_amount":500.1,"tm_reward_amount":0.0,"is_switch_added":true,"mrp_total_amount":662.75,"savings_amount":173.65,"af_revenue":500.09,"reposr":14496760,"packaging_charge_amount":0.0,"is_core_customer":false,"discount_amount":281.9,"no_of_item":3,"is_addons_added":false,"customer_id":6228993}</t>
  </si>
  <si>
    <t>{"has_coupon_code":false,"selling_price_total_amount":30.9,"discount_amount":49.1,"no_of_items":1,"delivery_charge_amount":49,"is_switch_added":true,"af_currency":"INR","packaging_charge_amount":11,"is_addons_added":true,"af_revenue":90.9,"is_core_customer":false,"mrp_total_amount":80,"estimated_payable_amount":90.9,"reposr":14601743}</t>
  </si>
  <si>
    <t>Paonta Sahib</t>
  </si>
  <si>
    <t>{"has_coupon_code":false,"delivery_charge_amount":0.0,"tm_credit_amount":0.0,"subs_source":"cx","estimated_payable_amount":307.28,"product_code":"[TM-CACR1-009855, TM-GEEL1-002125, TM-COOM1-000343, TM-LOES1-001452]","coupon_discount_amount":0.0,"selling_price_total_amount":307.28,"tm_reward_amount":0.0,"is_switch_added":true,"mrp_total_amount":767.2,"savings_amount":470.92,"af_revenue":307.28,"reposr":14540312,"packaging_charge_amount":0.0,"is_core_customer":false,"discount_amount":294.52,"no_of_item":4,"is_addons_added":false,"customer_id":6245507}</t>
  </si>
  <si>
    <t>Badnawar</t>
  </si>
  <si>
    <t>{"has_coupon_code":true,"selling_price_total_amount":979.9,"discount_amount":200.7,"no_of_items":2,"is_switch_added":false,"af_currency":"INR","packaging_charge_amount":11,"is_addons_added":true,"af_revenue":990.9,"is_core_customer":false,"mrp_total_amount":1180.6,"estimated_payable_amount":990.9,"reposr":14601692}</t>
  </si>
  <si>
    <t>{"has_coupon_code":false,"delivery_charge_amount":0.0,"tm_credit_amount":0.0,"subs_source":"cx","estimated_payable_amount":188.7,"product_code":"[TM-TACR1-025291, TM-TACR1-052423]","coupon_discount_amount":0.0,"selling_price_total_amount":188.7,"tm_reward_amount":0.0,"is_switch_added":true,"mrp_total_amount":277.93,"savings_amount":139.23,"af_revenue":188.7,"reposr":14595121,"packaging_charge_amount":0.0,"is_core_customer":false,"discount_amount":133.88,"no_of_item":2,"is_addons_added":false,"customer_id":626707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017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7512,"packaging_charge_amount":0.0,"is_core_customer":false,"discount_amount":0.0,"is_addons_added":false,"customer_id":6244254}</t>
  </si>
  <si>
    <t>{"has_coupon_code":false,"selling_price_total_amount":55,"discount_amount":5,"no_of_items":3,"delivery_charge_amount":39,"is_switch_added":false,"af_currency":"INR","packaging_charge_amount":11,"is_addons_added":true,"af_revenue":105,"is_core_customer":false,"mrp_total_amount":60,"estimated_payable_amount":105,"reposr":14601670}</t>
  </si>
  <si>
    <t>{"has_coupon_code":false,"delivery_charge_amount":0.0,"tm_credit_amount":0.0,"estimated_payable_amount":1174.99,"product_code":"[TM-TACR1-013679, TM-TACR1-000517]","coupon_discount_amount":0.0,"selling_price_total_amount":1174.99,"tm_reward_amount":0.0,"is_switch_added":false,"mrp_total_amount":1454.99,"savings_amount":340.0,"af_revenue":1174.99,"reposr":14596812,"packaging_charge_amount":0.0,"is_core_customer":true,"discount_amount":291.0,"no_of_item":2,"is_addons_added":false,"customer_id":1342332}</t>
  </si>
  <si>
    <t>{"af_currency":"INR","is_addons_added":false,"has_coupon_code":true,"is_core_customer":true,"no_of_items":1,"reposr":14601716,"is_switch_added":false}</t>
  </si>
  <si>
    <t>{"has_coupon_code":false,"selling_price_total_amount":958.4,"discount_amount":239.6,"no_of_items":1,"is_switch_added":false,"af_currency":"INR","packaging_charge_amount":11,"is_addons_added":false,"af_revenue":969.4,"is_core_customer":true,"mrp_total_amount":1198,"estimated_payable_amount":969.4,"reposr":14601701}</t>
  </si>
  <si>
    <t>{"has_coupon_code":true,"selling_price_total_amount":1647.96,"coupon_discount_amount":25.18,"discount_amount":694.23,"no_of_items":3,"is_switch_added":false,"af_currency":"INR","packaging_charge_amount":11,"is_addons_added":true,"af_revenue":1633.78,"is_core_customer":true,"mrp_total_amount":2342.19,"estimated_payable_amount":1633.78,"reposr":14601170,"coupon_applied":"FIRST25"}</t>
  </si>
  <si>
    <t>{"has_coupon_code":false,"delivery_charge_amount":0.0,"tm_credit_amount":0.0,"estimated_payable_amount":1199.0,"product_code":"[TM-CACR1-013664]","coupon_discount_amount":0.0,"selling_price_total_amount":1199.0,"tm_reward_amount":0.0,"is_switch_added":false,"mrp_total_amount":1485.0,"savings_amount":297.0,"af_revenue":1199.0,"reposr":14519920,"packaging_charge_amount":0.0,"is_core_customer":true,"discount_amount":297.0,"no_of_item":1,"is_addons_added":false,"customer_id":2733748}</t>
  </si>
  <si>
    <t>{"has_coupon_code":false,"selling_price_total_amount":2688,"discount_amount":672,"no_of_items":1,"is_switch_added":false,"af_currency":"INR","packaging_charge_amount":11,"is_addons_added":false,"af_revenue":2699,"is_core_customer":true,"mrp_total_amount":3360,"estimated_payable_amount":2699,"reposr":14601525}</t>
  </si>
  <si>
    <t>{"has_coupon_code":false,"delivery_charge_amount":0.0,"tm_credit_amount":0.0,"subs_source":"cx","estimated_payable_amount":124.85,"product_code":"[TM-EYNT2-002361]","coupon_discount_amount":0.0,"selling_price_total_amount":124.85,"tm_reward_amount":0.0,"is_switch_added":true,"mrp_total_amount":150.0,"savings_amount":75.15,"af_revenue":124.85,"reposr":14564787,"packaging_charge_amount":0.0,"is_core_customer":false,"discount_amount":20.15,"no_of_item":1,"is_addons_added":false,"customer_id":6255636}</t>
  </si>
  <si>
    <t>{"has_coupon_code":false,"selling_price_total_amount":295.2,"discount_amount":269.72,"no_of_items":2,"delivery_charge_amount":49,"is_switch_added":true,"af_currency":"INR","packaging_charge_amount":11,"is_addons_added":true,"af_revenue":355.2,"is_core_customer":true,"mrp_total_amount":564.92,"estimated_payable_amount":355.2,"reposr":14509232}</t>
  </si>
  <si>
    <t>{"has_coupon_code":false,"delivery_charge_amount":0.0,"tm_credit_amount":0.0,"subs_source":"cx","estimated_payable_amount":1362.5,"product_code":"[TM-TASR1-001196, TM-CACR1-009814, TM-TACR1-019955]","coupon_discount_amount":0.0,"selling_price_total_amount":1362.5,"tm_reward_amount":0.0,"is_switch_added":true,"mrp_total_amount":1864.44,"savings_amount":561.94,"af_revenue":1362.5,"reposr":14594381,"packaging_charge_amount":0.0,"is_core_customer":true,"discount_amount":1170.15,"no_of_item":3,"is_addons_added":false,"customer_id":6054086}</t>
  </si>
  <si>
    <t>{"has_coupon_code":false,"delivery_charge_amount":0.0,"tm_credit_amount":0.0,"estimated_payable_amount":2174.9,"product_code":"[TM-TACR1-017804, TM-TAET1-001543, TM-CACR1-009767, TM-TADR1-000080, TM-TAET1-000999, TM-CALE1-000501, TM-TACR1-054447]","coupon_discount_amount":0.0,"selling_price_total_amount":2174.91,"tm_reward_amount":0.0,"is_switch_added":false,"mrp_total_amount":2704.89,"savings_amount":540.98,"af_revenue":2174.9,"reposr":14493050,"packaging_charge_amount":0.0,"is_core_customer":true,"discount_amount":540.98,"no_of_item":7,"is_addons_added":false,"customer_id":951912}</t>
  </si>
  <si>
    <t>{"has_coupon_code":false,"selling_price_total_amount":760,"discount_amount":190,"no_of_items":1,"is_switch_added":false,"af_currency":"INR","packaging_charge_amount":11,"is_addons_added":false,"af_revenue":771,"is_core_customer":true,"mrp_total_amount":950,"estimated_payable_amount":771,"reposr":14601639}</t>
  </si>
  <si>
    <t>{"has_coupon_code":false,"delivery_charge_amount":0.0,"tm_credit_amount":0.0,"subs_source":"cx","estimated_payable_amount":997.09,"product_code":"[TM-TACR1-052101, TM-TACR1-052104]","coupon_discount_amount":0.0,"selling_price_total_amount":997.09,"tm_reward_amount":0.0,"is_switch_added":true,"mrp_total_amount":1216.94,"savings_amount":230.85,"af_revenue":997.09,"reposr":14544543,"packaging_charge_amount":0.0,"is_core_customer":true,"discount_amount":246.51,"no_of_item":2,"is_addons_added":false,"customer_id":901376}</t>
  </si>
  <si>
    <t>{"has_coupon_code":false,"delivery_charge_amount":0.0,"tm_credit_amount":0.0,"estimated_payable_amount":1036.35,"product_code":"[TM-TACR1-008651, TM-TACR1-040371, TM-COOM1-004514, TM-CACR1-004343]","coupon_discount_amount":0.0,"selling_price_total_amount":1036.35,"tm_reward_amount":0.0,"is_switch_added":false,"mrp_total_amount":1356.44,"savings_amount":380.09,"af_revenue":1036.35,"reposr":14599583,"packaging_charge_amount":0.0,"is_core_customer":true,"discount_amount":331.09,"no_of_item":4,"is_addons_added":false,"customer_id":5797063}</t>
  </si>
  <si>
    <t>{"has_coupon_code":false,"delivery_charge_amount":0.0,"tm_credit_amount":0.0,"estimated_payable_amount":66.55,"product_code":"[TM-SYUP1-004035]","coupon_discount_amount":0.0,"selling_price_total_amount":66.55,"tm_reward_amount":0.0,"is_switch_added":false,"mrp_total_amount":69.44,"savings_amount":13.89,"af_revenue":66.55,"reposr":14531123,"packaging_charge_amount":0.0,"is_core_customer":true,"discount_amount":13.89,"no_of_item":1,"is_addons_added":false,"customer_id":5359482}</t>
  </si>
  <si>
    <t>{"has_coupon_code":false,"selling_price_total_amount":606.32,"discount_amount":151.58,"no_of_items":1,"is_switch_added":false,"af_currency":"INR","packaging_charge_amount":11,"is_addons_added":true,"af_revenue":617.32,"is_core_customer":false,"mrp_total_amount":757.9,"estimated_payable_amount":617.32,"reposr":14601565}</t>
  </si>
  <si>
    <t>{"has_coupon_code":false,"delivery_charge_amount":0.0,"tm_credit_amount":0.0,"subs_source":"cx","estimated_payable_amount":112.1,"product_code":"[TM-TACR1-017493]","coupon_discount_amount":0.0,"selling_price_total_amount":112.1,"tm_reward_amount":0.0,"is_switch_added":true,"mrp_total_amount":124.32,"savings_amount":62.22,"af_revenue":112.1,"reposr":14545223,"packaging_charge_amount":0.0,"is_core_customer":true,"discount_amount":62.22,"no_of_item":1,"is_addons_added":false,"customer_id":6247993}</t>
  </si>
  <si>
    <t>{"has_coupon_code":false,"delivery_charge_amount":0.0,"tm_credit_amount":0.0,"subs_source":"cx","estimated_payable_amount":557.41,"product_code":"[TM-CACR1-013146, TM-TACR1-054868, TM-TACR1-053875]","coupon_discount_amount":0.0,"selling_price_total_amount":557.46,"tm_reward_amount":0.0,"is_switch_added":true,"mrp_total_amount":1074.18,"savings_amount":527.72,"af_revenue":557.41,"reposr":14554091,"packaging_charge_amount":0.0,"is_core_customer":true,"discount_amount":585.6,"no_of_item":3,"is_addons_added":false,"customer_id":2155923}</t>
  </si>
  <si>
    <t>{"has_coupon_code":false,"delivery_charge_amount":0.0,"tm_credit_amount":0.0,"estimated_payable_amount":1121.42,"product_code":"[TM-SOAP1-000488]","coupon_discount_amount":0.0,"selling_price_total_amount":1121.42,"tm_reward_amount":0.0,"is_switch_added":false,"mrp_total_amount":1194.0,"savings_amount":83.58,"af_revenue":1121.42,"reposr":14528827,"packaging_charge_amount":0.0,"is_core_customer":false,"discount_amount":83.58,"no_of_item":1,"is_addons_added":false,"customer_id":6241146}</t>
  </si>
  <si>
    <t>Vinukonda</t>
  </si>
  <si>
    <t>{"has_coupon_code":false,"delivery_charge_amount":0.0,"tm_credit_amount":0.0,"subs_source":"cx","estimated_payable_amount":1003.2,"product_code":"[TM-INON1-000070, TM-TACR1-010763, TM-TACR1-048497]","coupon_discount_amount":0.0,"selling_price_total_amount":1003.2,"tm_reward_amount":0.0,"is_switch_added":true,"mrp_total_amount":1395.22,"savings_amount":403.02,"af_revenue":1003.2,"reposr":14576302,"packaging_charge_amount":0.0,"is_core_customer":true,"discount_amount":238.62,"no_of_item":3,"is_addons_added":false,"customer_id":2799564}</t>
  </si>
  <si>
    <t>{"af_currency":"INR","is_addons_added":false,"has_coupon_code":true,"is_core_customer":false,"reposr":14601564,"is_switch_added":false}</t>
  </si>
  <si>
    <t>Mehka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6776,"packaging_charge_amount":0.0,"is_core_customer":false,"discount_amount":0.0,"is_addons_added":false,"customer_id":62059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7476,"packaging_charge_amount":0.0,"is_core_customer":false,"discount_amount":0.0,"is_addons_added":false,"customer_id":6234304}</t>
  </si>
  <si>
    <t>{"has_coupon_code":false,"delivery_charge_amount":0.0,"tm_credit_amount":0.0,"estimated_payable_amount":194.0,"product_code":"[TM-INON2-009215]","coupon_discount_amount":0.0,"selling_price_total_amount":194.0,"tm_reward_amount":0.0,"is_switch_added":false,"mrp_total_amount":180.0,"savings_amount":36.0,"af_revenue":194.0,"reposr":14594551,"packaging_charge_amount":0.0,"is_core_customer":false,"discount_amount":36.0,"no_of_item":1,"is_addons_added":false,"customer_id":6267104}</t>
  </si>
  <si>
    <t>{"has_coupon_code":false,"selling_price_total_amount":831,"discount_amount":556.8,"no_of_items":2,"is_switch_added":false,"af_currency":"INR","packaging_charge_amount":11,"is_addons_added":false,"af_revenue":842,"is_core_customer":true,"mrp_total_amount":1387.8,"estimated_payable_amount":842,"reposr":7881158}</t>
  </si>
  <si>
    <t>{"has_coupon_code":false,"delivery_charge_amount":0.0,"tm_credit_amount":0.0,"subs_source":"cx","estimated_payable_amount":9367.57,"product_code":"[TM-CAMD1-000001, TM-TACR1-037479, TM-TACR1-029863, TM-TACR1-019943, TM-TAET1-000356, TM-TACR1-007643, TM-TACR1-030257, TM-TACR1-012564]","coupon_discount_amount":571.04,"selling_price_total_amount":9367.62,"tm_reward_amount":0.0,"is_switch_added":true,"mrp_total_amount":13107.76,"savings_amount":3751.14,"af_revenue":9367.57,"reposr":14532277,"packaging_charge_amount":0.0,"is_core_customer":true,"discount_amount":3126.14,"no_of_item":8,"is_addons_added":false,"customer_id":6242668}</t>
  </si>
  <si>
    <t>{"has_coupon_code":false,"delivery_charge_amount":0.0,"tm_credit_amount":0.0,"subs_source":"cx","estimated_payable_amount":546.4,"product_code":"[TM-TACR1-002095, TM-TACR1-080833]","coupon_discount_amount":0.0,"selling_price_total_amount":546.4,"tm_reward_amount":0.0,"is_switch_added":true,"mrp_total_amount":1330.64,"savings_amount":844.24,"af_revenue":546.4,"reposr":14594372,"packaging_charge_amount":0.0,"is_core_customer":true,"discount_amount":192.76,"no_of_item":2,"is_addons_added":false,"customer_id":986350}</t>
  </si>
  <si>
    <t>{"has_coupon_code":false,"delivery_charge_amount":0.0,"tm_credit_amount":0.0,"estimated_payable_amount":1561.31,"product_code":"[TM-TADR1-000041, TM-TACR1-019951]","coupon_discount_amount":12.57,"selling_price_total_amount":1561.32,"tm_reward_amount":0.0,"is_switch_added":false,"mrp_total_amount":1853.48,"savings_amount":303.16,"af_revenue":1561.31,"reposr":14518278,"packaging_charge_amount":0.0,"is_core_customer":true,"discount_amount":303.16,"no_of_item":2,"is_addons_added":false,"customer_id":38284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4784,"packaging_charge_amount":0.0,"is_core_customer":false,"discount_amount":0.0,"is_addons_added":false,"customer_id":6239762}</t>
  </si>
  <si>
    <t>{"has_coupon_code":false,"delivery_charge_amount":0.0,"tm_credit_amount":0.0,"estimated_payable_amount":2263.65,"product_code":"[TM-TACR1-012394, TM-TACR1-010100]","coupon_discount_amount":0.0,"selling_price_total_amount":2263.64,"tm_reward_amount":0.0,"is_switch_added":false,"mrp_total_amount":2715.0,"savings_amount":462.36,"af_revenue":2263.65,"reposr":8744326,"packaging_charge_amount":0.0,"is_core_customer":true,"discount_amount":462.36,"no_of_item":2,"is_addons_added":false,"customer_id":3463229}</t>
  </si>
  <si>
    <t>{"has_coupon_code":false,"delivery_charge_amount":0.0,"tm_credit_amount":0.0,"estimated_payable_amount":71.96,"product_code":"[TM-INON2-014869]","coupon_discount_amount":0.0,"selling_price_total_amount":71.96,"tm_reward_amount":0.0,"is_switch_added":false,"mrp_total_amount":44.0,"savings_amount":22.04,"af_revenue":71.96,"reposr":14543000,"packaging_charge_amount":0.0,"is_core_customer":false,"discount_amount":22.04,"no_of_item":1,"is_addons_added":false,"customer_id":4229544}</t>
  </si>
  <si>
    <t>{"has_coupon_code":false,"selling_price_total_amount":1042.2,"discount_amount":237.3,"no_of_items":4,"is_switch_added":false,"af_currency":"INR","packaging_charge_amount":11,"is_addons_added":false,"af_revenue":953.2,"is_core_customer":true,"mrp_total_amount":1279.5,"estimated_payable_amount":953.2,"reposr":14600475,"tm_reward_amount":100}</t>
  </si>
  <si>
    <t>{"has_coupon_code":false,"delivery_charge_amount":0.0,"tm_credit_amount":0.0,"estimated_payable_amount":487.1,"product_code":"[TM-POER1-000782]","coupon_discount_amount":0.0,"selling_price_total_amount":487.1,"tm_reward_amount":0.0,"is_switch_added":false,"mrp_total_amount":529.0,"savings_amount":91.9,"af_revenue":487.1,"reposr":14594792,"packaging_charge_amount":0.0,"is_core_customer":false,"discount_amount":52.9,"no_of_item":1,"is_addons_added":false,"customer_id":6198828}</t>
  </si>
  <si>
    <t>{"has_coupon_code":false,"delivery_charge_amount":0.0,"tm_credit_amount":0.0,"estimated_payable_amount":184.2,"product_code":"[TM-CACR1-003980, TM-TACR1-038810]","coupon_discount_amount":0.0,"selling_price_total_amount":184.2,"tm_reward_amount":0.0,"is_switch_added":false,"mrp_total_amount":269.19,"savings_amount":134.99,"af_revenue":184.2,"reposr":14514401,"packaging_charge_amount":0.0,"is_core_customer":true,"discount_amount":134.99,"no_of_item":2,"is_addons_added":false,"customer_id":6235446}</t>
  </si>
  <si>
    <t>{"has_coupon_code":false,"delivery_charge_amount":0.0,"tm_credit_amount":0.0,"subs_source":"cx","estimated_payable_amount":1540.0,"product_code":"[TM-TACR1-038807, TM-TACR1-038808, TM-TACR1-052046, TM-CACR1-006208, TM-SOAP1-000618]","coupon_discount_amount":0.0,"selling_price_total_amount":1540.0,"tm_reward_amount":0.0,"is_switch_added":true,"mrp_total_amount":3064.1,"savings_amount":1584.1,"af_revenue":1540.0,"reposr":14594490,"packaging_charge_amount":0.0,"is_core_customer":true,"discount_amount":1865.5,"no_of_item":5,"is_addons_added":false,"customer_id":5029614}</t>
  </si>
  <si>
    <t>{"has_coupon_code":false,"delivery_charge_amount":0.0,"tm_credit_amount":0.0,"estimated_payable_amount":134.85,"product_code":"[TM-COOM1-003794]","coupon_discount_amount":0.0,"selling_price_total_amount":134.85,"tm_reward_amount":0.0,"is_switch_added":false,"mrp_total_amount":149.9,"savings_amount":75.05,"af_revenue":134.85,"reposr":14601399,"packaging_charge_amount":0.0,"is_core_customer":false,"discount_amount":75.05,"no_of_item":1,"is_addons_added":false,"customer_id":2495518}</t>
  </si>
  <si>
    <t>Washim</t>
  </si>
  <si>
    <t>{"has_coupon_code":false,"delivery_charge_amount":0.0,"tm_credit_amount":0.0,"subs_source":"cx","estimated_payable_amount":263.1,"product_code":"[TM-TACR1-055438]","coupon_discount_amount":0.0,"selling_price_total_amount":263.1,"tm_reward_amount":0.0,"is_switch_added":true,"mrp_total_amount":427.0,"savings_amount":213.9,"af_revenue":263.1,"reposr":14599606,"packaging_charge_amount":0.0,"is_core_customer":false,"discount_amount":185.9,"no_of_item":1,"is_addons_added":false,"customer_id":6269273}</t>
  </si>
  <si>
    <t>{"af_currency":"INR","is_addons_added":false,"has_coupon_code":true,"is_core_customer":false,"reposr":14601444,"is_switch_added":false}</t>
  </si>
  <si>
    <t>{"has_coupon_code":false,"selling_price_total_amount":942.11,"discount_amount":328.53,"no_of_items":2,"is_switch_added":false,"af_currency":"INR","packaging_charge_amount":11,"is_addons_added":false,"af_revenue":953.11,"is_core_customer":true,"mrp_total_amount":1270.64,"estimated_payable_amount":953.11,"reposr":14601536}</t>
  </si>
  <si>
    <t>{"has_coupon_code":false,"delivery_charge_amount":0.0,"tm_credit_amount":0.0,"estimated_payable_amount":260.01,"product_code":"[TM-LOES1-000316]","coupon_discount_amount":0.0,"selling_price_total_amount":260.0,"tm_reward_amount":0.0,"is_switch_added":false,"mrp_total_amount":250.0,"savings_amount":50.0,"af_revenue":260.01,"reposr":10847123,"packaging_charge_amount":0.0,"is_core_customer":false,"discount_amount":50.0,"no_of_item":1,"is_addons_added":false,"customer_id":1589816}</t>
  </si>
  <si>
    <t>{"has_coupon_code":false,"delivery_charge_amount":0.0,"tm_credit_amount":0.0,"subs_source":"cx","estimated_payable_amount":586.92,"product_code":"[TM-TACR1-053342, TM-CACR1-013146, TM-TACR1-053875]","coupon_discount_amount":0.0,"selling_price_total_amount":586.94,"tm_reward_amount":0.0,"is_switch_added":true,"mrp_total_amount":1082.07,"savings_amount":506.13,"af_revenue":586.92,"reposr":14514614,"packaging_charge_amount":0.0,"is_core_customer":true,"discount_amount":537.24,"no_of_item":3,"is_addons_added":false,"customer_id":2155923}</t>
  </si>
  <si>
    <t>{"has_coupon_code":false,"delivery_charge_amount":0.0,"tm_credit_amount":0.0,"estimated_payable_amount":1742.16,"product_code":"[TM-TACR1-011028, TM-CACR1-001589, TM-TACR1-078166, TM-TACR1-039200, TM-CACR1-004642, TM-TACR1-074949, TM-TAET1-000181]","coupon_discount_amount":67.46,"selling_price_total_amount":1742.16,"tm_reward_amount":0.0,"is_switch_added":false,"mrp_total_amount":2248.27,"savings_amount":517.11,"af_revenue":1742.16,"reposr":14536975,"packaging_charge_amount":0.0,"is_core_customer":true,"discount_amount":517.11,"no_of_item":7,"is_addons_added":false,"customer_id":6244422}</t>
  </si>
  <si>
    <t>{"has_coupon_code":false,"selling_price_total_amount":1004.8,"coupon_discount_amount":34.98,"discount_amount":293.2,"no_of_items":3,"is_switch_added":true,"af_currency":"INR","packaging_charge_amount":11,"is_addons_added":true,"af_revenue":980.82,"is_core_customer":false,"mrp_total_amount":1298,"estimated_payable_amount":980.82,"reposr":14601436,"coupon_applied":"FIRST23"}</t>
  </si>
  <si>
    <t>{"no_of_items":1,"packaging_charge_amount":11,"mrp_total_amount":251.94,"reposr":14601506,"estimated_payable_amount":261.55,"discount_amount":50.39,"af_revenue":261.55,"is_addons_added":false,"selling_price_total_amount":201.55,"is_switch_added":false,"af_currency":"INR","is_core_customer":false,"delivery_charge_amount":49,"has_coupon_code":false}</t>
  </si>
  <si>
    <t>OPPO::X9009</t>
  </si>
  <si>
    <t>{"has_coupon_code":false,"selling_price_total_amount":979.9,"discount_amount":200.7,"no_of_items":2,"is_switch_added":false,"af_currency":"INR","packaging_charge_amount":11,"is_addons_added":true,"af_revenue":990.9,"is_core_customer":false,"mrp_total_amount":1180.6,"estimated_payable_amount":990.9,"reposr":14426872}</t>
  </si>
  <si>
    <t>{"has_coupon_code":false,"selling_price_total_amount":549.9,"discount_amount":340.7,"no_of_items":2,"is_switch_added":false,"af_currency":"INR","packaging_charge_amount":11,"is_addons_added":false,"af_revenue":560.9,"is_core_customer":true,"mrp_total_amount":890.6,"estimated_payable_amount":560.9,"reposr":14601319}</t>
  </si>
  <si>
    <t>{"has_coupon_code":false,"delivery_charge_amount":0.0,"tm_credit_amount":0.0,"estimated_payable_amount":534.01,"product_code":"[TM-TACR1-002230]","coupon_discount_amount":0.0,"selling_price_total_amount":534.0,"tm_reward_amount":0.0,"is_switch_added":false,"mrp_total_amount":653.76,"savings_amount":130.76,"af_revenue":534.01,"reposr":14533119,"packaging_charge_amount":0.0,"is_core_customer":true,"discount_amount":130.76,"no_of_item":1,"is_addons_added":false,"customer_id":62359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0660,"packaging_charge_amount":0.0,"is_core_customer":false,"discount_amount":0.0,"is_addons_added":false,"customer_id":5906029}</t>
  </si>
  <si>
    <t>{"has_coupon_code":false,"delivery_charge_amount":0.0,"tm_credit_amount":0.0,"subs_source":"cx","estimated_payable_amount":752.0,"product_code":"[TM-TACR1-052771]","coupon_discount_amount":0.0,"selling_price_total_amount":752.0,"tm_reward_amount":0.0,"is_switch_added":true,"mrp_total_amount":1485.0,"savings_amount":793.0,"af_revenue":752.0,"reposr":14600155,"packaging_charge_amount":0.0,"is_core_customer":true,"discount_amount":835.5,"no_of_item":1,"is_addons_added":false,"customer_id":4095922}</t>
  </si>
  <si>
    <t>{"has_coupon_code":false,"selling_price_total_amount":5794,"coupon_discount_amount":362.12,"discount_amount":1448.5,"no_of_items":1,"is_switch_added":false,"af_currency":"INR","packaging_charge_amount":11,"is_addons_added":false,"af_revenue":5442.88,"is_core_customer":true,"mrp_total_amount":7242.5,"estimated_payable_amount":5442.88,"reposr":14601388,"coupon_applied":"FIRST25"}</t>
  </si>
  <si>
    <t>{"has_coupon_code":false,"delivery_charge_amount":0.0,"tm_credit_amount":0.0,"subs_source":"cx","estimated_payable_amount":71.2,"product_code":"[TM-TACR1-091650]","coupon_discount_amount":0.0,"selling_price_total_amount":71.2,"tm_reward_amount":0.0,"is_switch_added":true,"mrp_total_amount":33.6,"savings_amount":22.4,"af_revenue":71.2,"reposr":14584856,"packaging_charge_amount":0.0,"is_core_customer":false,"discount_amount":11.28,"no_of_item":1,"is_addons_added":false,"customer_id":1345932}</t>
  </si>
  <si>
    <t>{"has_coupon_code":false,"selling_price_total_amount":315.2,"discount_amount":78.8,"no_of_items":1,"delivery_charge_amount":39,"is_switch_added":false,"af_currency":"INR","packaging_charge_amount":11,"is_addons_added":false,"af_revenue":365.2,"is_core_customer":true,"mrp_total_amount":394,"estimated_payable_amount":365.2,"reposr":14601462}</t>
  </si>
  <si>
    <t>{"has_coupon_code":false,"delivery_charge_amount":0.0,"tm_credit_amount":0.0,"estimated_payable_amount":1091.0,"product_code":"[TM-CALE1-000043]","coupon_discount_amount":0.0,"selling_price_total_amount":1091.0,"tm_reward_amount":0.0,"is_switch_added":false,"mrp_total_amount":1350.0,"savings_amount":309.0,"af_revenue":1091.0,"reposr":14600010,"packaging_charge_amount":0.0,"is_core_customer":false,"discount_amount":270.0,"no_of_item":1,"is_addons_added":false,"customer_id":6166699}</t>
  </si>
  <si>
    <t>{"af_currency":"INR","is_addons_added":false,"has_coupon_code":true,"is_core_customer":false,"reposr":14601484,"is_switch_added":false}</t>
  </si>
  <si>
    <t>{"has_coupon_code":false,"delivery_charge_amount":0.0,"tm_credit_amount":0.0,"subs_source":"cx","estimated_payable_amount":249.9,"product_code":"[TM-POER1-000031]","coupon_discount_amount":0.0,"selling_price_total_amount":249.9,"tm_reward_amount":0.0,"is_switch_added":true,"mrp_total_amount":380.6,"savings_amount":190.7,"af_revenue":249.9,"reposr":14387823,"packaging_charge_amount":0.0,"is_core_customer":false,"discount_amount":190.7,"no_of_item":1,"is_addons_added":false,"customer_id":6188502}</t>
  </si>
  <si>
    <t>{"has_coupon_code":false,"selling_price_total_amount":433.12,"discount_amount":108.29,"no_of_items":3,"is_switch_added":false,"af_currency":"INR","packaging_charge_amount":11,"is_addons_added":true,"af_revenue":444.12,"is_core_customer":true,"mrp_total_amount":541.41,"estimated_payable_amount":444.12,"reposr":14593014}</t>
  </si>
  <si>
    <t>{"af_currency":"INR","is_addons_added":false,"has_coupon_code":true,"is_core_customer":false,"reposr":14601434,"is_switch_added":false}</t>
  </si>
  <si>
    <t>Kothi</t>
  </si>
  <si>
    <t>{"has_coupon_code":false,"delivery_charge_amount":0.0,"tm_credit_amount":0.0,"estimated_payable_amount":182.7,"product_code":"[TM-TACR1-054206]","coupon_discount_amount":0.0,"selling_price_total_amount":182.7,"tm_reward_amount":0.0,"is_switch_added":false,"mrp_total_amount":245.85,"savings_amount":123.15,"af_revenue":182.7,"reposr":14601290,"packaging_charge_amount":0.0,"is_core_customer":true,"discount_amount":123.15,"no_of_item":1,"is_addons_added":false,"customer_id":2554282}</t>
  </si>
  <si>
    <t>{"has_coupon_code":false,"selling_price_total_amount":249.5,"discount_amount":1175.5,"no_of_items":1,"delivery_charge_amount":49,"is_switch_added":true,"af_currency":"INR","packaging_charge_amount":11,"is_addons_added":false,"af_revenue":309.5,"is_core_customer":true,"mrp_total_amount":1425,"estimated_payable_amount":309.5,"reposr":146014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6003,"packaging_charge_amount":0.0,"is_core_customer":false,"discount_amount":0.0,"is_addons_added":false,"customer_id":6221406}</t>
  </si>
  <si>
    <t>{"has_coupon_code":false,"delivery_charge_amount":0.0,"tm_credit_amount":0.0,"estimated_payable_amount":477.56,"product_code":"[TM-TACR1-031954, TM-TAET1-000359]","coupon_discount_amount":0.0,"selling_price_total_amount":477.56,"tm_reward_amount":0.0,"is_switch_added":false,"mrp_total_amount":583.2,"savings_amount":116.64,"af_revenue":477.56,"reposr":14502502,"packaging_charge_amount":0.0,"is_core_customer":true,"discount_amount":116.64,"no_of_item":2,"is_addons_added":false,"customer_id":62309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9572,"packaging_charge_amount":0.0,"is_core_customer":false,"discount_amount":0.0,"is_addons_added":false,"customer_id":6236612}</t>
  </si>
  <si>
    <t>{"has_coupon_code":false,"delivery_charge_amount":0.0,"tm_credit_amount":0.0,"subs_source":"cx","estimated_payable_amount":165.7,"product_code":"[TM-COOM1-003816, TM-COOM1-004214]","coupon_discount_amount":0.0,"selling_price_total_amount":165.7,"tm_reward_amount":0.0,"is_switch_added":true,"mrp_total_amount":402.16,"savings_amount":286.46,"af_revenue":165.7,"reposr":14558544,"packaging_charge_amount":0.0,"is_core_customer":false,"discount_amount":86.3,"no_of_item":2,"is_addons_added":false,"customer_id":6202399}</t>
  </si>
  <si>
    <t>{"has_coupon_code":false,"selling_price_total_amount":1459.75,"coupon_discount_amount":91.24,"discount_amount":364.95,"no_of_items":2,"is_switch_added":false,"af_currency":"INR","packaging_charge_amount":11,"is_addons_added":false,"af_revenue":1379.52,"is_core_customer":true,"mrp_total_amount":1824.7,"estimated_payable_amount":1379.52,"reposr":14601268,"coupon_applied":"FIRST25"}</t>
  </si>
  <si>
    <t>{"has_coupon_code":false,"delivery_charge_amount":0.0,"tm_credit_amount":0.0,"estimated_payable_amount":2146.95,"product_code":"[TM-EYNT2-000897, TM-TACR1-031901]","coupon_discount_amount":0.0,"selling_price_total_amount":2146.96,"tm_reward_amount":0.0,"is_switch_added":false,"mrp_total_amount":2669.94,"savings_amount":533.98,"af_revenue":2146.95,"reposr":14556858,"packaging_charge_amount":0.0,"is_core_customer":false,"discount_amount":533.98,"no_of_item":2,"is_addons_added":false,"customer_id":6252478}</t>
  </si>
  <si>
    <t>{"has_coupon_code":false,"selling_price_total_amount":520.2,"discount_amount":253.8,"no_of_items":2,"delivery_charge_amount":49,"is_switch_added":false,"af_currency":"INR","packaging_charge_amount":11,"is_addons_added":false,"af_revenue":580.2,"is_core_customer":false,"mrp_total_amount":774,"estimated_payable_amount":580.2,"reposr":14601397}</t>
  </si>
  <si>
    <t>{"has_coupon_code":false,"delivery_charge_amount":0.0,"tm_credit_amount":0.0,"subs_source":"cx","estimated_payable_amount":427.55,"product_code":"[TM-SYUP1-000446, TM-TACR1-004398, TM-TACR1-025067, TM-TACR1-030908]","coupon_discount_amount":0.0,"selling_price_total_amount":427.55,"tm_reward_amount":0.0,"is_switch_added":true,"mrp_total_amount":646.94,"savings_amount":269.39,"af_revenue":427.55,"reposr":14569474,"packaging_charge_amount":0.0,"is_core_customer":false,"discount_amount":252.44,"no_of_item":4,"is_addons_added":false,"customer_id":6257687}</t>
  </si>
  <si>
    <t>{"has_coupon_code":false,"delivery_charge_amount":0.0,"tm_credit_amount":0.0,"estimated_payable_amount":983.98,"product_code":"[TM-CACR1-000424, TM-TACR1-078489, TM-TACR1-012571]","coupon_discount_amount":0.0,"selling_price_total_amount":983.98,"tm_reward_amount":0.0,"is_switch_added":false,"mrp_total_amount":1216.23,"savings_amount":243.25,"af_revenue":983.98,"reposr":14495429,"packaging_charge_amount":0.0,"is_core_customer":true,"discount_amount":243.25,"no_of_item":3,"is_addons_added":false,"customer_id":6132534}</t>
  </si>
  <si>
    <t>{"has_coupon_code":false,"delivery_charge_amount":0.0,"tm_credit_amount":0.0,"estimated_payable_amount":594.96,"product_code":"[TM-SOON2-000197]","coupon_discount_amount":0.0,"selling_price_total_amount":594.96,"tm_reward_amount":0.0,"is_switch_added":false,"mrp_total_amount":729.95,"savings_amount":184.99,"af_revenue":594.96,"reposr":14594149,"packaging_charge_amount":0.0,"is_core_customer":false,"discount_amount":145.99,"no_of_item":1,"is_addons_added":false,"customer_id":6240173}</t>
  </si>
  <si>
    <t>{"has_coupon_code":false,"selling_price_total_amount":1934.32,"coupon_discount_amount":119.29,"discount_amount":481.69,"no_of_items":4,"is_switch_added":false,"af_currency":"INR","packaging_charge_amount":11,"is_addons_added":false,"af_revenue":1826.04,"is_core_customer":true,"mrp_total_amount":2416.01,"estimated_payable_amount":1826.04,"reposr":14601329,"coupon_applied":"FIRST25"}</t>
  </si>
  <si>
    <t>{"has_coupon_code":false,"delivery_charge_amount":0.0,"tm_credit_amount":0.0,"subs_source":"cx","estimated_payable_amount":1982.16,"product_code":"[TM-TACR1-079081]","coupon_discount_amount":0.0,"selling_price_total_amount":1982.0,"tm_reward_amount":0.0,"is_switch_added":true,"mrp_total_amount":3594.0,"savings_amount":1623.0,"af_revenue":1982.16,"reposr":14565133,"packaging_charge_amount":0.0,"is_core_customer":true,"discount_amount":2199.0,"no_of_item":1,"is_addons_added":false,"customer_id":6175762}</t>
  </si>
  <si>
    <t>{"has_coupon_code":false,"delivery_charge_amount":0.0,"tm_credit_amount":0.0,"estimated_payable_amount":443.0,"product_code":"[TM-TACR1-016327]","coupon_discount_amount":0.0,"selling_price_total_amount":443.0,"tm_reward_amount":0.0,"is_switch_added":false,"mrp_total_amount":540.0,"savings_amount":147.0,"af_revenue":443.0,"reposr":14252568,"packaging_charge_amount":0.0,"is_core_customer":false,"discount_amount":108.0,"no_of_item":1,"is_addons_added":false,"customer_id":6138484}</t>
  </si>
  <si>
    <t>{"has_coupon_code":false,"selling_price_total_amount":1958.4,"discount_amount":1318.26,"no_of_items":5,"is_switch_added":true,"af_currency":"INR","packaging_charge_amount":11,"is_addons_added":false,"af_revenue":1969.4,"is_core_customer":true,"mrp_total_amount":3276.66,"estimated_payable_amount":1969.4,"reposr":14601095}</t>
  </si>
  <si>
    <t>{"has_coupon_code":false,"delivery_charge_amount":0.0,"tm_credit_amount":0.0,"estimated_payable_amount":108.01,"product_code":"[TM-OINT1-000098]","coupon_discount_amount":0.0,"selling_price_total_amount":108.0,"tm_reward_amount":0.0,"is_switch_added":false,"mrp_total_amount":87.12,"savings_amount":39.12,"af_revenue":108.01,"reposr":14559798,"packaging_charge_amount":0.0,"is_core_customer":false,"discount_amount":39.12,"no_of_item":1,"is_addons_added":false,"customer_id":6114393}</t>
  </si>
  <si>
    <t>{"has_coupon_code":false,"delivery_charge_amount":0.0,"tm_credit_amount":0.0,"estimated_payable_amount":1570.31,"product_code":"[TM-TACR1-013853, TM-TACR1-035102, TM-TAET1-000816, TM-OINT1-000092, TM-TACR1-001827]","coupon_discount_amount":103.95,"selling_price_total_amount":1570.32,"tm_reward_amount":0.0,"is_switch_added":false,"mrp_total_amount":2079.08,"savings_amount":519.76,"af_revenue":1570.31,"reposr":14552455,"packaging_charge_amount":0.0,"is_core_customer":true,"discount_amount":519.76,"no_of_item":5,"is_addons_added":false,"customer_id":6241874}</t>
  </si>
  <si>
    <t>{"has_coupon_code":false,"delivery_charge_amount":0.0,"tm_credit_amount":0.0,"subs_source":"cx","estimated_payable_amount":110.2,"product_code":"[TM-TACR1-031960]","coupon_discount_amount":0.0,"selling_price_total_amount":110.2,"tm_reward_amount":0.0,"is_switch_added":true,"mrp_total_amount":120.72,"savings_amount":60.52,"af_revenue":110.2,"reposr":14553732,"packaging_charge_amount":0.0,"is_core_customer":false,"discount_amount":60.54,"no_of_item":1,"is_addons_added":false,"customer_id":6251231}</t>
  </si>
  <si>
    <t>Toranagallu</t>
  </si>
  <si>
    <t>{"no_of_items":6,"packaging_charge_amount":11,"mrp_total_amount":2582.83,"reposr":14601171,"estimated_payable_amount":2087.3,"discount_amount":506.53,"af_revenue":2087.3,"is_addons_added":true,"selling_price_total_amount":2076.3,"is_switch_added":false,"af_currency":"INR","is_core_customer":true,"has_coupon_code":false}</t>
  </si>
  <si>
    <t>OPPO::CPH1609</t>
  </si>
  <si>
    <t>{"has_coupon_code":false,"delivery_charge_amount":0.0,"tm_credit_amount":0.0,"estimated_payable_amount":228.0,"product_code":"[TM-CACR1-004257]","coupon_discount_amount":0.0,"selling_price_total_amount":228.0,"tm_reward_amount":0.0,"is_switch_added":false,"mrp_total_amount":210.0,"savings_amount":42.0,"af_revenue":228.0,"reposr":14600218,"packaging_charge_amount":0.0,"is_core_customer":false,"discount_amount":42.0,"no_of_item":1,"is_addons_added":false,"customer_id":2368671}</t>
  </si>
  <si>
    <t>{"has_coupon_code":false,"selling_price_total_amount":74.85,"discount_amount":75.05,"no_of_items":1,"delivery_charge_amount":49,"is_switch_added":false,"af_currency":"INR","packaging_charge_amount":11,"is_addons_added":false,"af_revenue":134.85,"is_core_customer":false,"mrp_total_amount":149.9,"estimated_payable_amount":134.85,"reposr":14601399}</t>
  </si>
  <si>
    <t>Andergam</t>
  </si>
  <si>
    <t>{"has_coupon_code":false,"selling_price_total_amount":127.2,"discount_amount":31.8,"no_of_items":1,"delivery_charge_amount":49,"is_switch_added":false,"af_currency":"INR","packaging_charge_amount":11,"is_addons_added":true,"af_revenue":187.2,"is_core_customer":false,"mrp_total_amount":159,"estimated_payable_amount":187.2,"reposr":14601387}</t>
  </si>
  <si>
    <t>{"has_coupon_code":false,"selling_price_total_amount":450.86,"discount_amount":165.36,"no_of_items":3,"is_switch_added":true,"af_currency":"INR","packaging_charge_amount":11,"is_addons_added":false,"af_revenue":461.86,"is_core_customer":true,"mrp_total_amount":616.22,"estimated_payable_amount":461.86,"reposr":14601272}</t>
  </si>
  <si>
    <t>{"has_coupon_code":false,"delivery_charge_amount":0.0,"tm_credit_amount":0.0,"subs_source":"cx","estimated_payable_amount":1359.59,"product_code":"[TM-CACR1-006919, TM-TACR1-007450, TM-SYUP1-008223, TM-NAPS1-000167]","coupon_discount_amount":0.0,"selling_price_total_amount":1359.6,"tm_reward_amount":0.0,"is_switch_added":true,"mrp_total_amount":1841.02,"savings_amount":492.42,"af_revenue":1359.59,"reposr":14271063,"packaging_charge_amount":0.0,"is_core_customer":true,"discount_amount":590.64,"no_of_item":4,"is_addons_added":false,"customer_id":6139522}</t>
  </si>
  <si>
    <t>{"has_coupon_code":false,"delivery_charge_amount":0.0,"tm_credit_amount":0.0,"estimated_payable_amount":236.86,"product_code":"[TM-OINT1-001199]","coupon_discount_amount":0.0,"selling_price_total_amount":236.86,"tm_reward_amount":0.0,"is_switch_added":false,"mrp_total_amount":375.0,"savings_amount":188.14,"af_revenue":236.86,"reposr":14525794,"packaging_charge_amount":0.0,"is_core_customer":false,"discount_amount":188.14,"no_of_item":1,"is_addons_added":false,"customer_id":6240090}</t>
  </si>
  <si>
    <t>{"has_coupon_code":false,"delivery_charge_amount":0.0,"tm_credit_amount":0.0,"estimated_payable_amount":2213.64,"product_code":"[TM-TACR1-012743, TM-GRES1-000009, TM-CACR1-005756, TM-TASR1-000446]","coupon_discount_amount":52.0,"selling_price_total_amount":2213.63,"tm_reward_amount":0.0,"is_switch_added":false,"mrp_total_amount":2751.28,"savings_amount":548.65,"af_revenue":2213.64,"reposr":14563076,"packaging_charge_amount":0.0,"is_core_customer":true,"discount_amount":548.65,"no_of_item":4,"is_addons_added":false,"customer_id":6175762}</t>
  </si>
  <si>
    <t>{"has_coupon_code":true,"selling_price_total_amount":1454,"discount_amount":1458,"no_of_items":1,"is_switch_added":true,"af_currency":"INR","packaging_charge_amount":11,"is_addons_added":false,"af_revenue":1465,"is_core_customer":true,"mrp_total_amount":2912,"estimated_payable_amount":1465,"reposr":14601344}</t>
  </si>
  <si>
    <t>{"has_coupon_code":false,"delivery_charge_amount":0.0,"tm_credit_amount":0.0,"subs_source":"cx","estimated_payable_amount":624.42,"product_code":"[TM-TASR1-001196, TM-TACR1-066041, TM-DOHE1-001655, TM-TACR1-048497, TM-COOM1-003769, TM-DOHE1-001651, TM-DOHE1-001625]","coupon_discount_amount":0.0,"selling_price_total_amount":624.46,"tm_reward_amount":0.0,"is_switch_added":true,"mrp_total_amount":1188.23,"savings_amount":574.77,"af_revenue":624.42,"reposr":14565495,"packaging_charge_amount":0.0,"is_core_customer":true,"discount_amount":1577.24,"no_of_item":7,"is_addons_added":false,"customer_id":6255974}</t>
  </si>
  <si>
    <t>{"has_coupon_code":false,"delivery_charge_amount":0.0,"tm_credit_amount":0.0,"estimated_payable_amount":1029.65,"product_code":"[TM-TACR1-039103, TM-TACR1-053767]","coupon_discount_amount":39.69,"selling_price_total_amount":1029.66,"tm_reward_amount":0.0,"is_switch_added":false,"mrp_total_amount":1322.92,"savings_amount":304.26,"af_revenue":1029.65,"reposr":14376691,"packaging_charge_amount":0.0,"is_core_customer":true,"discount_amount":304.26,"no_of_item":2,"is_addons_added":false,"customer_id":6183981}</t>
  </si>
  <si>
    <t>{"has_coupon_code":false,"selling_price_total_amount":575.04,"discount_amount":23.96,"no_of_items":1,"is_switch_added":false,"af_currency":"INR","packaging_charge_amount":11,"is_addons_added":true,"af_revenue":586.04,"is_core_customer":false,"mrp_total_amount":599,"estimated_payable_amount":586.04,"reposr":14601354}</t>
  </si>
  <si>
    <t>{"has_coupon_code":true,"selling_price_total_amount":1990.4,"discount_amount":497.6,"no_of_items":2,"is_switch_added":false,"af_currency":"INR","packaging_charge_amount":11,"is_addons_added":false,"af_revenue":2001.4,"is_core_customer":true,"mrp_total_amount":2488,"estimated_payable_amount":2001.4,"reposr":14592828}</t>
  </si>
  <si>
    <t>{"has_coupon_code":false,"selling_price_total_amount":1091.4,"coupon_discount_amount":20.34,"discount_amount":686.6,"no_of_items":3,"is_switch_added":false,"af_currency":"INR","packaging_charge_amount":11,"is_addons_added":false,"af_revenue":1082.06,"is_core_customer":true,"mrp_total_amount":1778,"estimated_payable_amount":1082.06,"reposr":14601289,"coupon_applied":"FIRST23"}</t>
  </si>
  <si>
    <t>{"has_coupon_code":false,"delivery_charge_amount":0.0,"tm_credit_amount":0.0,"subs_source":"cx","estimated_payable_amount":1252.06,"product_code":"[TM-TAET1-001011, TM-GEEL1-001406, TM-INON2-013268, TM-CACR1-009915, TM-TACR1-004688]","coupon_discount_amount":0.0,"selling_price_total_amount":1252.07,"tm_reward_amount":0.0,"is_switch_added":true,"mrp_total_amount":1588.0,"savings_amount":346.93,"af_revenue":1252.06,"reposr":14506090,"packaging_charge_amount":0.0,"is_core_customer":true,"discount_amount":360.13,"no_of_item":5,"is_addons_added":false,"customer_id":4809009}</t>
  </si>
  <si>
    <t>{"has_coupon_code":true,"selling_price_total_amount":660,"discount_amount":165,"no_of_items":2,"is_switch_added":false,"af_currency":"INR","packaging_charge_amount":11,"is_addons_added":false,"af_revenue":671,"is_core_customer":true,"mrp_total_amount":825,"estimated_payable_amount":671,"reposr":14594877}</t>
  </si>
  <si>
    <t>Pilkhuwa</t>
  </si>
  <si>
    <t>{"has_coupon_code":false,"delivery_charge_amount":0.0,"tm_credit_amount":0.0,"subs_source":"cx","estimated_payable_amount":704.59,"product_code":"[TM-TASR1-002129, TM-TASR1-001977]","coupon_discount_amount":0.0,"selling_price_total_amount":704.6,"tm_reward_amount":0.0,"is_switch_added":true,"mrp_total_amount":1674.75,"savings_amount":981.15,"af_revenue":704.59,"reposr":14536849,"packaging_charge_amount":0.0,"is_core_customer":true,"discount_amount":299.25,"no_of_item":2,"is_addons_added":false,"customer_id":62442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6977,"packaging_charge_amount":0.0,"is_core_customer":false,"discount_amount":0.0,"is_addons_added":false,"customer_id":6186249}</t>
  </si>
  <si>
    <t>{"has_coupon_code":false,"delivery_charge_amount":0.0,"tm_credit_amount":0.0,"subs_source":"cx","estimated_payable_amount":165.41,"product_code":"[TM-TACR1-052851, TM-TASR1-001193]","coupon_discount_amount":0.0,"selling_price_total_amount":165.4,"tm_reward_amount":0.0,"is_switch_added":true,"mrp_total_amount":252.0,"savings_amount":146.6,"af_revenue":165.41,"reposr":14537754,"packaging_charge_amount":0.0,"is_core_customer":true,"discount_amount":449.1,"no_of_item":2,"is_addons_added":false,"customer_id":5153658}</t>
  </si>
  <si>
    <t>{"has_coupon_code":false,"delivery_charge_amount":0.0,"tm_credit_amount":0.0,"estimated_payable_amount":531.0,"product_code":"[TM-TAET1-001742]","coupon_discount_amount":0.0,"selling_price_total_amount":531.0,"tm_reward_amount":0.0,"is_switch_added":false,"mrp_total_amount":650.0,"savings_amount":130.0,"af_revenue":531.0,"reposr":14528954,"packaging_charge_amount":0.0,"is_core_customer":false,"discount_amount":130.0,"no_of_item":1,"is_addons_added":false,"customer_id":6241301}</t>
  </si>
  <si>
    <t>{"has_coupon_code":false,"delivery_charge_amount":0.0,"tm_credit_amount":0.0,"estimated_payable_amount":529.05,"product_code":"[TM-TACR1-038470, TM-GEEL1-000715, TM-CACR1-006834]","coupon_discount_amount":0.0,"selling_price_total_amount":529.05,"tm_reward_amount":0.0,"is_switch_added":false,"mrp_total_amount":644.46,"savings_amount":126.41,"af_revenue":529.05,"reposr":14536548,"packaging_charge_amount":0.0,"is_core_customer":false,"discount_amount":126.41,"no_of_item":3,"is_addons_added":false,"customer_id":3156804}</t>
  </si>
  <si>
    <t>{"has_coupon_code":false,"selling_price_total_amount":1104,"coupon_discount_amount":41.4,"discount_amount":276,"no_of_items":1,"is_switch_added":false,"af_currency":"INR","packaging_charge_amount":11,"is_addons_added":false,"af_revenue":1073.6,"is_core_customer":true,"mrp_total_amount":1380,"estimated_payable_amount":1073.6,"reposr":14601178,"coupon_applied":"FIRST23"}</t>
  </si>
  <si>
    <t>{"has_coupon_code":false,"delivery_charge_amount":0.0,"tm_credit_amount":0.0,"subs_source":"cx","estimated_payable_amount":516.64,"product_code":"[TM-TACR1-023178, TM-CACR1-004434]","coupon_discount_amount":0.0,"selling_price_total_amount":516.65,"tm_reward_amount":0.0,"is_switch_added":true,"mrp_total_amount":999.6,"savings_amount":493.95,"af_revenue":516.64,"reposr":14550257,"packaging_charge_amount":0.0,"is_core_customer":true,"discount_amount":284.55,"no_of_item":2,"is_addons_added":false,"customer_id":5031596}</t>
  </si>
  <si>
    <t>{"has_coupon_code":false,"selling_price_total_amount":122.7,"discount_amount":123.15,"no_of_items":1,"delivery_charge_amount":49,"is_switch_added":false,"af_currency":"INR","packaging_charge_amount":11,"is_addons_added":false,"af_revenue":182.7,"is_core_customer":true,"mrp_total_amount":245.85,"estimated_payable_amount":182.7,"reposr":14601290}</t>
  </si>
  <si>
    <t>{"has_coupon_code":false,"delivery_charge_amount":0.0,"tm_credit_amount":0.0,"estimated_payable_amount":2602.39,"product_code":"[TM-TACR1-043138, TM-TACR1-016971, TM-TACR1-054245, TM-TACR1-018058, TM-TACR1-053513, TM-TASR1-000349, TM-GEEL1-000795]","coupon_discount_amount":162.76,"selling_price_total_amount":2602.4,"tm_reward_amount":0.0,"is_switch_added":false,"mrp_total_amount":3515.2,"savings_amount":923.8,"af_revenue":2602.39,"reposr":14436928,"packaging_charge_amount":0.0,"is_core_customer":true,"discount_amount":923.8,"no_of_item":7,"is_addons_added":false,"customer_id":6206427}</t>
  </si>
  <si>
    <t>{"has_coupon_code":false,"delivery_charge_amount":0.0,"tm_credit_amount":0.0,"subs_source":"cx","estimated_payable_amount":1797.78,"product_code":"[TM-TACR1-030351, TM-TACR1-038924, TM-TAET1-000345]","coupon_discount_amount":0.0,"selling_price_total_amount":1797.72,"tm_reward_amount":0.0,"is_switch_added":true,"mrp_total_amount":4018.3,"savings_amount":2231.58,"af_revenue":1797.78,"reposr":14468053,"packaging_charge_amount":0.0,"is_core_customer":true,"discount_amount":974.98,"no_of_item":3,"is_addons_added":false,"customer_id":5760496}</t>
  </si>
  <si>
    <t>{"has_coupon_code":false,"delivery_charge_amount":0.0,"tm_credit_amount":0.0,"subs_source":"cx","estimated_payable_amount":970.05,"product_code":"[TM-CACR1-014837, TM-DUER1-000014, TM-TACR1-047844]","coupon_discount_amount":0.0,"selling_price_total_amount":970.08,"tm_reward_amount":0.0,"is_switch_added":true,"mrp_total_amount":1360.37,"savings_amount":401.29,"af_revenue":970.05,"reposr":14500328,"packaging_charge_amount":0.0,"is_core_customer":true,"discount_amount":422.7,"no_of_item":3,"is_addons_added":false,"customer_id":1329583}</t>
  </si>
  <si>
    <t>{"has_coupon_code":true,"selling_price_total_amount":3274.5,"coupon_discount_amount":112.5,"discount_amount":1241.25,"no_of_items":2,"is_switch_added":true,"af_currency":"INR","packaging_charge_amount":11,"is_addons_added":false,"af_revenue":3173,"is_core_customer":true,"mrp_total_amount":4515.75,"estimated_payable_amount":3173,"reposr":14581883,"coupon_applied":"FIRST23"}</t>
  </si>
  <si>
    <t>{"has_coupon_code":false,"delivery_charge_amount":0.0,"tm_credit_amount":0.0,"estimated_payable_amount":643.96,"product_code":"[TM-SYUP1-000418]","coupon_discount_amount":0.0,"selling_price_total_amount":643.96,"tm_reward_amount":0.0,"is_switch_added":false,"mrp_total_amount":762.56,"savings_amount":178.6,"af_revenue":643.96,"reposr":14600148,"packaging_charge_amount":0.0,"is_core_customer":false,"discount_amount":129.6,"no_of_item":1,"is_addons_added":false,"customer_id":2368671}</t>
  </si>
  <si>
    <t>{"has_coupon_code":false,"selling_price_total_amount":1257.24,"discount_amount":476.49,"no_of_items":3,"is_switch_added":false,"af_currency":"INR","packaging_charge_amount":11,"is_addons_added":true,"af_revenue":1268.24,"is_core_customer":true,"mrp_total_amount":1733.73,"estimated_payable_amount":1268.24,"reposr":14601246}</t>
  </si>
  <si>
    <t>{"has_coupon_code":false,"selling_price_total_amount":559.23,"discount_amount":120.12,"no_of_items":2,"delivery_charge_amount":49,"is_switch_added":false,"af_currency":"INR","packaging_charge_amount":11,"is_addons_added":true,"af_revenue":619.23,"is_core_customer":true,"mrp_total_amount":679.35,"estimated_payable_amount":619.23,"reposr":14601295}</t>
  </si>
  <si>
    <t>{"has_coupon_code":false,"selling_price_total_amount":3882.21,"coupon_discount_amount":207.99,"discount_amount":945.5,"no_of_items":3,"is_switch_added":false,"af_currency":"INR","packaging_charge_amount":11,"is_addons_added":false,"af_revenue":3685.23,"is_core_customer":true,"mrp_total_amount":4827.71,"estimated_payable_amount":3685.23,"reposr":14601101,"coupon_applied":"FIRST25"}</t>
  </si>
  <si>
    <t>{"has_coupon_code":false,"selling_price_total_amount":278.4,"discount_amount":69.6,"no_of_items":1,"delivery_charge_amount":39,"is_switch_added":false,"af_currency":"INR","packaging_charge_amount":11,"is_addons_added":true,"af_revenue":328.4,"is_core_customer":false,"mrp_total_amount":348,"estimated_payable_amount":328.4,"reposr":14601214}</t>
  </si>
  <si>
    <t>{"has_coupon_code":false,"delivery_charge_amount":0.0,"tm_credit_amount":0.0,"subs_source":"cx","estimated_payable_amount":249.08,"product_code":"[TM-TACR1-006143]","coupon_discount_amount":0.0,"selling_price_total_amount":249.0,"tm_reward_amount":0.0,"is_switch_added":true,"mrp_total_amount":377.4,"savings_amount":188.4,"af_revenue":249.08,"reposr":14539583,"packaging_charge_amount":0.0,"is_core_customer":false,"discount_amount":1471.0,"no_of_item":1,"is_addons_added":false,"customer_id":4550078}</t>
  </si>
  <si>
    <t>{"has_coupon_code":false,"delivery_charge_amount":0.0,"tm_credit_amount":0.0,"subs_source":"cx","estimated_payable_amount":531.2,"product_code":"[TM-ROAP1-000091, TM-SYUP1-011201, TM-TACR1-080485]","coupon_discount_amount":0.0,"selling_price_total_amount":531.2,"tm_reward_amount":0.0,"is_switch_added":true,"mrp_total_amount":1107.93,"savings_amount":626.73,"af_revenue":531.2,"reposr":14600028,"packaging_charge_amount":0.0,"is_core_customer":true,"discount_amount":463.61,"no_of_item":3,"is_addons_added":false,"customer_id":6093835}</t>
  </si>
  <si>
    <t>{"has_coupon_code":false,"delivery_charge_amount":0.0,"tm_credit_amount":0.0,"subs_source":"cx","estimated_payable_amount":607.85,"product_code":"[TM-CACR1-009303, TM-TACR1-015558, TM-PANG1-000099, TM-CACR1-004434, TM-TAPR1-000287]","coupon_discount_amount":0.0,"selling_price_total_amount":607.85,"tm_reward_amount":0.0,"is_switch_added":true,"mrp_total_amount":719.01,"savings_amount":171.16,"af_revenue":607.85,"reposr":14594265,"packaging_charge_amount":0.0,"is_core_customer":false,"discount_amount":171.18,"no_of_item":5,"is_addons_added":false,"customer_id":2711092}</t>
  </si>
  <si>
    <t>{"has_coupon_code":false,"delivery_charge_amount":0.0,"tm_credit_amount":0.0,"subs_source":"cx","estimated_payable_amount":361.07,"product_code":"[TM-CAER1-000030, TM-TACR1-012745]","coupon_discount_amount":0.0,"selling_price_total_amount":361.07,"tm_reward_amount":0.0,"is_switch_added":true,"mrp_total_amount":414.47,"savings_amount":103.4,"af_revenue":361.07,"reposr":14596752,"packaging_charge_amount":0.0,"is_core_customer":true,"discount_amount":385.4,"no_of_item":2,"is_addons_added":false,"customer_id":6268032}</t>
  </si>
  <si>
    <t>{"has_coupon_code":true,"selling_price_total_amount":3344.62,"discount_amount":1915.94,"no_of_items":7,"is_switch_added":true,"af_currency":"INR","packaging_charge_amount":11,"is_addons_added":false,"af_revenue":3355.62,"is_core_customer":true,"mrp_total_amount":5260.56,"estimated_payable_amount":3355.62,"reposr":14600763}</t>
  </si>
  <si>
    <t>{"has_coupon_code":false,"selling_price_total_amount":1356.28,"discount_amount":339.08,"no_of_items":3,"is_switch_added":false,"af_currency":"INR","packaging_charge_amount":11,"is_addons_added":true,"af_revenue":1367.28,"is_core_customer":true,"mrp_total_amount":1695.36,"estimated_payable_amount":1367.28,"reposr":14600979}</t>
  </si>
  <si>
    <t>{"has_coupon_code":false,"delivery_charge_amount":0.0,"tm_credit_amount":0.0,"estimated_payable_amount":2289.64,"product_code":"[TM-LOES1-001906, TM-LINT1-000797, TM-SHOO1-000040, TM-OINT1-000697, TM-SOON2-000672]","coupon_discount_amount":83.76,"selling_price_total_amount":2289.64,"tm_reward_amount":0.0,"is_switch_added":false,"mrp_total_amount":3012.12,"savings_amount":733.48,"af_revenue":2289.64,"reposr":14506740,"packaging_charge_amount":0.0,"is_core_customer":true,"discount_amount":733.48,"no_of_item":5,"is_addons_added":false,"customer_id":1525558}</t>
  </si>
  <si>
    <t>{"has_coupon_code":false,"selling_price_total_amount":384.7,"discount_amount":952.7,"no_of_items":3,"delivery_charge_amount":39,"is_switch_added":true,"af_currency":"INR","packaging_charge_amount":11,"is_addons_added":false,"af_revenue":434.7,"is_core_customer":true,"mrp_total_amount":1337.4,"estimated_payable_amount":434.7,"reposr":14601167}</t>
  </si>
  <si>
    <t>Baikunthapur</t>
  </si>
  <si>
    <t>{"af_currency":"INR","is_addons_added":false,"has_coupon_code":true,"is_core_customer":false,"reposr":14601035,"is_switch_added":false}</t>
  </si>
  <si>
    <t>{"has_coupon_code":false,"delivery_charge_amount":0.0,"tm_credit_amount":0.0,"estimated_payable_amount":690.2,"product_code":"[TM-SOON2-000895]","coupon_discount_amount":0.0,"selling_price_total_amount":690.2,"tm_reward_amount":0.0,"is_switch_added":false,"mrp_total_amount":849.0,"savings_amount":169.8,"af_revenue":690.2,"reposr":14528959,"packaging_charge_amount":0.0,"is_core_customer":true,"discount_amount":169.8,"no_of_item":1,"is_addons_added":false,"customer_id":6241305}</t>
  </si>
  <si>
    <t>{"has_coupon_code":false,"delivery_charge_amount":0.0,"tm_credit_amount":0.0,"estimated_payable_amount":1022.78,"product_code":"[TM-TACR1-002289]","coupon_discount_amount":39.42,"selling_price_total_amount":1022.78,"tm_reward_amount":0.0,"is_switch_added":false,"mrp_total_amount":1314.0,"savings_amount":341.22,"af_revenue":1022.78,"reposr":14595076,"packaging_charge_amount":0.0,"is_core_customer":true,"discount_amount":302.22,"no_of_item":1,"is_addons_added":false,"customer_id":12148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3995,"packaging_charge_amount":0.0,"is_core_customer":false,"discount_amount":0.0,"is_addons_added":false,"customer_id":13986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620495,"packaging_charge_amount":0.0,"is_core_customer":false,"discount_amount":0.0,"is_addons_added":false,"customer_id":56220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1948,"packaging_charge_amount":0.0,"is_core_customer":false,"discount_amount":0.0,"is_addons_added":false,"customer_id":12210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4498,"packaging_charge_amount":0.0,"is_core_customer":false,"discount_amount":0.0,"is_addons_added":false,"customer_id":6216750}</t>
  </si>
  <si>
    <t>{"has_coupon_code":false,"delivery_charge_amount":0.0,"tm_credit_amount":0.0,"estimated_payable_amount":426.2,"product_code":"[TM-TRCH1-000001]","coupon_discount_amount":0.0,"selling_price_total_amount":426.2,"tm_reward_amount":0.0,"is_switch_added":false,"mrp_total_amount":470.25,"savings_amount":94.05,"af_revenue":426.2,"reposr":14597558,"packaging_charge_amount":0.0,"is_core_customer":true,"discount_amount":94.05,"no_of_item":1,"is_addons_added":false,"customer_id":62684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9550,"packaging_charge_amount":0.0,"is_core_customer":false,"discount_amount":0.0,"is_addons_added":false,"customer_id":6153918}</t>
  </si>
  <si>
    <t>Bamhani</t>
  </si>
  <si>
    <t>{"has_coupon_code":false,"delivery_charge_amount":0.0,"tm_credit_amount":0.0,"estimated_payable_amount":1327.28,"product_code":"[TM-TACR1-018839, TM-TACR1-012745, TM-TACR1-043913, TM-TACR1-072610, TM-CAMD1-000003, TM-TACR1-052337]","coupon_discount_amount":0.0,"selling_price_total_amount":1327.28,"tm_reward_amount":0.0,"is_switch_added":false,"mrp_total_amount":1645.36,"savings_amount":329.08,"af_revenue":1327.28,"reposr":14476508,"packaging_charge_amount":0.0,"is_core_customer":true,"discount_amount":329.08,"no_of_item":6,"is_addons_added":false,"customer_id":883766}</t>
  </si>
  <si>
    <t>{"has_coupon_code":false,"delivery_charge_amount":0.0,"tm_credit_amount":0.0,"subs_source":"cx","estimated_payable_amount":189.78,"product_code":"[TM-TACR1-045197, TM-TACR1-054835]","coupon_discount_amount":0.0,"selling_price_total_amount":189.78,"tm_reward_amount":0.0,"is_switch_added":true,"mrp_total_amount":199.8,"savings_amount":70.02,"af_revenue":189.78,"reposr":14600462,"packaging_charge_amount":0.0,"is_core_customer":false,"discount_amount":70.05,"no_of_item":2,"is_addons_added":false,"customer_id":6260972}</t>
  </si>
  <si>
    <t>{"has_coupon_code":false,"delivery_charge_amount":0.0,"tm_credit_amount":0.0,"estimated_payable_amount":1534.76,"product_code":"[TM-TACR1-029199, TM-PANG1-000096, TM-TACR1-055276, TM-CACR1-013323]","coupon_discount_amount":46.46,"selling_price_total_amount":1534.76,"tm_reward_amount":0.0,"is_switch_added":false,"mrp_total_amount":1938.4,"savings_amount":414.64,"af_revenue":1534.76,"reposr":14445389,"packaging_charge_amount":0.0,"is_core_customer":true,"discount_amount":414.64,"no_of_item":4,"is_addons_added":false,"customer_id":167086}</t>
  </si>
  <si>
    <t>{"has_coupon_code":false,"selling_price_total_amount":705.46,"discount_amount":321.1,"no_of_items":4,"is_switch_added":true,"af_currency":"INR","packaging_charge_amount":11,"is_addons_added":false,"af_revenue":716.46,"is_core_customer":false,"mrp_total_amount":1026.56,"estimated_payable_amount":716.46,"reposr":14600879}</t>
  </si>
  <si>
    <t>{"has_coupon_code":false,"selling_price_total_amount":408.97,"discount_amount":75.19,"no_of_items":3,"delivery_charge_amount":49,"is_switch_added":false,"af_currency":"INR","packaging_charge_amount":11,"is_addons_added":true,"af_revenue":468.97,"is_core_customer":true,"mrp_total_amount":484.16,"estimated_payable_amount":468.97,"reposr":14552036}</t>
  </si>
  <si>
    <t>{"has_coupon_code":false,"selling_price_total_amount":654.76,"discount_amount":160.84,"no_of_items":2,"is_switch_added":false,"af_currency":"INR","packaging_charge_amount":11,"is_addons_added":false,"af_revenue":665.76,"is_core_customer":true,"mrp_total_amount":815.6,"estimated_payable_amount":665.76,"reposr":14601136}</t>
  </si>
  <si>
    <t>{"has_coupon_code":false,"selling_price_total_amount":514.5,"discount_amount":260.4,"no_of_items":2,"delivery_charge_amount":49,"is_switch_added":true,"af_currency":"INR","packaging_charge_amount":11,"is_addons_added":true,"af_revenue":574.5,"is_core_customer":true,"mrp_total_amount":774.9,"estimated_payable_amount":574.5,"reposr":14601131}</t>
  </si>
  <si>
    <t>{"has_coupon_code":false,"delivery_charge_amount":0.0,"tm_credit_amount":0.0,"estimated_payable_amount":266.36,"product_code":"[TM-RESE1-000071, TM-RESE1-000035]","coupon_discount_amount":0.0,"selling_price_total_amount":266.36,"tm_reward_amount":0.0,"is_switch_added":false,"mrp_total_amount":257.95,"savings_amount":51.59,"af_revenue":266.36,"reposr":14593416,"packaging_charge_amount":0.0,"is_core_customer":false,"discount_amount":51.59,"no_of_item":2,"is_addons_added":false,"customer_id":6266104}</t>
  </si>
  <si>
    <t>{"has_coupon_code":false,"delivery_charge_amount":0.0,"tm_credit_amount":0.0,"subs_source":"cx","estimated_payable_amount":357.0,"product_code":"[TM-CACR1-004743, TM-CACR1-004622]","coupon_discount_amount":0.0,"selling_price_total_amount":357.0,"tm_reward_amount":0.0,"is_switch_added":true,"mrp_total_amount":611.0,"savings_amount":304.0,"af_revenue":357.0,"reposr":14593349,"packaging_charge_amount":0.0,"is_core_customer":true,"discount_amount":158.7,"no_of_item":2,"is_addons_added":false,"customer_id":6266581}</t>
  </si>
  <si>
    <t>{"has_coupon_code":false,"delivery_charge_amount":0.0,"tm_credit_amount":0.0,"estimated_payable_amount":1031.8,"product_code":"[TM-TACR1-045096, TM-CACR1-004384]","coupon_discount_amount":0.0,"selling_price_total_amount":1031.8,"tm_reward_amount":0.0,"is_switch_added":false,"mrp_total_amount":1699.2,"savings_amount":727.4,"af_revenue":1031.8,"reposr":14580159,"packaging_charge_amount":0.0,"is_core_customer":true,"discount_amount":678.4,"no_of_item":2,"is_addons_added":false,"customer_id":305891}</t>
  </si>
  <si>
    <t>{"has_coupon_code":false,"delivery_charge_amount":0.0,"tm_credit_amount":0.0,"subs_source":"cx","estimated_payable_amount":195.6,"product_code":"[TM-TACR1-055182]","coupon_discount_amount":0.0,"selling_price_total_amount":195.6,"tm_reward_amount":0.0,"is_switch_added":true,"mrp_total_amount":502.12,"savings_amount":366.52,"af_revenue":195.6,"reposr":14593884,"packaging_charge_amount":0.0,"is_core_customer":false,"discount_amount":33.9,"no_of_item":1,"is_addons_added":false,"customer_id":5043756}</t>
  </si>
  <si>
    <t>{"has_coupon_code":false,"delivery_charge_amount":0.0,"tm_credit_amount":0.0,"subs_source":"cx","estimated_payable_amount":393.25,"product_code":"[TM-TACR1-066040, TM-TACR1-019772, TM-TACR1-052442]","coupon_discount_amount":0.0,"selling_price_total_amount":393.25,"tm_reward_amount":0.0,"is_switch_added":true,"mrp_total_amount":536.52,"savings_amount":193.27,"af_revenue":393.25,"reposr":14595553,"packaging_charge_amount":0.0,"is_core_customer":true,"discount_amount":337.17,"no_of_item":3,"is_addons_added":false,"customer_id":6254183}</t>
  </si>
  <si>
    <t>{"has_coupon_code":false,"delivery_charge_amount":0.0,"tm_credit_amount":0.0,"estimated_payable_amount":275.0,"product_code":"[TM-COOM1-003680]","coupon_discount_amount":0.0,"selling_price_total_amount":275.0,"tm_reward_amount":0.0,"is_switch_added":false,"mrp_total_amount":330.0,"savings_amount":66.0,"af_revenue":275.0,"reposr":14593810,"packaging_charge_amount":0.0,"is_core_customer":true,"discount_amount":66.0,"no_of_item":1,"is_addons_added":false,"customer_id":6266800}</t>
  </si>
  <si>
    <t>{"has_coupon_code":false,"delivery_charge_amount":0.0,"tm_credit_amount":0.0,"estimated_payable_amount":717.5,"product_code":"[TM-TACR1-048806, TM-TACR1-052655]","coupon_discount_amount":0.0,"selling_price_total_amount":717.5,"tm_reward_amount":0.0,"is_switch_added":false,"mrp_total_amount":1037.35,"savings_amount":358.85,"af_revenue":717.5,"reposr":14597906,"packaging_charge_amount":0.0,"is_core_customer":true,"discount_amount":319.85,"no_of_item":2,"is_addons_added":false,"customer_id":6263668}</t>
  </si>
  <si>
    <t>{"has_coupon_code":false,"delivery_charge_amount":0.0,"tm_credit_amount":0.0,"subs_source":"cx","estimated_payable_amount":347.3,"product_code":"[TM-TACR1-018296, TM-CACR1-002695, TM-TACR1-056946]","coupon_discount_amount":0.0,"selling_price_total_amount":347.3,"tm_reward_amount":0.0,"is_switch_added":true,"mrp_total_amount":668.8,"savings_amount":371.5,"af_revenue":347.3,"reposr":14597633,"packaging_charge_amount":0.0,"is_core_customer":false,"discount_amount":458.8,"no_of_item":3,"is_addons_added":false,"customer_id":6268510}</t>
  </si>
  <si>
    <t>{"has_coupon_code":false,"selling_price_total_amount":163.7,"discount_amount":40.92,"no_of_items":1,"delivery_charge_amount":39,"is_switch_added":false,"af_currency":"INR","packaging_charge_amount":11,"is_addons_added":false,"af_revenue":213.7,"is_core_customer":true,"mrp_total_amount":204.62,"estimated_payable_amount":213.7,"reposr":146009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8208,"packaging_charge_amount":0.0,"is_core_customer":false,"discount_amount":0.0,"is_addons_added":false,"customer_id":5381316}</t>
  </si>
  <si>
    <t>{"has_coupon_code":false,"delivery_charge_amount":0.0,"tm_credit_amount":0.0,"estimated_payable_amount":146.6,"product_code":"[TM-COOM1-003462]","coupon_discount_amount":0.0,"selling_price_total_amount":146.6,"tm_reward_amount":0.0,"is_switch_added":false,"mrp_total_amount":193.6,"savings_amount":97.0,"af_revenue":146.6,"reposr":14594580,"packaging_charge_amount":0.0,"is_core_customer":false,"discount_amount":97.0,"no_of_item":1,"is_addons_added":false,"customer_id":6267091}</t>
  </si>
  <si>
    <t>{"has_coupon_code":false,"delivery_charge_amount":0.0,"tm_credit_amount":0.0,"estimated_payable_amount":1077.45,"product_code":"[TM-CACR1-014417, TM-TACR1-000086]","coupon_discount_amount":41.55,"selling_price_total_amount":1077.45,"tm_reward_amount":0.0,"is_switch_added":false,"mrp_total_amount":1385.0,"savings_amount":318.55,"af_revenue":1077.45,"reposr":14450449,"packaging_charge_amount":0.0,"is_core_customer":true,"discount_amount":318.55,"no_of_item":2,"is_addons_added":false,"customer_id":6211345}</t>
  </si>
  <si>
    <t>{"has_coupon_code":false,"selling_price_total_amount":995.6,"discount_amount":269.72,"no_of_items":2,"is_switch_added":true,"af_currency":"INR","packaging_charge_amount":11,"is_addons_added":false,"af_revenue":1006.6,"is_core_customer":true,"mrp_total_amount":1265.32,"estimated_payable_amount":1006.6,"reposr":14600927}</t>
  </si>
  <si>
    <t>{"has_coupon_code":false,"selling_price_total_amount":42,"discount_amount":42,"no_of_items":1,"delivery_charge_amount":39,"is_switch_added":false,"af_currency":"INR","packaging_charge_amount":11,"is_addons_added":false,"af_revenue":92,"is_core_customer":false,"mrp_total_amount":84,"estimated_payable_amount":92,"reposr":14600982}</t>
  </si>
  <si>
    <t>{"has_coupon_code":false,"selling_price_total_amount":671.12,"discount_amount":126.88,"no_of_items":1,"is_switch_added":false,"af_currency":"INR","packaging_charge_amount":11,"is_addons_added":true,"af_revenue":682.12,"is_core_customer":true,"mrp_total_amount":798,"estimated_payable_amount":682.12,"reposr":14600553}</t>
  </si>
  <si>
    <t>Chhabr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8957,"packaging_charge_amount":0.0,"is_core_customer":false,"discount_amount":0.0,"is_addons_added":false,"customer_id":6269063}</t>
  </si>
  <si>
    <t>{"has_coupon_code":false,"delivery_charge_amount":0.0,"tm_credit_amount":0.0,"estimated_payable_amount":1108.6,"product_code":"[TM-TACR1-007987]","coupon_discount_amount":0.0,"selling_price_total_amount":1108.6,"tm_reward_amount":0.0,"is_switch_added":false,"mrp_total_amount":1372.0,"savings_amount":313.4,"af_revenue":1108.6,"reposr":14598599,"packaging_charge_amount":0.0,"is_core_customer":true,"discount_amount":274.4,"no_of_item":1,"is_addons_added":false,"customer_id":6268875}</t>
  </si>
  <si>
    <t>{"has_coupon_code":false,"delivery_charge_amount":0.0,"tm_credit_amount":0.0,"estimated_payable_amount":175.83,"product_code":"[TM-SHOO1-000040]","coupon_discount_amount":0.0,"selling_price_total_amount":175.83,"tm_reward_amount":12.87,"is_switch_added":false,"mrp_total_amount":220.0,"savings_amount":104.17,"af_revenue":175.83,"reposr":14599697,"packaging_charge_amount":0.0,"is_core_customer":false,"discount_amount":91.3,"no_of_item":1,"is_addons_added":false,"customer_id":6268038}</t>
  </si>
  <si>
    <t>{"has_coupon_code":false,"delivery_charge_amount":0.0,"tm_credit_amount":0.0,"estimated_payable_amount":668.35,"product_code":"[TM-TACR1-008858, TM-TACR1-074109]","coupon_discount_amount":0.0,"selling_price_total_amount":668.35,"tm_reward_amount":0.0,"is_switch_added":false,"mrp_total_amount":821.69,"savings_amount":164.34,"af_revenue":668.35,"reposr":14470613,"packaging_charge_amount":0.0,"is_core_customer":false,"discount_amount":164.34,"no_of_item":2,"is_addons_added":false,"customer_id":6219051}</t>
  </si>
  <si>
    <t>{"has_coupon_code":false,"delivery_charge_amount":0.0,"tm_credit_amount":0.0,"estimated_payable_amount":549.8,"product_code":"[TM-CACR1-009611]","coupon_discount_amount":0.0,"selling_price_total_amount":549.8,"tm_reward_amount":0.0,"is_switch_added":false,"mrp_total_amount":1080.0,"savings_amount":541.2,"af_revenue":549.8,"reposr":14427912,"packaging_charge_amount":0.0,"is_core_customer":false,"discount_amount":541.2,"no_of_item":1,"is_addons_added":false,"customer_id":5285124}</t>
  </si>
  <si>
    <t>{"has_coupon_code":false,"delivery_charge_amount":0.0,"tm_credit_amount":0.0,"estimated_payable_amount":1335.4,"product_code":"[TM-TACR1-071135]","coupon_discount_amount":51.6,"selling_price_total_amount":1335.4,"tm_reward_amount":0.0,"is_switch_added":false,"mrp_total_amount":1720.0,"savings_amount":434.6,"af_revenue":1335.4,"reposr":14591838,"packaging_charge_amount":0.0,"is_core_customer":true,"discount_amount":395.6,"no_of_item":1,"is_addons_added":false,"customer_id":6250286}</t>
  </si>
  <si>
    <t>{"af_currency":"INR","is_addons_added":false,"has_coupon_code":true,"is_core_customer":false,"reposr":14600429,"is_switch_added":false}</t>
  </si>
  <si>
    <t>Nalhati</t>
  </si>
  <si>
    <t>{"has_coupon_code":false,"selling_price_total_amount":4744.04,"discount_amount":1186.02,"no_of_items":7,"is_switch_added":false,"af_currency":"INR","packaging_charge_amount":11,"is_addons_added":false,"af_revenue":4755.04,"is_core_customer":true,"mrp_total_amount":5930.06,"estimated_payable_amount":4755.04,"reposr":14600572}</t>
  </si>
  <si>
    <t>{"has_coupon_code":true,"selling_price_total_amount":2447.42,"coupon_discount_amount":152.96,"discount_amount":611.82,"no_of_items":3,"is_switch_added":false,"af_currency":"INR","packaging_charge_amount":11,"is_addons_added":false,"af_revenue":2305.45,"is_core_customer":false,"mrp_total_amount":3059.24,"estimated_payable_amount":2305.45,"reposr":14015846,"coupon_applied":"FIRST25"}</t>
  </si>
  <si>
    <t>{"has_coupon_code":false,"selling_price_total_amount":494.4,"discount_amount":496.56,"no_of_items":1,"is_switch_added":false,"af_currency":"INR","packaging_charge_amount":11,"is_addons_added":false,"af_revenue":505.4,"is_core_customer":false,"mrp_total_amount":990.96,"estimated_payable_amount":505.4,"reposr":14188348}</t>
  </si>
  <si>
    <t>Badapichhula</t>
  </si>
  <si>
    <t>{"has_coupon_code":false,"delivery_charge_amount":0.0,"tm_credit_amount":0.0,"subs_source":"cx","estimated_payable_amount":998.2,"product_code":"[TM-COOM1-000726, TM-COOM1-004214]","coupon_discount_amount":0.0,"selling_price_total_amount":998.2,"tm_reward_amount":0.0,"is_switch_added":true,"mrp_total_amount":1455.0,"savings_amount":506.8,"af_revenue":998.2,"reposr":14592135,"packaging_charge_amount":0.0,"is_core_customer":false,"discount_amount":246.8,"no_of_item":2,"is_addons_added":false,"customer_id":6266132}</t>
  </si>
  <si>
    <t>{"has_coupon_code":false,"delivery_charge_amount":0.0,"tm_credit_amount":0.0,"estimated_payable_amount":199.5,"product_code":"[TM-COOM1-004827]","coupon_discount_amount":0.0,"selling_price_total_amount":199.5,"tm_reward_amount":0.0,"is_switch_added":false,"mrp_total_amount":300.0,"savings_amount":150.5,"af_revenue":199.5,"reposr":14596744,"packaging_charge_amount":0.0,"is_core_customer":false,"discount_amount":150.5,"no_of_item":1,"is_addons_added":false,"customer_id":6268042}</t>
  </si>
  <si>
    <t>{"has_coupon_code":true,"selling_price_total_amount":697.48,"discount_amount":174.37,"no_of_items":1,"is_switch_added":false,"af_currency":"INR","packaging_charge_amount":11,"is_addons_added":true,"af_revenue":708.48,"is_core_customer":true,"mrp_total_amount":871.85,"estimated_payable_amount":708.48,"reposr":14599838}</t>
  </si>
  <si>
    <t>{"has_coupon_code":false,"selling_price_total_amount":588.96,"discount_amount":185.72,"no_of_items":3,"is_switch_added":false,"af_currency":"INR","packaging_charge_amount":11,"is_addons_added":false,"af_revenue":599.96,"is_core_customer":true,"mrp_total_amount":774.68,"estimated_payable_amount":599.96,"reposr":14600804}</t>
  </si>
  <si>
    <t>{"has_coupon_code":false,"selling_price_total_amount":181.71,"discount_amount":45.43,"no_of_items":1,"delivery_charge_amount":39,"is_switch_added":false,"af_currency":"INR","packaging_charge_amount":11,"is_addons_added":false,"af_revenue":231.71,"is_core_customer":true,"mrp_total_amount":227.14,"estimated_payable_amount":231.71,"reposr":14600862}</t>
  </si>
  <si>
    <t>{"has_coupon_code":true,"selling_price_total_amount":1545.92,"coupon_discount_amount":70.48,"discount_amount":528.47,"no_of_items":10,"is_switch_added":false,"af_currency":"INR","packaging_charge_amount":11,"is_addons_added":true,"af_revenue":1486.44,"is_core_customer":true,"mrp_total_amount":2074.39,"estimated_payable_amount":1486.44,"reposr":14600040,"coupon_applied":"FIRST25"}</t>
  </si>
  <si>
    <t>{"has_coupon_code":false,"delivery_charge_amount":0.0,"tm_credit_amount":0.0,"subs_source":"cx","estimated_payable_amount":357.6,"product_code":"[TM-TACR1-061699, TM-CACR1-012001, TM-TACR1-034931]","coupon_discount_amount":0.0,"selling_price_total_amount":357.6,"tm_reward_amount":0.0,"is_switch_added":true,"mrp_total_amount":760.25,"savings_amount":462.65,"af_revenue":357.6,"reposr":14594722,"packaging_charge_amount":0.0,"is_core_customer":true,"discount_amount":361.7,"no_of_item":3,"is_addons_added":false,"customer_id":6244147}</t>
  </si>
  <si>
    <t>{"has_coupon_code":false,"delivery_charge_amount":0.0,"tm_credit_amount":0.0,"estimated_payable_amount":94.85,"product_code":"[TM-COOM1-001139]","coupon_discount_amount":0.0,"selling_price_total_amount":94.85,"tm_reward_amount":0.0,"is_switch_added":false,"mrp_total_amount":90.0,"savings_amount":45.15,"af_revenue":94.85,"reposr":14598797,"packaging_charge_amount":0.0,"is_core_customer":false,"discount_amount":45.15,"no_of_item":1,"is_addons_added":false,"customer_id":6269010}</t>
  </si>
  <si>
    <t>{"has_coupon_code":false,"delivery_charge_amount":0.0,"tm_credit_amount":0.0,"subs_source":"cx","estimated_payable_amount":387.9,"product_code":"[TM-TACR1-039407, TM-TACR1-052913, TM-TACR1-053866]","coupon_discount_amount":0.0,"selling_price_total_amount":387.9,"tm_reward_amount":0.0,"is_switch_added":true,"mrp_total_amount":713.74,"savings_amount":375.84,"af_revenue":387.9,"reposr":14598596,"packaging_charge_amount":0.0,"is_core_customer":true,"discount_amount":213.1,"no_of_item":3,"is_addons_added":false,"customer_id":1999361}</t>
  </si>
  <si>
    <t>{"has_coupon_code":false,"delivery_charge_amount":0.0,"tm_credit_amount":0.0,"estimated_payable_amount":716.67,"product_code":"[TM-TACR1-056751, TM-TACR1-042295, TM-TACR1-044624]","coupon_discount_amount":0.0,"selling_price_total_amount":716.67,"tm_reward_amount":0.0,"is_switch_added":false,"mrp_total_amount":882.08,"savings_amount":225.41,"af_revenue":716.67,"reposr":14599421,"packaging_charge_amount":0.0,"is_core_customer":true,"discount_amount":176.41,"no_of_item":3,"is_addons_added":false,"customer_id":1365578}</t>
  </si>
  <si>
    <t>{"has_coupon_code":false,"selling_price_total_amount":44,"discount_amount":11,"no_of_items":1,"delivery_charge_amount":39,"is_switch_added":false,"af_currency":"INR","packaging_charge_amount":11,"is_addons_added":true,"af_revenue":94,"is_core_customer":false,"mrp_total_amount":55,"estimated_payable_amount":94,"reposr":14600790}</t>
  </si>
  <si>
    <t>{"has_coupon_code":false,"selling_price_total_amount":91.3,"discount_amount":18.7,"no_of_items":1,"delivery_charge_amount":39,"is_switch_added":false,"af_currency":"INR","packaging_charge_amount":11,"is_addons_added":true,"af_revenue":141.3,"is_core_customer":false,"mrp_total_amount":110,"estimated_payable_amount":141.3,"reposr":14589333}</t>
  </si>
  <si>
    <t>{"has_coupon_code":false,"selling_price_total_amount":1580.8,"coupon_discount_amount":98.8,"discount_amount":395.2,"no_of_items":1,"is_switch_added":false,"af_currency":"INR","packaging_charge_amount":11,"is_addons_added":false,"af_revenue":1493,"is_core_customer":true,"mrp_total_amount":1976,"estimated_payable_amount":1493,"reposr":14600813,"coupon_applied":"FIRST25"}</t>
  </si>
  <si>
    <t>{"has_coupon_code":false,"selling_price_total_amount":2644.8,"coupon_discount_amount":165.3,"discount_amount":661.2,"no_of_items":1,"is_switch_added":false,"af_currency":"INR","packaging_charge_amount":11,"is_addons_added":false,"af_revenue":2490.5,"is_core_customer":true,"mrp_total_amount":3306,"estimated_payable_amount":2490.5,"reposr":14600772,"coupon_applied":"FIRST25"}</t>
  </si>
  <si>
    <t>{"has_coupon_code":false,"selling_price_total_amount":1044.17,"discount_amount":318.8,"no_of_items":10,"is_switch_added":false,"af_currency":"INR","packaging_charge_amount":11,"is_addons_added":true,"af_revenue":1055.17,"is_core_customer":true,"mrp_total_amount":1362.97,"estimated_payable_amount":1055.17,"reposr":14494668}</t>
  </si>
  <si>
    <t>{"has_coupon_code":false,"delivery_charge_amount":0.0,"tm_credit_amount":0.0,"estimated_payable_amount":919.8,"product_code":"[TM-TACR1-074949]","coupon_discount_amount":0.0,"selling_price_total_amount":919.8,"tm_reward_amount":0.0,"is_switch_added":false,"mrp_total_amount":1136.0,"savings_amount":276.2,"af_revenue":919.8,"reposr":14593000,"packaging_charge_amount":0.0,"is_core_customer":true,"discount_amount":227.2,"no_of_item":1,"is_addons_added":false,"customer_id":4611331}</t>
  </si>
  <si>
    <t>{"has_coupon_code":false,"delivery_charge_amount":0.0,"tm_credit_amount":0.0,"subs_source":"cx","estimated_payable_amount":208.76,"product_code":"[TM-TACR1-006143, TM-POER1-000031]","coupon_discount_amount":0.0,"selling_price_total_amount":208.76,"tm_reward_amount":0.0,"is_switch_added":true,"mrp_total_amount":318.24,"savings_amount":159.48,"af_revenue":208.76,"reposr":14597015,"packaging_charge_amount":0.0,"is_core_customer":false,"discount_amount":159.48,"no_of_item":2,"is_addons_added":false,"customer_id":6268190}</t>
  </si>
  <si>
    <t>{"has_coupon_code":true,"selling_price_total_amount":1540.28,"coupon_discount_amount":95.04,"discount_amount":398.44,"no_of_items":4,"is_switch_added":false,"af_currency":"INR","packaging_charge_amount":11,"is_addons_added":true,"af_revenue":1456.24,"is_core_customer":true,"mrp_total_amount":1938.72,"estimated_payable_amount":1456.24,"reposr":14600641,"coupon_applied":"FIRST25"}</t>
  </si>
  <si>
    <t>{"has_coupon_code":false,"selling_price_total_amount":1001.41,"discount_amount":320.04,"no_of_items":3,"is_switch_added":false,"af_currency":"INR","packaging_charge_amount":11,"is_addons_added":true,"af_revenue":1012.41,"is_core_customer":false,"mrp_total_amount":1321.45,"estimated_payable_amount":1012.41,"reposr":14463361}</t>
  </si>
  <si>
    <t>{"has_coupon_code":false,"selling_price_total_amount":1777.7,"discount_amount":29.5,"no_of_items":4,"is_switch_added":false,"af_currency":"INR","packaging_charge_amount":11,"is_addons_added":true,"af_revenue":1788.7,"is_core_customer":false,"mrp_total_amount":1807.2,"estimated_payable_amount":1788.7,"reposr":14600703}</t>
  </si>
  <si>
    <t>{"has_coupon_code":false,"delivery_charge_amount":0.0,"tm_credit_amount":0.0,"estimated_payable_amount":280.51,"product_code":"[TM-TACR1-048497, TM-TACR1-078504]","coupon_discount_amount":0.0,"selling_price_total_amount":280.5,"tm_reward_amount":0.0,"is_switch_added":false,"mrp_total_amount":270.91,"savings_amount":50.41,"af_revenue":280.51,"reposr":14567757,"packaging_charge_amount":0.0,"is_core_customer":false,"discount_amount":50.41,"no_of_item":2,"is_addons_added":false,"customer_id":6256667}</t>
  </si>
  <si>
    <t>{"has_coupon_code":false,"selling_price_total_amount":775.8,"discount_amount":167.2,"no_of_items":2,"is_switch_added":true,"af_currency":"INR","packaging_charge_amount":11,"is_addons_added":true,"af_revenue":786.8,"is_core_customer":false,"mrp_total_amount":943,"estimated_payable_amount":786.8,"reposr":14600412}</t>
  </si>
  <si>
    <t>Nampong</t>
  </si>
  <si>
    <t>{"has_coupon_code":false,"selling_price_total_amount":3278.88,"discount_amount":819.72,"no_of_items":6,"is_switch_added":false,"af_currency":"INR","packaging_charge_amount":11,"is_addons_added":false,"af_revenue":3289.88,"is_core_customer":true,"mrp_total_amount":4098.6,"estimated_payable_amount":3289.88,"reposr":14600705}</t>
  </si>
  <si>
    <t>{"has_coupon_code":false,"selling_price_total_amount":1773.06,"coupon_discount_amount":37.12,"discount_amount":356.26,"no_of_items":5,"is_switch_added":false,"af_currency":"INR","packaging_charge_amount":11,"is_addons_added":true,"af_revenue":1746.95,"is_core_customer":true,"mrp_total_amount":2129.32,"estimated_payable_amount":1746.95,"reposr":14451650,"coupon_applied":"FIRST23"}</t>
  </si>
  <si>
    <t>{"has_coupon_code":false,"selling_price_total_amount":1580.8,"coupon_discount_amount":98.8,"discount_amount":395.2,"no_of_items":1,"is_switch_added":false,"af_currency":"INR","packaging_charge_amount":11,"is_addons_added":false,"af_revenue":1493,"is_core_customer":true,"mrp_total_amount":1976,"estimated_payable_amount":1493,"reposr":14598889,"coupon_applied":"FIRST25"}</t>
  </si>
  <si>
    <t>{"has_coupon_code":false,"selling_price_total_amount":303.68,"discount_amount":75.92,"no_of_items":1,"delivery_charge_amount":39,"is_switch_added":false,"af_currency":"INR","packaging_charge_amount":11,"is_addons_added":false,"af_revenue":353.68,"is_core_customer":true,"mrp_total_amount":379.6,"estimated_payable_amount":353.68,"reposr":14600680}</t>
  </si>
  <si>
    <t>Latehar</t>
  </si>
  <si>
    <t>{"af_currency":"INR","is_addons_added":false,"has_coupon_code":true,"is_core_customer":false,"reposr":14600666,"is_switch_added":false}</t>
  </si>
  <si>
    <t>{"has_coupon_code":false,"delivery_charge_amount":0.0,"tm_credit_amount":0.0,"estimated_payable_amount":647.0,"product_code":"[TM-SAET1-000058]","coupon_discount_amount":0.0,"selling_price_total_amount":647.0,"tm_reward_amount":0.0,"is_switch_added":false,"mrp_total_amount":795.0,"savings_amount":198.0,"af_revenue":647.0,"reposr":14597509,"packaging_charge_amount":0.0,"is_core_customer":true,"discount_amount":159.0,"no_of_item":1,"is_addons_added":false,"customer_id":1557680}</t>
  </si>
  <si>
    <t>{"has_coupon_code":false,"delivery_charge_amount":0.0,"tm_credit_amount":0.0,"subs_source":"cx","estimated_payable_amount":609.57,"product_code":"[TM-TACR1-039407, TM-TACR1-012745, TM-TACR1-052027, TM-TACR1-038810]","coupon_discount_amount":0.0,"selling_price_total_amount":609.57,"tm_reward_amount":0.0,"is_switch_added":true,"mrp_total_amount":1091.32,"savings_amount":541.75,"af_revenue":609.57,"reposr":14594168,"packaging_charge_amount":0.0,"is_core_customer":true,"discount_amount":1168.22,"no_of_item":4,"is_addons_added":false,"customer_id":6111543}</t>
  </si>
  <si>
    <t>{"has_coupon_code":false,"selling_price_total_amount":312.1,"discount_amount":68.5,"no_of_items":1,"delivery_charge_amount":49,"is_switch_added":false,"af_currency":"INR","packaging_charge_amount":11,"is_addons_added":true,"af_revenue":372.1,"is_core_customer":false,"mrp_total_amount":380.6,"estimated_payable_amount":372.1,"reposr":14387823}</t>
  </si>
  <si>
    <t>Appur</t>
  </si>
  <si>
    <t>{"has_coupon_code":false,"delivery_charge_amount":0.0,"tm_credit_amount":0.0,"estimated_payable_amount":1887.6,"product_code":"[TM-TACR1-022813, TM-TACR1-014440, TM-TACR1-063511, TM-CACR1-003251]","coupon_discount_amount":0.0,"selling_price_total_amount":1887.6,"tm_reward_amount":0.0,"is_switch_added":false,"mrp_total_amount":2306.9,"savings_amount":479.3,"af_revenue":1887.6,"reposr":11467435,"packaging_charge_amount":0.0,"is_core_customer":true,"discount_amount":430.3,"no_of_item":4,"is_addons_added":false,"customer_id":4741173}</t>
  </si>
  <si>
    <t>{"has_coupon_code":false,"delivery_charge_amount":0.0,"tm_credit_amount":0.0,"subs_source":"cx","estimated_payable_amount":410.07,"product_code":"[TM-COOM1-003901]","coupon_discount_amount":0.0,"selling_price_total_amount":410.07,"tm_reward_amount":0.0,"is_switch_added":true,"mrp_total_amount":590.0,"savings_amount":229.93,"af_revenue":410.07,"reposr":14598150,"packaging_charge_amount":0.0,"is_core_customer":false,"discount_amount":1459.43,"no_of_item":1,"is_addons_added":false,"customer_id":6267868}</t>
  </si>
  <si>
    <t>{"has_coupon_code":true,"selling_price_total_amount":4639.02,"coupon_discount_amount":289.94,"discount_amount":1159.77,"no_of_items":2,"is_switch_added":false,"af_currency":"INR","packaging_charge_amount":11,"is_addons_added":true,"af_revenue":4360.08,"is_core_customer":true,"mrp_total_amount":5798.79,"estimated_payable_amount":4360.08,"reposr":14502083,"coupon_applied":"FIRST25"}</t>
  </si>
  <si>
    <t>{"has_coupon_code":false,"delivery_charge_amount":0.0,"tm_credit_amount":0.0,"estimated_payable_amount":815.27,"product_code":"[TM-TACR1-050719]","coupon_discount_amount":0.0,"selling_price_total_amount":815.27,"tm_reward_amount":0.0,"is_switch_added":false,"mrp_total_amount":969.0,"savings_amount":203.73,"af_revenue":815.27,"reposr":14598134,"packaging_charge_amount":0.0,"is_core_customer":false,"discount_amount":164.73,"no_of_item":1,"is_addons_added":false,"customer_id":3662052}</t>
  </si>
  <si>
    <t>{"has_coupon_code":true,"selling_price_total_amount":3940.76,"coupon_discount_amount":245.33,"discount_amount":1045.79,"no_of_items":5,"is_switch_added":true,"af_currency":"INR","packaging_charge_amount":11,"is_addons_added":false,"af_revenue":3706.43,"is_core_customer":true,"mrp_total_amount":4986.55,"estimated_payable_amount":3706.43,"reposr":14600348,"coupon_applied":"FIRST25"}</t>
  </si>
  <si>
    <t>{"has_coupon_code":false,"delivery_charge_amount":0.0,"tm_credit_amount":0.0,"estimated_payable_amount":3460.6,"product_code":"[TM-TACR1-053190]","coupon_discount_amount":0.0,"selling_price_total_amount":3460.6,"tm_reward_amount":0.0,"is_switch_added":false,"mrp_total_amount":4312.0,"savings_amount":911.4,"af_revenue":3460.6,"reposr":14492424,"packaging_charge_amount":0.0,"is_core_customer":true,"discount_amount":862.4,"no_of_item":1,"is_addons_added":false,"customer_id":6079936}</t>
  </si>
  <si>
    <t>{"has_coupon_code":false,"delivery_charge_amount":0.0,"tm_credit_amount":0.0,"estimated_payable_amount":418.64,"product_code":"[TM-TACR1-078567, TM-CACR1-001809]","coupon_discount_amount":0.0,"selling_price_total_amount":418.64,"tm_reward_amount":0.0,"is_switch_added":false,"mrp_total_amount":549.0,"savings_amount":180.36,"af_revenue":418.64,"reposr":14592732,"packaging_charge_amount":0.0,"is_core_customer":true,"discount_amount":141.36,"no_of_item":2,"is_addons_added":false,"customer_id":6266355}</t>
  </si>
  <si>
    <t>{"has_coupon_code":false,"selling_price_total_amount":953.91,"discount_amount":238.47,"no_of_items":1,"is_switch_added":false,"af_currency":"INR","packaging_charge_amount":11,"is_addons_added":false,"af_revenue":869.52,"is_core_customer":true,"mrp_total_amount":1192.38,"estimated_payable_amount":869.52,"reposr":14594356,"tm_reward_amount":95.39}</t>
  </si>
  <si>
    <t>{"has_coupon_code":false,"delivery_charge_amount":0.0,"tm_credit_amount":0.0,"estimated_payable_amount":2547.0,"product_code":"[TM-TACR1-055016]","coupon_discount_amount":0.0,"selling_price_total_amount":2547.0,"tm_reward_amount":0.0,"is_switch_added":false,"mrp_total_amount":3170.0,"savings_amount":634.0,"af_revenue":2547.0,"reposr":14567421,"packaging_charge_amount":0.0,"is_core_customer":true,"discount_amount":634.0,"no_of_item":1,"is_addons_added":false,"customer_id":6256667}</t>
  </si>
  <si>
    <t>{"has_coupon_code":false,"delivery_charge_amount":0.0,"tm_credit_amount":0.0,"estimated_payable_amount":312.2,"product_code":"[TM-COOM1-003795]","coupon_discount_amount":0.0,"selling_price_total_amount":312.2,"tm_reward_amount":0.0,"is_switch_added":false,"mrp_total_amount":525.6,"savings_amount":263.4,"af_revenue":312.2,"reposr":14586665,"packaging_charge_amount":0.0,"is_core_customer":false,"discount_amount":263.4,"no_of_item":1,"is_addons_added":false,"customer_id":6264091}</t>
  </si>
  <si>
    <t>{"has_coupon_code":false,"delivery_charge_amount":0.0,"tm_credit_amount":0.0,"subs_source":"cx","estimated_payable_amount":484.0,"product_code":"[TM-TACR1-052037]","coupon_discount_amount":0.0,"selling_price_total_amount":484.0,"tm_reward_amount":0.0,"is_switch_added":true,"mrp_total_amount":850.0,"savings_amount":426.0,"af_revenue":484.0,"reposr":14592525,"packaging_charge_amount":0.0,"is_core_customer":true,"discount_amount":1490.0,"no_of_item":1,"is_addons_added":false,"customer_id":6229828}</t>
  </si>
  <si>
    <t>{"has_coupon_code":false,"delivery_charge_amount":0.0,"tm_credit_amount":0.0,"subs_source":"cx","estimated_payable_amount":527.17,"product_code":"[TM-TACR1-050382, TM-SYUP1-008278, TM-COOM1-004228, TM-TACR1-080549]","coupon_discount_amount":0.0,"selling_price_total_amount":527.17,"tm_reward_amount":0.0,"is_switch_added":true,"mrp_total_amount":1086.0,"savings_amount":608.83,"af_revenue":527.17,"reposr":14596315,"packaging_charge_amount":0.0,"is_core_customer":false,"discount_amount":272.33,"no_of_item":4,"is_addons_added":false,"customer_id":6267834}</t>
  </si>
  <si>
    <t>Anwari</t>
  </si>
  <si>
    <t>{"has_coupon_code":false,"selling_price_total_amount":134.7,"discount_amount":135.3,"no_of_items":1,"delivery_charge_amount":49,"is_switch_added":false,"af_currency":"INR","packaging_charge_amount":11,"is_addons_added":false,"af_revenue":194.7,"is_core_customer":true,"mrp_total_amount":270,"estimated_payable_amount":194.7,"reposr":14600581}</t>
  </si>
  <si>
    <t>{"has_coupon_code":false,"delivery_charge_amount":0.0,"tm_credit_amount":0.0,"estimated_payable_amount":386.0,"product_code":"[TM-TACR1-040905]","coupon_discount_amount":0.0,"selling_price_total_amount":386.0,"tm_reward_amount":0.0,"is_switch_added":false,"mrp_total_amount":420.0,"savings_amount":84.0,"af_revenue":386.0,"reposr":14598021,"packaging_charge_amount":0.0,"is_core_customer":false,"discount_amount":84.0,"no_of_item":1,"is_addons_added":false,"customer_id":6268668}</t>
  </si>
  <si>
    <t>{"has_coupon_code":false,"selling_price_total_amount":2294.4,"discount_amount":573.6,"no_of_items":1,"is_switch_added":false,"af_currency":"INR","packaging_charge_amount":11,"is_addons_added":false,"af_revenue":2305.4,"is_core_customer":true,"mrp_total_amount":2868,"estimated_payable_amount":2305.4,"reposr":14600557}</t>
  </si>
  <si>
    <t>{"has_coupon_code":false,"selling_price_total_amount":331.2,"discount_amount":82.8,"no_of_items":1,"delivery_charge_amount":49,"is_switch_added":false,"af_currency":"INR","packaging_charge_amount":11,"is_addons_added":false,"af_revenue":391.2,"is_core_customer":true,"mrp_total_amount":414,"estimated_payable_amount":391.2,"reposr":1460055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600476}</t>
  </si>
  <si>
    <t>{"has_coupon_code":false,"selling_price_total_amount":129.78,"discount_amount":70.05,"no_of_items":2,"delivery_charge_amount":49,"is_switch_added":true,"af_currency":"INR","packaging_charge_amount":11,"is_addons_added":false,"af_revenue":189.78,"is_core_customer":false,"mrp_total_amount":199.83,"estimated_payable_amount":189.78,"reposr":146004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2447,"packaging_charge_amount":0.0,"is_core_customer":false,"discount_amount":0.0,"is_addons_added":false,"customer_id":6266235}</t>
  </si>
  <si>
    <t>{"has_coupon_code":false,"delivery_charge_amount":0.0,"tm_credit_amount":0.0,"subs_source":"cx","estimated_payable_amount":551.1,"product_code":"[TM-TACR1-053246, TM-TACR1-080833]","coupon_discount_amount":0.0,"selling_price_total_amount":551.1,"tm_reward_amount":0.0,"is_switch_added":true,"mrp_total_amount":728.2,"savings_amount":227.1,"af_revenue":551.1,"reposr":14598022,"packaging_charge_amount":0.0,"is_core_customer":true,"discount_amount":146.9,"no_of_item":2,"is_addons_added":false,"customer_id":6268673}</t>
  </si>
  <si>
    <t>{"has_coupon_code":false,"delivery_charge_amount":0.0,"tm_credit_amount":0.0,"estimated_payable_amount":2942.46,"product_code":"[TM-TACR1-036336, TM-CADR2-000007]","coupon_discount_amount":180.9,"selling_price_total_amount":2942.46,"tm_reward_amount":0.0,"is_switch_added":false,"mrp_total_amount":3880.6,"savings_amount":988.14,"af_revenue":2942.46,"reposr":14276972,"packaging_charge_amount":0.0,"is_core_customer":true,"discount_amount":949.14,"no_of_item":2,"is_addons_added":false,"customer_id":546164}</t>
  </si>
  <si>
    <t>{"has_coupon_code":false,"selling_price_total_amount":693.6,"discount_amount":122.4,"no_of_items":1,"is_switch_added":false,"af_currency":"INR","packaging_charge_amount":11,"is_addons_added":false,"af_revenue":704.6,"is_core_customer":false,"mrp_total_amount":816,"estimated_payable_amount":704.6,"reposr":14600125}</t>
  </si>
  <si>
    <t>{"has_coupon_code":false,"delivery_charge_amount":0.0,"tm_credit_amount":0.0,"subs_source":"cx","estimated_payable_amount":196.9,"product_code":"[TM-TACR1-052398, TM-CACR1-009804, TM-TACR1-017498]","coupon_discount_amount":0.0,"selling_price_total_amount":196.9,"tm_reward_amount":0.0,"is_switch_added":true,"mrp_total_amount":362.63,"savings_amount":225.73,"af_revenue":196.9,"reposr":14595278,"packaging_charge_amount":0.0,"is_core_customer":true,"discount_amount":225.43,"no_of_item":3,"is_addons_added":false,"customer_id":1313528}</t>
  </si>
  <si>
    <t>{"af_currency":"INR","is_addons_added":false,"has_coupon_code":true,"is_core_customer":false,"reposr":14600477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1388,"packaging_charge_amount":0.0,"is_core_customer":false,"discount_amount":0.0,"is_addons_added":false,"customer_id":6265768}</t>
  </si>
  <si>
    <t>Achoora</t>
  </si>
  <si>
    <t>{"has_coupon_code":false,"selling_price_total_amount":2486.4,"coupon_discount_amount":155.4,"discount_amount":621.6,"no_of_items":1,"is_switch_added":false,"af_currency":"INR","packaging_charge_amount":11,"is_addons_added":false,"af_revenue":2342,"is_core_customer":false,"mrp_total_amount":3108,"estimated_payable_amount":2342,"reposr":14572021,"coupon_applied":"FIRST25"}</t>
  </si>
  <si>
    <t>{"has_coupon_code":false,"delivery_charge_amount":0.0,"tm_credit_amount":0.0,"estimated_payable_amount":95.96,"product_code":"[TM-TACR1-004112]","coupon_discount_amount":0.0,"selling_price_total_amount":95.96,"tm_reward_amount":0.0,"is_switch_added":false,"mrp_total_amount":79.16,"savings_amount":33.2,"af_revenue":95.96,"reposr":14592189,"packaging_charge_amount":0.0,"is_core_customer":false,"discount_amount":33.2,"no_of_item":1,"is_addons_added":false,"customer_id":6266137}</t>
  </si>
  <si>
    <t>{"has_coupon_code":false,"selling_price_total_amount":627.76,"discount_amount":798.52,"no_of_items":4,"is_switch_added":true,"af_currency":"INR","packaging_charge_amount":11,"is_addons_added":true,"af_revenue":638.76,"is_core_customer":true,"mrp_total_amount":1426.28,"estimated_payable_amount":638.76,"reposr":14599952}</t>
  </si>
  <si>
    <t>{"has_coupon_code":false,"selling_price_total_amount":727.2,"discount_amount":181.8,"no_of_items":1,"is_switch_added":true,"af_currency":"INR","packaging_charge_amount":11,"is_addons_added":false,"af_revenue":738.2,"is_core_customer":true,"mrp_total_amount":909,"estimated_payable_amount":738.2,"reposr":14600237}</t>
  </si>
  <si>
    <t>Bhithi Sahabuddin</t>
  </si>
  <si>
    <t>{"has_coupon_code":true,"selling_price_total_amount":335.36,"discount_amount":83.84,"no_of_items":1,"delivery_charge_amount":39,"is_switch_added":false,"af_currency":"INR","packaging_charge_amount":11,"is_addons_added":false,"af_revenue":385.36,"is_core_customer":true,"mrp_total_amount":419.2,"estimated_payable_amount":385.36,"reposr":14600164}</t>
  </si>
  <si>
    <t>{"has_coupon_code":false,"delivery_charge_amount":0.0,"tm_credit_amount":0.0,"estimated_payable_amount":451.61,"product_code":"[TM-CACR1-007549, TM-CALE1-000133]","coupon_discount_amount":0.0,"selling_price_total_amount":451.61,"tm_reward_amount":0.0,"is_switch_added":false,"mrp_total_amount":512.34,"savings_amount":110.73,"af_revenue":451.61,"reposr":14591380,"packaging_charge_amount":0.0,"is_core_customer":true,"discount_amount":71.73,"no_of_item":2,"is_addons_added":false,"customer_id":6265777}</t>
  </si>
  <si>
    <t>{"has_coupon_code":false,"delivery_charge_amount":0.0,"tm_credit_amount":0.0,"estimated_payable_amount":329.2,"product_code":"[TM-COOM1-005144]","coupon_discount_amount":0.0,"selling_price_total_amount":329.2,"tm_reward_amount":0.0,"is_switch_added":false,"mrp_total_amount":349.0,"savings_amount":69.8,"af_revenue":329.2,"reposr":14593087,"packaging_charge_amount":0.0,"is_core_customer":false,"discount_amount":69.8,"no_of_item":1,"is_addons_added":false,"customer_id":6266506}</t>
  </si>
  <si>
    <t>Balijan</t>
  </si>
  <si>
    <t>{"has_coupon_code":false,"delivery_charge_amount":0.0,"tm_credit_amount":0.0,"subs_source":"cx","estimated_payable_amount":1020.06,"product_code":"[TM-TAPR1-000340, TM-TACR1-000037, TM-TACR1-054781, TM-TACR1-010681, TM-TACR1-025026]","coupon_discount_amount":23.04,"selling_price_total_amount":1020.06,"tm_reward_amount":0.0,"is_switch_added":true,"mrp_total_amount":2011.8,"savings_amount":1041.74,"af_revenue":1020.06,"reposr":14591103,"packaging_charge_amount":0.0,"is_core_customer":true,"discount_amount":629.03,"no_of_item":5,"is_addons_added":false,"customer_id":6265142}</t>
  </si>
  <si>
    <t>{"has_coupon_code":false,"selling_price_total_amount":158.7,"discount_amount":138.3,"no_of_items":1,"delivery_charge_amount":39,"is_switch_added":true,"af_currency":"INR","packaging_charge_amount":11,"is_addons_added":false,"af_revenue":208.7,"is_core_customer":true,"mrp_total_amount":297,"estimated_payable_amount":208.7,"reposr":14600332}</t>
  </si>
  <si>
    <t>{"has_coupon_code":false,"delivery_charge_amount":0.0,"tm_credit_amount":0.0,"estimated_payable_amount":1927.45,"product_code":"[TM-TACR1-036336, TM-CACR1-009884, TM-TACR1-019937, TM-TACR1-035086, TM-TACR1-035924]","coupon_discount_amount":63.7,"selling_price_total_amount":1927.45,"tm_reward_amount":0.0,"is_switch_added":false,"mrp_total_amount":2428.36,"savings_amount":550.91,"af_revenue":1927.45,"reposr":14592534,"packaging_charge_amount":0.0,"is_core_customer":true,"discount_amount":511.91,"no_of_item":5,"is_addons_added":false,"customer_id":62662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4783,"packaging_charge_amount":0.0,"is_core_customer":false,"discount_amount":0.0,"is_addons_added":false,"customer_id":6186160}</t>
  </si>
  <si>
    <t>{"has_coupon_code":false,"delivery_charge_amount":0.0,"tm_credit_amount":0.0,"subs_source":"cx","estimated_payable_amount":997.17,"product_code":"[TM-TACR1-025009, TM-TACR1-002154, TM-TACR1-011838, TM-TACR1-079282, TM-TACR1-017941]","coupon_discount_amount":0.0,"selling_price_total_amount":997.17,"tm_reward_amount":0.0,"is_switch_added":true,"mrp_total_amount":1262.0,"savings_amount":275.83,"af_revenue":997.17,"reposr":14567494,"packaging_charge_amount":0.0,"is_core_customer":true,"discount_amount":246.69,"no_of_item":5,"is_addons_added":false,"customer_id":6201378}</t>
  </si>
  <si>
    <t>{"has_coupon_code":false,"delivery_charge_amount":0.0,"tm_credit_amount":0.0,"estimated_payable_amount":532.36,"product_code":"[TM-CACR1-011121, TM-COOM1-003785]","coupon_discount_amount":0.0,"selling_price_total_amount":532.4,"tm_reward_amount":0.0,"is_switch_added":false,"mrp_total_amount":1045.48,"savings_amount":524.08,"af_revenue":532.36,"reposr":14437532,"packaging_charge_amount":0.0,"is_core_customer":false,"discount_amount":524.08,"no_of_item":2,"is_addons_added":false,"customer_id":1073154}</t>
  </si>
  <si>
    <t>Ashoknagar</t>
  </si>
  <si>
    <t>{"has_coupon_code":false,"delivery_charge_amount":0.0,"tm_credit_amount":0.0,"estimated_payable_amount":447.0,"product_code":"[TM-CACR1-003364]","coupon_discount_amount":0.0,"selling_price_total_amount":447.0,"tm_reward_amount":0.0,"is_switch_added":false,"mrp_total_amount":545.0,"savings_amount":109.0,"af_revenue":447.0,"reposr":14472678,"packaging_charge_amount":0.0,"is_core_customer":true,"discount_amount":109.0,"no_of_item":1,"is_addons_added":false,"customer_id":36464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8768,"packaging_charge_amount":0.0,"is_core_customer":false,"discount_amount":0.0,"is_addons_added":false,"customer_id":6233063}</t>
  </si>
  <si>
    <t>{"has_coupon_code":false,"delivery_charge_amount":0.0,"tm_credit_amount":0.0,"estimated_payable_amount":477.83,"product_code":"[TM-LOES1-000117, TM-SHOO1-000554]","coupon_discount_amount":0.0,"selling_price_total_amount":477.84,"tm_reward_amount":0.0,"is_switch_added":false,"mrp_total_amount":583.55,"savings_amount":116.71,"af_revenue":477.83,"reposr":14537014,"packaging_charge_amount":0.0,"is_core_customer":false,"discount_amount":116.71,"no_of_item":2,"is_addons_added":false,"customer_id":1458982}</t>
  </si>
  <si>
    <t>{"has_coupon_code":false,"delivery_charge_amount":0.0,"tm_credit_amount":0.0,"estimated_payable_amount":494.03,"product_code":"[TM-TACR1-039641]","coupon_discount_amount":0.0,"selling_price_total_amount":494.03,"tm_reward_amount":0.0,"is_switch_added":false,"mrp_total_amount":603.79,"savings_amount":120.76,"af_revenue":494.03,"reposr":14433396,"packaging_charge_amount":0.0,"is_core_customer":false,"discount_amount":120.76,"no_of_item":1,"is_addons_added":false,"customer_id":6204923}</t>
  </si>
  <si>
    <t>{"has_coupon_code":false,"delivery_charge_amount":0.0,"tm_credit_amount":0.0,"subs_source":"cx","estimated_payable_amount":671.48,"product_code":"[TM-CACR1-002194, TM-TACR1-066040, TM-TACR1-035261]","coupon_discount_amount":0.0,"selling_price_total_amount":671.48,"tm_reward_amount":0.0,"is_switch_added":true,"mrp_total_amount":930.0,"savings_amount":308.52,"af_revenue":671.48,"reposr":14591632,"packaging_charge_amount":0.0,"is_core_customer":true,"discount_amount":635.32,"no_of_item":3,"is_addons_added":false,"customer_id":6201109}</t>
  </si>
  <si>
    <t>{"has_coupon_code":false,"delivery_charge_amount":0.0,"tm_credit_amount":0.0,"estimated_payable_amount":95.66,"product_code":"[TM-COOM1-000505]","coupon_discount_amount":0.0,"selling_price_total_amount":95.66,"tm_reward_amount":0.0,"is_switch_added":false,"mrp_total_amount":57.08,"savings_amount":11.42,"af_revenue":95.66,"reposr":14597812,"packaging_charge_amount":0.0,"is_core_customer":false,"discount_amount":11.42,"no_of_item":1,"is_addons_added":false,"customer_id":6268564}</t>
  </si>
  <si>
    <t>{"has_coupon_code":true,"selling_price_total_amount":2281.9,"discount_amount":646.41,"no_of_items":6,"is_switch_added":true,"af_currency":"INR","packaging_charge_amount":11,"is_addons_added":true,"af_revenue":2292.9,"is_core_customer":true,"mrp_total_amount":2928.31,"estimated_payable_amount":2292.9,"reposr":14600072}</t>
  </si>
  <si>
    <t>Jewar</t>
  </si>
  <si>
    <t>{"has_coupon_code":false,"delivery_charge_amount":0.0,"tm_credit_amount":0.0,"subs_source":"cx","estimated_payable_amount":278.0,"product_code":"[TM-TACR1-079956]","coupon_discount_amount":0.0,"selling_price_total_amount":278.0,"tm_reward_amount":0.0,"is_switch_added":true,"mrp_total_amount":535.0,"savings_amount":307.0,"af_revenue":278.0,"reposr":14592887,"packaging_charge_amount":0.0,"is_core_customer":true,"discount_amount":1333.0,"no_of_item":1,"is_addons_added":false,"customer_id":6266426}</t>
  </si>
  <si>
    <t>Bakhari Pachrukhia</t>
  </si>
  <si>
    <t>{"has_coupon_code":false,"delivery_charge_amount":0.0,"tm_credit_amount":0.0,"estimated_payable_amount":202.64,"product_code":"[TM-TACR1-037242]","coupon_discount_amount":0.0,"selling_price_total_amount":202.64,"tm_reward_amount":0.0,"is_switch_added":false,"mrp_total_amount":167.8,"savings_amount":25.16,"af_revenue":202.64,"reposr":14597795,"packaging_charge_amount":0.0,"is_core_customer":true,"discount_amount":25.16,"no_of_item":1,"is_addons_added":false,"customer_id":6140290}</t>
  </si>
  <si>
    <t>{"has_coupon_code":false,"selling_price_total_amount":11219.36,"coupon_discount_amount":509.88,"discount_amount":2579.76,"no_of_items":6,"is_switch_added":false,"af_currency":"INR","packaging_charge_amount":11,"is_addons_added":false,"af_revenue":10720.48,"is_core_customer":true,"mrp_total_amount":13799.12,"estimated_payable_amount":10720.48,"reposr":14600227,"coupon_applied":"FIRST25"}</t>
  </si>
  <si>
    <t>{"has_coupon_code":false,"selling_price_total_amount":751.2,"discount_amount":187.8,"no_of_items":2,"is_switch_added":false,"af_currency":"INR","packaging_charge_amount":11,"is_addons_added":false,"af_revenue":762.2,"is_core_customer":true,"mrp_total_amount":939,"estimated_payable_amount":762.2,"reposr":14600271}</t>
  </si>
  <si>
    <t>{"has_coupon_code":false,"selling_price_total_amount":4392,"coupon_discount_amount":274.5,"discount_amount":1098,"no_of_items":1,"is_switch_added":false,"af_currency":"INR","packaging_charge_amount":11,"is_addons_added":false,"af_revenue":4128.5,"is_core_customer":false,"mrp_total_amount":5490,"estimated_payable_amount":4128.5,"reposr":14600239,"coupon_applied":"FIRST25"}</t>
  </si>
  <si>
    <t>{"has_coupon_code":false,"delivery_charge_amount":0.0,"tm_credit_amount":0.0,"estimated_payable_amount":523.8,"product_code":"[TM-COOM1-001756]","coupon_discount_amount":0.0,"selling_price_total_amount":523.8,"tm_reward_amount":0.0,"is_switch_added":false,"mrp_total_amount":641.0,"savings_amount":167.2,"af_revenue":523.8,"reposr":14591438,"packaging_charge_amount":0.0,"is_core_customer":false,"discount_amount":128.2,"no_of_item":1,"is_addons_added":false,"customer_id":6265849}</t>
  </si>
  <si>
    <t>{"has_coupon_code":false,"selling_price_total_amount":1589.92,"coupon_discount_amount":99.37,"discount_amount":397.48,"no_of_items":4,"is_switch_added":false,"af_currency":"INR","packaging_charge_amount":11,"is_addons_added":false,"af_revenue":1501.55,"is_core_customer":true,"mrp_total_amount":1987.4,"estimated_payable_amount":1501.55,"reposr":14339172,"coupon_applied":"FIRST25"}</t>
  </si>
  <si>
    <t>{"has_coupon_code":false,"delivery_charge_amount":0.0,"tm_credit_amount":0.0,"estimated_payable_amount":494.14,"product_code":"[TM-TACR1-051722]","coupon_discount_amount":0.0,"selling_price_total_amount":494.14,"tm_reward_amount":0.0,"is_switch_added":false,"mrp_total_amount":580.0,"savings_amount":135.86,"af_revenue":494.14,"reposr":14592948,"packaging_charge_amount":0.0,"is_core_customer":false,"discount_amount":96.86,"no_of_item":1,"is_addons_added":false,"customer_id":2540228}</t>
  </si>
  <si>
    <t>{"has_coupon_code":false,"selling_price_total_amount":2907.44,"discount_amount":691.56,"no_of_items":3,"is_switch_added":false,"af_currency":"INR","packaging_charge_amount":11,"is_addons_added":true,"af_revenue":2918.44,"is_core_customer":true,"mrp_total_amount":3599,"estimated_payable_amount":2918.44,"reposr":14599845}</t>
  </si>
  <si>
    <t>{"has_coupon_code":false,"selling_price_total_amount":625.68,"discount_amount":205.06,"no_of_items":3,"is_switch_added":false,"af_currency":"INR","packaging_charge_amount":11,"is_addons_added":true,"af_revenue":636.68,"is_core_customer":true,"mrp_total_amount":830.74,"estimated_payable_amount":636.68,"reposr":14599936}</t>
  </si>
  <si>
    <t>{"has_coupon_code":false,"delivery_charge_amount":0.0,"tm_credit_amount":0.0,"estimated_payable_amount":1084.92,"product_code":"[TM-TACR1-051724]","coupon_discount_amount":0.0,"selling_price_total_amount":1084.92,"tm_reward_amount":0.0,"is_switch_added":false,"mrp_total_amount":1280.0,"savings_amount":245.08,"af_revenue":1084.92,"reposr":14598008,"packaging_charge_amount":0.0,"is_core_customer":false,"discount_amount":206.08,"no_of_item":1,"is_addons_added":false,"customer_id":6268666}</t>
  </si>
  <si>
    <t>{"no_of_items":1,"packaging_charge_amount":11,"mrp_total_amount":707,"reposr":14600197,"estimated_payable_amount":576.6,"discount_amount":141.4,"af_revenue":576.6,"is_addons_added":false,"selling_price_total_amount":565.6,"is_switch_added":false,"af_currency":"INR","is_core_customer":false,"has_coupon_code":false}</t>
  </si>
  <si>
    <t>vivo::vivo 1601</t>
  </si>
  <si>
    <t>{"has_coupon_code":false,"delivery_charge_amount":0.0,"tm_credit_amount":0.0,"estimated_payable_amount":178.7,"product_code":"[TM-SHOO1-000040]","coupon_discount_amount":0.0,"selling_price_total_amount":178.7,"tm_reward_amount":0.0,"is_switch_added":false,"mrp_total_amount":220.0,"savings_amount":91.3,"af_revenue":178.7,"reposr":14597647,"packaging_charge_amount":0.0,"is_core_customer":false,"discount_amount":91.3,"no_of_item":1,"is_addons_added":false,"customer_id":6268038}</t>
  </si>
  <si>
    <t>{"has_coupon_code":false,"delivery_charge_amount":0.0,"tm_credit_amount":0.0,"subs_source":"cx","estimated_payable_amount":314.8,"product_code":"[TM-TAET1-001511, TM-TASR1-001193]","coupon_discount_amount":0.0,"selling_price_total_amount":314.8,"tm_reward_amount":0.0,"is_switch_added":true,"mrp_total_amount":839.6,"savings_amount":574.8,"af_revenue":314.8,"reposr":14594150,"packaging_charge_amount":0.0,"is_core_customer":true,"discount_amount":143.68,"no_of_item":2,"is_addons_added":false,"customer_id":968677}</t>
  </si>
  <si>
    <t>{"af_currency":"INR","is_addons_added":false,"has_coupon_code":true,"is_core_customer":false,"reposr":14600130,"is_switch_added":false}</t>
  </si>
  <si>
    <t>{"has_coupon_code":false,"delivery_charge_amount":0.0,"tm_credit_amount":0.0,"subs_source":"cx","estimated_payable_amount":1115.3,"product_code":"[TM-TACR1-056739, TM-TAPR1-000559]","coupon_discount_amount":0.0,"selling_price_total_amount":1115.3,"tm_reward_amount":0.0,"is_switch_added":true,"mrp_total_amount":2225.46,"savings_amount":1160.16,"af_revenue":1115.3,"reposr":14593435,"packaging_charge_amount":0.0,"is_core_customer":true,"discount_amount":704.7,"no_of_item":2,"is_addons_added":false,"customer_id":4235966}</t>
  </si>
  <si>
    <t>{"has_coupon_code":false,"selling_price_total_amount":168,"discount_amount":42,"no_of_items":1,"delivery_charge_amount":49,"is_switch_added":false,"af_currency":"INR","packaging_charge_amount":11,"is_addons_added":false,"af_revenue":228,"is_core_customer":false,"mrp_total_amount":210,"estimated_payable_amount":228,"reposr":14600218}</t>
  </si>
  <si>
    <t>{"has_coupon_code":false,"delivery_charge_amount":0.0,"tm_credit_amount":0.0,"subs_source":"cx","estimated_payable_amount":417.2,"product_code":"[TM-TACR1-016869, TM-TACR1-078075]","coupon_discount_amount":0.0,"selling_price_total_amount":417.2,"tm_reward_amount":0.0,"is_switch_added":true,"mrp_total_amount":1138.0,"savings_amount":770.8,"af_revenue":417.2,"reposr":14591749,"packaging_charge_amount":0.0,"is_core_customer":true,"discount_amount":224.8,"no_of_item":2,"is_addons_added":false,"customer_id":3774313}</t>
  </si>
  <si>
    <t>{"has_coupon_code":false,"delivery_charge_amount":0.0,"tm_credit_amount":0.0,"estimated_payable_amount":99.05,"product_code":"[TM-TACR1-046189]","coupon_discount_amount":0.0,"selling_price_total_amount":99.05,"tm_reward_amount":0.0,"is_switch_added":false,"mrp_total_amount":47.05,"savings_amount":8.0,"af_revenue":99.05,"reposr":14597702,"packaging_charge_amount":0.0,"is_core_customer":false,"discount_amount":8.0,"no_of_item":1,"is_addons_added":false,"customer_id":6085676}</t>
  </si>
  <si>
    <t>{"has_coupon_code":false,"selling_price_total_amount":741,"discount_amount":835.5,"no_of_items":1,"is_switch_added":true,"af_currency":"INR","packaging_charge_amount":11,"is_addons_added":false,"af_revenue":752,"is_core_customer":true,"mrp_total_amount":1576.5,"estimated_payable_amount":752,"reposr":14600155}</t>
  </si>
  <si>
    <t>{"has_coupon_code":false,"selling_price_total_amount":632.96,"discount_amount":129.6,"no_of_items":1,"is_switch_added":true,"af_currency":"INR","packaging_charge_amount":11,"is_addons_added":true,"af_revenue":643.96,"is_core_customer":false,"mrp_total_amount":762.56,"estimated_payable_amount":643.96,"reposr":14600148}</t>
  </si>
  <si>
    <t>{"has_coupon_code":false,"selling_price_total_amount":273.88,"discount_amount":153.72,"no_of_items":4,"delivery_charge_amount":39,"is_switch_added":true,"af_currency":"INR","packaging_charge_amount":11,"is_addons_added":true,"af_revenue":323.88,"is_core_customer":false,"mrp_total_amount":427.6,"estimated_payable_amount":323.88,"reposr":14599997}</t>
  </si>
  <si>
    <t>{"has_coupon_code":false,"delivery_charge_amount":0.0,"tm_credit_amount":0.0,"estimated_payable_amount":1174.95,"product_code":"[TM-CACR1-009765]","coupon_discount_amount":45.35,"selling_price_total_amount":1174.95,"tm_reward_amount":0.0,"is_switch_added":false,"mrp_total_amount":1511.64,"savings_amount":386.69,"af_revenue":1174.95,"reposr":14497709,"packaging_charge_amount":0.0,"is_core_customer":false,"discount_amount":347.69,"no_of_item":1,"is_addons_added":false,"customer_id":6229311}</t>
  </si>
  <si>
    <t>{"has_coupon_code":true,"selling_price_total_amount":2019.8,"discount_amount":1719.7,"no_of_items":4,"is_switch_added":true,"af_currency":"INR","packaging_charge_amount":11,"is_addons_added":false,"af_revenue":2030.8,"is_core_customer":true,"mrp_total_amount":3739.5,"estimated_payable_amount":2030.8,"reposr":14600085}</t>
  </si>
  <si>
    <t>{"has_coupon_code":false,"delivery_charge_amount":0.0,"tm_credit_amount":0.0,"subs_source":"cx","estimated_payable_amount":1005.56,"product_code":"[TM-TAET1-001044, TM-TACR1-002093, TM-TACR1-079951, TM-TACR1-050169, TM-TACR1-080833]","coupon_discount_amount":0.0,"selling_price_total_amount":1005.56,"tm_reward_amount":0.0,"is_switch_added":true,"mrp_total_amount":1519.17,"savings_amount":573.61,"af_revenue":1005.56,"reposr":11489917,"packaging_charge_amount":0.0,"is_core_customer":true,"discount_amount":584.61,"no_of_item":5,"is_addons_added":false,"customer_id":2260118}</t>
  </si>
  <si>
    <t>{"has_coupon_code":false,"selling_price_total_amount":904.08,"discount_amount":219.22,"no_of_items":5,"is_switch_added":false,"af_currency":"INR","packaging_charge_amount":11,"is_addons_added":true,"af_revenue":915.08,"is_core_customer":true,"mrp_total_amount":1123.3,"estimated_payable_amount":915.08,"reposr":14599556}</t>
  </si>
  <si>
    <t>{"has_coupon_code":false,"selling_price_total_amount":1021.11,"coupon_discount_amount":20.25,"discount_amount":206.89,"no_of_items":2,"is_switch_added":false,"af_currency":"INR","packaging_charge_amount":11,"is_addons_added":true,"af_revenue":1011.86,"is_core_customer":false,"mrp_total_amount":1228,"estimated_payable_amount":1011.86,"reposr":14600105,"coupon_applied":"FIRST23"}</t>
  </si>
  <si>
    <t>{"has_coupon_code":false,"selling_price_total_amount":1132.35,"discount_amount":917.64,"no_of_items":7,"is_switch_added":true,"af_currency":"INR","packaging_charge_amount":11,"is_addons_added":false,"af_revenue":1143.35,"is_core_customer":true,"mrp_total_amount":2049.99,"estimated_payable_amount":1143.35,"reposr":14421396}</t>
  </si>
  <si>
    <t>{"has_coupon_code":false,"selling_price_total_amount":519.84,"discount_amount":129.96,"no_of_items":1,"is_switch_added":false,"af_currency":"INR","packaging_charge_amount":11,"is_addons_added":false,"af_revenue":530.84,"is_core_customer":true,"mrp_total_amount":649.8,"estimated_payable_amount":530.84,"reposr":14600086}</t>
  </si>
  <si>
    <t>{"has_coupon_code":false,"selling_price_total_amount":672.8,"discount_amount":168.2,"no_of_items":1,"is_switch_added":false,"af_currency":"INR","packaging_charge_amount":11,"is_addons_added":true,"af_revenue":683.8,"is_core_customer":false,"mrp_total_amount":841,"estimated_payable_amount":683.8,"reposr":14456163}</t>
  </si>
  <si>
    <t>asus::ASUS_I003DD</t>
  </si>
  <si>
    <t>{"has_coupon_code":false,"delivery_charge_amount":0.0,"tm_credit_amount":0.0,"subs_source":"cx","estimated_payable_amount":1363.94,"product_code":"[TM-TACR1-074146, TM-TACR1-004936, TM-TACR1-050939, TM-TACR1-030908]","coupon_discount_amount":0.0,"selling_price_total_amount":1363.94,"tm_reward_amount":0.0,"is_switch_added":true,"mrp_total_amount":2735.04,"savings_amount":1431.1,"af_revenue":1363.94,"reposr":14586585,"packaging_charge_amount":0.0,"is_core_customer":true,"discount_amount":498.36,"no_of_item":4,"is_addons_added":false,"customer_id":6171778}</t>
  </si>
  <si>
    <t>{"has_coupon_code":false,"selling_price_total_amount":148,"discount_amount":37,"no_of_items":1,"delivery_charge_amount":39,"is_switch_added":false,"af_currency":"INR","packaging_charge_amount":11,"is_addons_added":false,"af_revenue":198,"is_core_customer":false,"mrp_total_amount":185,"estimated_payable_amount":198,"reposr":14600106}</t>
  </si>
  <si>
    <t>{"has_coupon_code":false,"delivery_charge_amount":0.0,"tm_credit_amount":0.0,"estimated_payable_amount":1488.13,"product_code":"[TM-TACR1-044630, TM-TACR1-020745]","coupon_discount_amount":98.47,"selling_price_total_amount":1488.13,"tm_reward_amount":0.0,"is_switch_added":false,"mrp_total_amount":1969.5,"savings_amount":531.37,"af_revenue":1488.13,"reposr":14592899,"packaging_charge_amount":0.0,"is_core_customer":true,"discount_amount":492.37,"no_of_item":2,"is_addons_added":false,"customer_id":6266440}</t>
  </si>
  <si>
    <t>{"has_coupon_code":true,"selling_price_total_amount":3085,"coupon_discount_amount":110.57,"discount_amount":1766.59,"no_of_items":6,"is_switch_added":true,"af_currency":"INR","is_addons_added":false,"af_revenue":2974.43,"is_core_customer":true,"mrp_total_amount":4851.59,"estimated_payable_amount":2974.43,"reposr":14599754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2891,"packaging_charge_amount":0.0,"is_core_customer":false,"discount_amount":0.0,"is_addons_added":false,"customer_id":1741345}</t>
  </si>
  <si>
    <t>{"has_coupon_code":false,"selling_price_total_amount":1080,"discount_amount":270,"no_of_items":1,"is_switch_added":false,"af_currency":"INR","packaging_charge_amount":11,"is_addons_added":false,"af_revenue":1091,"is_core_customer":false,"mrp_total_amount":1350,"estimated_payable_amount":1091,"reposr":14600010}</t>
  </si>
  <si>
    <t>{"has_coupon_code":false,"selling_price_total_amount":608.72,"discount_amount":126.3,"no_of_items":2,"is_switch_added":false,"af_currency":"INR","packaging_charge_amount":11,"is_addons_added":true,"af_revenue":619.72,"is_core_customer":true,"mrp_total_amount":735.02,"estimated_payable_amount":619.72,"reposr":14599672}</t>
  </si>
  <si>
    <t>{"has_coupon_code":false,"selling_price_total_amount":339.6,"discount_amount":84.9,"no_of_items":1,"delivery_charge_amount":49,"is_switch_added":false,"af_currency":"INR","packaging_charge_amount":11,"is_addons_added":false,"af_revenue":332.1,"is_core_customer":true,"mrp_total_amount":424.5,"estimated_payable_amount":332.1,"reposr":14423540}</t>
  </si>
  <si>
    <t>{"has_coupon_code":false,"delivery_charge_amount":0.0,"tm_credit_amount":0.0,"estimated_payable_amount":347.0,"product_code":"[TM-TACR1-038496]","coupon_discount_amount":0.0,"selling_price_total_amount":346.99,"tm_reward_amount":0.0,"is_switch_added":false,"mrp_total_amount":349.4,"savings_amount":52.41,"af_revenue":347.0,"reposr":14546530,"packaging_charge_amount":0.0,"is_core_customer":true,"discount_amount":52.41,"no_of_item":1,"is_addons_added":false,"customer_id":6248570}</t>
  </si>
  <si>
    <t>Bahadurpur</t>
  </si>
  <si>
    <t>{"has_coupon_code":false,"selling_price_total_amount":604.2,"discount_amount":151.08,"no_of_items":1,"is_switch_added":false,"af_currency":"INR","packaging_charge_amount":11,"is_addons_added":false,"af_revenue":615.22,"is_core_customer":true,"mrp_total_amount":755.28,"estimated_payable_amount":615.22,"reposr":14598340}</t>
  </si>
  <si>
    <t>{"has_coupon_code":false,"selling_price_total_amount":520.2,"discount_amount":463.61,"no_of_items":3,"is_switch_added":true,"af_currency":"INR","packaging_charge_amount":11,"is_addons_added":false,"af_revenue":531.2,"is_core_customer":true,"mrp_total_amount":983.81,"estimated_payable_amount":531.2,"reposr":14600028}</t>
  </si>
  <si>
    <t>{"has_coupon_code":false,"selling_price_total_amount":6291.72,"coupon_discount_amount":290.12,"discount_amount":1451.61,"no_of_items":7,"is_switch_added":false,"af_currency":"INR","packaging_charge_amount":11,"is_addons_added":false,"af_revenue":6012.6,"is_core_customer":true,"mrp_total_amount":7743.33,"estimated_payable_amount":6012.6,"reposr":14395742,"coupon_applied":"FIRST25"}</t>
  </si>
  <si>
    <t>{"has_coupon_code":false,"delivery_charge_amount":0.0,"tm_credit_amount":0.0,"subs_source":"cx","estimated_payable_amount":1033.9,"product_code":"[TM-TACR1-078052, TM-TACR1-005482, TM-TACR1-014976, TM-TACR1-061517]","coupon_discount_amount":0.0,"selling_price_total_amount":1033.9,"tm_reward_amount":0.0,"is_switch_added":true,"mrp_total_amount":2955.25,"savings_amount":1971.35,"af_revenue":1033.9,"reposr":14591249,"packaging_charge_amount":0.0,"is_core_customer":true,"discount_amount":757.81,"no_of_item":4,"is_addons_added":false,"customer_id":6265336}</t>
  </si>
  <si>
    <t>{"has_coupon_code":false,"selling_price_total_amount":122.2,"discount_amount":113.52,"no_of_items":2,"delivery_charge_amount":39,"is_switch_added":true,"af_currency":"INR","packaging_charge_amount":11,"is_addons_added":false,"af_revenue":172.2,"is_core_customer":true,"mrp_total_amount":235.72,"estimated_payable_amount":172.2,"reposr":14599913}</t>
  </si>
  <si>
    <t>{"has_coupon_code":false,"delivery_charge_amount":0.0,"tm_credit_amount":0.0,"estimated_payable_amount":398.1,"product_code":"[TM-TACR1-066040]","coupon_discount_amount":0.0,"selling_price_total_amount":398.1,"tm_reward_amount":0.0,"is_switch_added":false,"mrp_total_amount":677.8,"savings_amount":339.7,"af_revenue":398.1,"reposr":14595015,"packaging_charge_amount":0.0,"is_core_customer":true,"discount_amount":339.7,"no_of_item":1,"is_addons_added":false,"customer_id":6102965}</t>
  </si>
  <si>
    <t>{"has_coupon_code":false,"selling_price_total_amount":507,"discount_amount":498.5,"no_of_items":2,"is_switch_added":true,"af_currency":"INR","packaging_charge_amount":11,"is_addons_added":true,"af_revenue":518,"is_core_customer":true,"mrp_total_amount":1005.5,"estimated_payable_amount":518,"reposr":14598658}</t>
  </si>
  <si>
    <t>{"has_coupon_code":false,"delivery_charge_amount":0.0,"tm_credit_amount":0.0,"estimated_payable_amount":168.8,"product_code":"[TM-LOES1-000967]","coupon_discount_amount":0.0,"selling_price_total_amount":168.8,"tm_reward_amount":0.0,"is_switch_added":false,"mrp_total_amount":132.0,"savings_amount":13.2,"af_revenue":168.8,"reposr":14577171,"packaging_charge_amount":0.0,"is_core_customer":false,"discount_amount":13.2,"no_of_item":1,"is_addons_added":false,"customer_id":2717998}</t>
  </si>
  <si>
    <t>{"has_coupon_code":false,"selling_price_total_amount":227.2,"discount_amount":56.8,"no_of_items":1,"delivery_charge_amount":39,"is_switch_added":false,"af_currency":"INR","packaging_charge_amount":11,"is_addons_added":false,"af_revenue":277.2,"is_core_customer":true,"mrp_total_amount":284,"estimated_payable_amount":277.2,"reposr":14599927}</t>
  </si>
  <si>
    <t>{"no_of_items":5,"packaging_charge_amount":11,"mrp_total_amount":3494.04,"reposr":14598885,"estimated_payable_amount":2819.4,"discount_amount":658.64,"af_revenue":2819.4,"is_addons_added":false,"coupon_applied":"FIRST25","selling_price_total_amount":2835.4,"coupon_discount_amount":27,"is_switch_added":true,"af_currency":"INR","is_core_customer":true,"has_coupon_code":true}</t>
  </si>
  <si>
    <t>{"has_coupon_code":false,"delivery_charge_amount":0.0,"tm_credit_amount":0.0,"estimated_payable_amount":1202.73,"product_code":"[TM-RESE1-000071, TM-RESE1-000035]","coupon_discount_amount":46.43,"selling_price_total_amount":1202.73,"tm_reward_amount":0.0,"is_switch_added":false,"mrp_total_amount":1547.7,"savings_amount":394.97,"af_revenue":1202.73,"reposr":14590383,"packaging_charge_amount":0.0,"is_core_customer":false,"discount_amount":355.97,"no_of_item":2,"is_addons_added":false,"customer_id":6265380}</t>
  </si>
  <si>
    <t>{"has_coupon_code":false,"selling_price_total_amount":348.32,"discount_amount":87.12,"no_of_items":1,"delivery_charge_amount":39,"is_switch_added":false,"af_currency":"INR","packaging_charge_amount":11,"is_addons_added":false,"af_revenue":398.32,"is_core_customer":false,"mrp_total_amount":435.44,"estimated_payable_amount":398.32,"reposr":14599928}</t>
  </si>
  <si>
    <t>{"has_coupon_code":false,"selling_price_total_amount":1080,"coupon_discount_amount":40.5,"discount_amount":270,"no_of_items":1,"is_switch_added":false,"af_currency":"INR","packaging_charge_amount":11,"is_addons_added":false,"af_revenue":1050.5,"is_core_customer":false,"mrp_total_amount":1350,"estimated_payable_amount":1050.5,"reposr":14570311,"coupon_applied":"FIRST23"}</t>
  </si>
  <si>
    <t>{"has_coupon_code":false,"selling_price_total_amount":2614.02,"coupon_discount_amount":163.38,"discount_amount":653.49,"no_of_items":3,"is_switch_added":false,"af_currency":"INR","packaging_charge_amount":11,"is_addons_added":true,"af_revenue":2461.64,"is_core_customer":true,"mrp_total_amount":3267.51,"estimated_payable_amount":2461.64,"reposr":14599847,"coupon_applied":"FIRST25"}</t>
  </si>
  <si>
    <t>{"has_coupon_code":false,"selling_price_total_amount":610.45,"discount_amount":205.53,"no_of_items":5,"is_switch_added":false,"af_currency":"INR","packaging_charge_amount":11,"is_addons_added":false,"af_revenue":621.45,"is_core_customer":true,"mrp_total_amount":815.98,"estimated_payable_amount":621.45,"reposr":14596690}</t>
  </si>
  <si>
    <t>{"has_coupon_code":false,"delivery_charge_amount":0.0,"tm_credit_amount":0.0,"estimated_payable_amount":256.32,"product_code":"[TM-TAET1-000121, TM-TACR1-012746]","coupon_discount_amount":0.0,"selling_price_total_amount":256.32,"tm_reward_amount":0.0,"is_switch_added":false,"mrp_total_amount":245.4,"savings_amount":49.08,"af_revenue":256.32,"reposr":14592000,"packaging_charge_amount":0.0,"is_core_customer":true,"discount_amount":49.08,"no_of_item":2,"is_addons_added":false,"customer_id":1799846}</t>
  </si>
  <si>
    <t>{"has_coupon_code":false,"delivery_charge_amount":0.0,"tm_credit_amount":0.0,"subs_source":"cx","estimated_payable_amount":129.61,"product_code":"[TM-TACR1-091650, TM-TACR1-011691, TM-TACR1-009412]","coupon_discount_amount":0.0,"selling_price_total_amount":129.61,"tm_reward_amount":0.0,"is_switch_added":true,"mrp_total_amount":117.85,"savings_amount":38.24,"af_revenue":129.61,"reposr":14594419,"packaging_charge_amount":0.0,"is_core_customer":false,"discount_amount":27.12,"no_of_item":3,"is_addons_added":false,"customer_id":6266880}</t>
  </si>
  <si>
    <t>{"has_coupon_code":false,"selling_price_total_amount":1181.9,"discount_amount":329.6,"no_of_items":6,"is_switch_added":true,"af_currency":"INR","packaging_charge_amount":11,"is_addons_added":true,"af_revenue":1192.9,"is_core_customer":true,"mrp_total_amount":1511.5,"estimated_payable_amount":1192.9,"reposr":14303524}</t>
  </si>
  <si>
    <t>{"has_coupon_code":true,"selling_price_total_amount":989.98,"discount_amount":247.5,"no_of_items":4,"is_switch_added":false,"af_currency":"INR","packaging_charge_amount":11,"is_addons_added":false,"af_revenue":1000.98,"is_core_customer":true,"mrp_total_amount":1237.48,"estimated_payable_amount":1000.98,"reposr":14408013}</t>
  </si>
  <si>
    <t>{"af_currency":"INR","is_addons_added":false,"has_coupon_code":true,"is_core_customer":false,"reposr":14599883,"is_switch_added":false}</t>
  </si>
  <si>
    <t>{"has_coupon_code":false,"delivery_charge_amount":0.0,"tm_credit_amount":0.0,"estimated_payable_amount":1395.91,"product_code":"[TM-TACR1-038773, TM-TACR1-030316]","coupon_discount_amount":0.0,"selling_price_total_amount":1395.91,"tm_reward_amount":0.0,"is_switch_added":false,"mrp_total_amount":1731.14,"savings_amount":395.23,"af_revenue":1395.91,"reposr":13535727,"packaging_charge_amount":0.0,"is_core_customer":true,"discount_amount":346.23,"no_of_item":2,"is_addons_added":false,"customer_id":391760}</t>
  </si>
  <si>
    <t>{"has_coupon_code":false,"delivery_charge_amount":0.0,"tm_credit_amount":0.0,"estimated_payable_amount":946.25,"product_code":"[TM-POER1-002381, TM-POER1-001938]","coupon_discount_amount":0.0,"selling_price_total_amount":946.25,"tm_reward_amount":0.0,"is_switch_added":false,"mrp_total_amount":1004.45,"savings_amount":69.2,"af_revenue":946.25,"reposr":14517703,"packaging_charge_amount":0.0,"is_core_customer":false,"discount_amount":69.2,"no_of_item":2,"is_addons_added":false,"customer_id":4211631}</t>
  </si>
  <si>
    <t>{"has_coupon_code":false,"selling_price_total_amount":1620.06,"coupon_discount_amount":58.91,"discount_amount":897.6,"no_of_items":11,"is_switch_added":true,"af_currency":"INR","packaging_charge_amount":11,"is_addons_added":false,"af_revenue":1572.15,"is_core_customer":true,"mrp_total_amount":2517.66,"estimated_payable_amount":1572.15,"reposr":14599816,"coupon_applied":"FIRST25"}</t>
  </si>
  <si>
    <t>{"has_coupon_code":false,"delivery_charge_amount":0.0,"tm_credit_amount":0.0,"subs_source":"cx","estimated_payable_amount":293.6,"product_code":"[TM-TASR1-001193]","coupon_discount_amount":0.0,"selling_price_total_amount":293.6,"tm_reward_amount":0.0,"is_switch_added":true,"mrp_total_amount":488.0,"savings_amount":244.4,"af_revenue":293.6,"reposr":14592400,"packaging_charge_amount":0.0,"is_core_customer":true,"discount_amount":335.4,"no_of_item":1,"is_addons_added":false,"customer_id":4918690}</t>
  </si>
  <si>
    <t>{"has_coupon_code":false,"selling_price_total_amount":540.9,"discount_amount":614.35,"no_of_items":4,"is_switch_added":true,"af_currency":"INR","packaging_charge_amount":11,"is_addons_added":false,"af_revenue":551.9,"is_core_customer":true,"mrp_total_amount":1155.25,"estimated_payable_amount":551.9,"reposr":14120823}</t>
  </si>
  <si>
    <t>{"has_coupon_code":false,"delivery_charge_amount":0.0,"tm_credit_amount":0.0,"estimated_payable_amount":2721.26,"product_code":"[TM-TACR1-000517, TM-TACR1-000518]","coupon_discount_amount":180.69,"selling_price_total_amount":2721.26,"tm_reward_amount":0.0,"is_switch_added":false,"mrp_total_amount":3613.68,"savings_amount":942.42,"af_revenue":2721.26,"reposr":14592413,"packaging_charge_amount":0.0,"is_core_customer":true,"discount_amount":903.42,"no_of_item":2,"is_addons_added":false,"customer_id":6266237}</t>
  </si>
  <si>
    <t>{"has_coupon_code":false,"selling_price_total_amount":1372,"discount_amount":839.5,"no_of_items":7,"is_switch_added":false,"af_currency":"INR","packaging_charge_amount":11,"is_addons_added":true,"af_revenue":1383,"is_core_customer":true,"mrp_total_amount":2211.5,"estimated_payable_amount":1383,"reposr":14322133}</t>
  </si>
  <si>
    <t>OPPO::CPH2521</t>
  </si>
  <si>
    <t>{"has_coupon_code":false,"delivery_charge_amount":0.0,"tm_credit_amount":0.0,"subs_source":"cx","estimated_payable_amount":2245.41,"product_code":"[TM-TASR1-001250, TM-TACR1-052826, TM-TACR1-054276, TM-TASR1-001071]","coupon_discount_amount":0.0,"selling_price_total_amount":2245.41,"tm_reward_amount":0.0,"is_switch_added":true,"mrp_total_amount":3725.5,"savings_amount":1540.09,"af_revenue":2245.41,"reposr":14591645,"packaging_charge_amount":0.0,"is_core_customer":true,"discount_amount":1470.59,"no_of_item":4,"is_addons_added":false,"customer_id":1283635}</t>
  </si>
  <si>
    <t>{"has_coupon_code":false,"selling_price_total_amount":493,"discount_amount":507,"no_of_items":1,"delivery_charge_amount":49,"is_switch_added":false,"af_currency":"INR","packaging_charge_amount":11,"is_addons_added":false,"af_revenue":553,"is_core_customer":false,"mrp_total_amount":1000,"estimated_payable_amount":553,"reposr":14599775}</t>
  </si>
  <si>
    <t>{"has_coupon_code":false,"delivery_charge_amount":0.0,"tm_credit_amount":0.0,"subs_source":"cx","estimated_payable_amount":194.9,"product_code":"[TM-TACR1-017498, TM-TACR1-054466]","coupon_discount_amount":0.0,"selling_price_total_amount":194.9,"tm_reward_amount":0.0,"is_switch_added":true,"mrp_total_amount":290.18,"savings_amount":145.28,"af_revenue":194.9,"reposr":14593848,"packaging_charge_amount":0.0,"is_core_customer":true,"discount_amount":461.6,"no_of_item":2,"is_addons_added":false,"customer_id":6266781}</t>
  </si>
  <si>
    <t>{"has_coupon_code":false,"selling_price_total_amount":799.2,"discount_amount":199.8,"no_of_items":1,"is_switch_added":false,"af_currency":"INR","packaging_charge_amount":11,"is_addons_added":false,"af_revenue":810.2,"is_core_customer":false,"mrp_total_amount":999,"estimated_payable_amount":810.2,"reposr":14599722}</t>
  </si>
  <si>
    <t>{"has_coupon_code":false,"selling_price_total_amount":1887.96,"coupon_discount_amount":118,"discount_amount":471.99,"no_of_items":4,"is_switch_added":false,"af_currency":"INR","packaging_charge_amount":11,"is_addons_added":false,"af_revenue":1780.96,"is_core_customer":true,"mrp_total_amount":2359.95,"estimated_payable_amount":1780.96,"reposr":14599639,"coupon_applied":"FIRST25"}</t>
  </si>
  <si>
    <t>{"af_currency":"INR","is_addons_added":false,"has_coupon_code":true,"is_core_customer":false,"reposr":14599733,"is_switch_added":false}</t>
  </si>
  <si>
    <t>Nahan</t>
  </si>
  <si>
    <t>{"has_coupon_code":false,"selling_price_total_amount":128.7,"discount_amount":91.3,"no_of_items":1,"delivery_charge_amount":49,"is_switch_added":false,"af_currency":"INR","packaging_charge_amount":11,"is_addons_added":true,"af_revenue":175.83,"is_core_customer":false,"mrp_total_amount":220,"estimated_payable_amount":175.83,"reposr":14599697}</t>
  </si>
  <si>
    <t>Baraut</t>
  </si>
  <si>
    <t>{"has_coupon_code":false,"selling_price_total_amount":648.56,"discount_amount":162.14,"no_of_items":2,"is_switch_added":false,"af_currency":"INR","packaging_charge_amount":11,"is_addons_added":false,"af_revenue":659.56,"is_core_customer":true,"mrp_total_amount":810.7,"estimated_payable_amount":659.56,"reposr":14599726}</t>
  </si>
  <si>
    <t>{"has_coupon_code":false,"selling_price_total_amount":110.21,"discount_amount":22.57,"no_of_items":1,"delivery_charge_amount":39,"is_switch_added":false,"af_currency":"INR","packaging_charge_amount":11,"is_addons_added":true,"af_revenue":160.21,"is_core_customer":false,"mrp_total_amount":132.78,"estimated_payable_amount":160.21,"reposr":14599369}</t>
  </si>
  <si>
    <t>Borna</t>
  </si>
  <si>
    <t>{"has_coupon_code":false,"delivery_charge_amount":0.0,"tm_credit_amount":0.0,"estimated_payable_amount":1556.37,"product_code":"[TM-TAET1-000179, TM-TACR1-012745, TM-TACR1-000517, TM-TACR1-012062, TM-TACR1-000515, TM-TACR1-030125]","coupon_discount_amount":0.0,"selling_price_total_amount":1556.37,"tm_reward_amount":0.0,"is_switch_added":false,"mrp_total_amount":1931.73,"savings_amount":425.36,"af_revenue":1556.37,"reposr":14571859,"packaging_charge_amount":0.0,"is_core_customer":true,"discount_amount":386.36,"no_of_item":6,"is_addons_added":false,"customer_id":62586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1306,"packaging_charge_amount":0.0,"is_core_customer":false,"discount_amount":0.0,"is_addons_added":false,"customer_id":6265708}</t>
  </si>
  <si>
    <t>{"has_coupon_code":false,"selling_price_total_amount":432,"discount_amount":108,"no_of_items":1,"is_switch_added":false,"af_currency":"INR","packaging_charge_amount":11,"is_addons_added":false,"af_revenue":443,"is_core_customer":false,"mrp_total_amount":540,"estimated_payable_amount":443,"reposr":142525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3200,"packaging_charge_amount":0.0,"is_core_customer":false,"discount_amount":0.0,"is_addons_added":false,"customer_id":154632}</t>
  </si>
  <si>
    <t>{"has_coupon_code":false,"delivery_charge_amount":0.0,"tm_credit_amount":0.0,"estimated_payable_amount":3957.2,"product_code":"[TM-TACR1-053296, TM-TACR1-079025, TM-TACR1-053023, TM-TACR1-012571, TM-TACR1-006653]","coupon_discount_amount":0.0,"selling_price_total_amount":3957.2,"tm_reward_amount":0.0,"is_switch_added":false,"mrp_total_amount":4932.78,"savings_amount":1035.58,"af_revenue":3957.2,"reposr":14564190,"packaging_charge_amount":0.0,"is_core_customer":true,"discount_amount":986.58,"no_of_item":5,"is_addons_added":false,"customer_id":6255110}</t>
  </si>
  <si>
    <t>{"has_coupon_code":false,"delivery_charge_amount":0.0,"tm_credit_amount":0.0,"estimated_payable_amount":1363.57,"product_code":"[TM-TACR1-052947, TM-TACR1-015621]","coupon_discount_amount":0.0,"selling_price_total_amount":1363.56,"tm_reward_amount":0.0,"is_switch_added":false,"mrp_total_amount":1690.68,"savings_amount":338.12,"af_revenue":1363.57,"reposr":14571793,"packaging_charge_amount":0.0,"is_core_customer":true,"discount_amount":338.12,"no_of_item":2,"is_addons_added":false,"customer_id":2980562}</t>
  </si>
  <si>
    <t>{"has_coupon_code":false,"delivery_charge_amount":0.0,"tm_credit_amount":0.0,"estimated_payable_amount":635.4,"product_code":"[TM-TACR1-030840]","coupon_discount_amount":0.0,"selling_price_total_amount":635.4,"tm_reward_amount":0.0,"is_switch_added":false,"mrp_total_amount":780.4,"savings_amount":156.0,"af_revenue":635.4,"reposr":14519579,"packaging_charge_amount":0.0,"is_core_customer":false,"discount_amount":156.0,"no_of_item":1,"is_addons_added":false,"customer_id":6237944}</t>
  </si>
  <si>
    <t>{"has_coupon_code":false,"delivery_charge_amount":0.0,"tm_credit_amount":0.0,"estimated_payable_amount":112.0,"product_code":"[TM-SYUP1-000674]","coupon_discount_amount":0.0,"selling_price_total_amount":112.0,"tm_reward_amount":0.0,"is_switch_added":false,"mrp_total_amount":125.0,"savings_amount":63.0,"af_revenue":112.0,"reposr":14548907,"packaging_charge_amount":0.0,"is_core_customer":false,"discount_amount":63.0,"no_of_item":1,"is_addons_added":false,"customer_id":6248559}</t>
  </si>
  <si>
    <t>{"has_coupon_code":false,"selling_price_total_amount":749.6,"discount_amount":187.4,"no_of_items":2,"is_switch_added":false,"af_currency":"INR","packaging_charge_amount":11,"is_addons_added":false,"af_revenue":760.6,"is_core_customer":true,"mrp_total_amount":937,"estimated_payable_amount":760.6,"reposr":14599680}</t>
  </si>
  <si>
    <t>{"has_coupon_code":false,"selling_price_total_amount":341.6,"discount_amount":85.4,"no_of_items":1,"delivery_charge_amount":39,"is_switch_added":false,"af_currency":"INR","packaging_charge_amount":11,"is_addons_added":false,"af_revenue":391.6,"is_core_customer":false,"mrp_total_amount":427,"estimated_payable_amount":391.6,"reposr":14599606}</t>
  </si>
  <si>
    <t>{"has_coupon_code":false,"selling_price_total_amount":64.8,"discount_amount":166.2,"no_of_items":1,"delivery_charge_amount":39,"is_switch_added":true,"af_currency":"INR","packaging_charge_amount":11,"is_addons_added":false,"af_revenue":114.8,"is_core_customer":false,"mrp_total_amount":231,"estimated_payable_amount":114.8,"reposr":14599612}</t>
  </si>
  <si>
    <t>{"af_currency":"INR","is_addons_added":false,"has_coupon_code":true,"is_core_customer":false,"reposr":14599607,"is_switch_added":false}</t>
  </si>
  <si>
    <t>Suratgarh</t>
  </si>
  <si>
    <t>{"has_coupon_code":true,"selling_price_total_amount":2293.6,"coupon_discount_amount":143.36,"discount_amount":573.6,"no_of_items":1,"is_switch_added":false,"af_currency":"INR","packaging_charge_amount":11,"is_addons_added":false,"af_revenue":2161.24,"is_core_customer":true,"mrp_total_amount":2867.2,"estimated_payable_amount":2161.24,"reposr":14599549,"coupon_applied":"FIRST25"}</t>
  </si>
  <si>
    <t>{"has_coupon_code":false,"selling_price_total_amount":1025.35,"discount_amount":331.09,"no_of_items":4,"is_switch_added":false,"af_currency":"INR","packaging_charge_amount":11,"is_addons_added":false,"af_revenue":1036.35,"is_core_customer":true,"mrp_total_amount":1356.44,"estimated_payable_amount":1036.35,"reposr":14599583}</t>
  </si>
  <si>
    <t>{"has_coupon_code":false,"selling_price_total_amount":551.2,"discount_amount":137.8,"no_of_items":1,"is_switch_added":false,"af_currency":"INR","packaging_charge_amount":11,"is_addons_added":false,"af_revenue":562.2,"is_core_customer":false,"mrp_total_amount":689,"estimated_payable_amount":562.2,"reposr":14599541}</t>
  </si>
  <si>
    <t>{"has_coupon_code":false,"delivery_charge_amount":0.0,"tm_credit_amount":0.0,"subs_source":"cx","estimated_payable_amount":895.68,"product_code":"[TM-TACR1-054409, TM-TACR1-021892, TM-TACR1-055064, TM-TACR1-049134, TM-CACR1-009564, TM-TACR1-054414]","coupon_discount_amount":0.0,"selling_price_total_amount":895.68,"tm_reward_amount":0.0,"is_switch_added":true,"mrp_total_amount":1262.76,"savings_amount":417.08,"af_revenue":895.68,"reposr":14592228,"packaging_charge_amount":0.0,"is_core_customer":false,"discount_amount":397.9,"no_of_item":6,"is_addons_added":false,"customer_id":6266152}</t>
  </si>
  <si>
    <t>{"has_coupon_code":false,"selling_price_total_amount":1508.4,"discount_amount":539.68,"no_of_items":4,"is_switch_added":false,"af_currency":"INR","packaging_charge_amount":11,"is_addons_added":false,"af_revenue":1519.4,"is_core_customer":true,"mrp_total_amount":2048.08,"estimated_payable_amount":1519.4,"reposr":14599515}</t>
  </si>
  <si>
    <t>{"af_currency":"INR","is_addons_added":false,"has_coupon_code":true,"is_core_customer":false,"reposr":14599582,"is_switch_added":false}</t>
  </si>
  <si>
    <t>{"af_currency":"INR","is_addons_added":false,"has_coupon_code":true,"is_core_customer":false,"reposr":14599530,"is_switch_added":false}</t>
  </si>
  <si>
    <t>Bavla</t>
  </si>
  <si>
    <t>{"has_coupon_code":true,"selling_price_total_amount":7852.94,"coupon_discount_amount":310,"discount_amount":1534.35,"no_of_items":8,"is_switch_added":false,"af_currency":"INR","packaging_charge_amount":11,"is_addons_added":true,"af_revenue":7553.94,"is_core_customer":true,"mrp_total_amount":9387.29,"estimated_payable_amount":7553.94,"reposr":14129677,"coupon_applied":"FIRST25"}</t>
  </si>
  <si>
    <t>{"has_coupon_code":false,"selling_price_total_amount":1196,"discount_amount":299,"no_of_items":1,"is_switch_added":false,"af_currency":"INR","packaging_charge_amount":11,"is_addons_added":false,"af_revenue":1207,"is_core_customer":true,"mrp_total_amount":1495,"estimated_payable_amount":1207,"reposr":14578511}</t>
  </si>
  <si>
    <t>{"has_coupon_code":true,"selling_price_total_amount":544,"discount_amount":136,"no_of_items":1,"delivery_charge_amount":49,"is_switch_added":true,"af_currency":"INR","packaging_charge_amount":11,"is_addons_added":false,"af_revenue":604,"is_core_customer":true,"mrp_total_amount":680,"estimated_payable_amount":604,"reposr":14599534}</t>
  </si>
  <si>
    <t>{"has_coupon_code":false,"delivery_charge_amount":0.0,"tm_credit_amount":0.0,"subs_source":"cx","estimated_payable_amount":1117.38,"product_code":"[TM-TACR1-056450, TM-TACR1-034094, TM-CACR1-001817, TM-CACR1-009872, TM-TACR1-054090, TM-TACR1-051567]","coupon_discount_amount":0.0,"selling_price_total_amount":1117.38,"tm_reward_amount":0.0,"is_switch_added":true,"mrp_total_amount":2042.29,"savings_amount":974.91,"af_revenue":1117.38,"reposr":14583561,"packaging_charge_amount":0.0,"is_core_customer":true,"discount_amount":347.77,"no_of_item":6,"is_addons_added":false,"customer_id":6262979}</t>
  </si>
  <si>
    <t>{"has_coupon_code":false,"selling_price_total_amount":1179.43,"discount_amount":294.86,"no_of_items":2,"is_switch_added":false,"af_currency":"INR","packaging_charge_amount":11,"is_addons_added":false,"af_revenue":1190.43,"is_core_customer":true,"mrp_total_amount":1474.29,"estimated_payable_amount":1190.43,"reposr":14599373}</t>
  </si>
  <si>
    <t>{"has_coupon_code":false,"delivery_charge_amount":0.0,"tm_credit_amount":0.0,"estimated_payable_amount":955.8,"product_code":"[TM-TACR1-054058]","coupon_discount_amount":0.0,"selling_price_total_amount":955.8,"tm_reward_amount":0.0,"is_switch_added":false,"mrp_total_amount":1181.0,"savings_amount":275.2,"af_revenue":955.8,"reposr":14591113,"packaging_charge_amount":0.0,"is_core_customer":true,"discount_amount":236.2,"no_of_item":1,"is_addons_added":false,"customer_id":1619445}</t>
  </si>
  <si>
    <t>{"has_coupon_code":false,"selling_price_total_amount":147.36,"discount_amount":36.84,"no_of_items":2,"delivery_charge_amount":39,"is_switch_added":false,"af_currency":"INR","packaging_charge_amount":11,"is_addons_added":false,"af_revenue":197.36,"is_core_customer":true,"mrp_total_amount":184.2,"estimated_payable_amount":197.36,"reposr":14599435}</t>
  </si>
  <si>
    <t>{"has_coupon_code":false,"selling_price_total_amount":659.94,"discount_amount":138.06,"no_of_items":1,"is_switch_added":false,"af_currency":"INR","packaging_charge_amount":11,"is_addons_added":true,"af_revenue":670.94,"is_core_customer":true,"mrp_total_amount":798,"estimated_payable_amount":670.94,"reposr":14569971}</t>
  </si>
  <si>
    <t>{"has_coupon_code":false,"delivery_charge_amount":0.0,"tm_credit_amount":0.0,"subs_source":"cx","estimated_payable_amount":904.6,"product_code":"[TM-CACR1-010593, TM-CACR1-003251]","coupon_discount_amount":0.0,"selling_price_total_amount":904.6,"tm_reward_amount":0.0,"is_switch_added":true,"mrp_total_amount":1276.0,"savings_amount":421.4,"af_revenue":904.6,"reposr":14452343,"packaging_charge_amount":0.0,"is_core_customer":true,"discount_amount":223.4,"no_of_item":2,"is_addons_added":false,"customer_id":6212033}</t>
  </si>
  <si>
    <t>{"has_coupon_code":false,"delivery_charge_amount":0.0,"tm_credit_amount":0.0,"estimated_payable_amount":1338.28,"product_code":"[TM-TACR1-054438]","coupon_discount_amount":0.0,"selling_price_total_amount":1338.28,"tm_reward_amount":0.0,"is_switch_added":false,"mrp_total_amount":1556.0,"savings_amount":277.72,"af_revenue":1338.28,"reposr":14411047,"packaging_charge_amount":0.0,"is_core_customer":false,"discount_amount":228.72,"no_of_item":1,"is_addons_added":false,"customer_id":6147203}</t>
  </si>
  <si>
    <t>{"has_coupon_code":false,"selling_price_total_amount":888,"discount_amount":222,"no_of_items":1,"is_switch_added":false,"af_currency":"INR","packaging_charge_amount":11,"is_addons_added":false,"af_revenue":899,"is_core_customer":false,"mrp_total_amount":1110,"estimated_payable_amount":899,"reposr":14599464}</t>
  </si>
  <si>
    <t>Ballichak</t>
  </si>
  <si>
    <t>{"has_coupon_code":false,"selling_price_total_amount":679.7,"discount_amount":169.92,"no_of_items":3,"is_switch_added":false,"af_currency":"INR","packaging_charge_amount":11,"is_addons_added":false,"af_revenue":690.7,"is_core_customer":true,"mrp_total_amount":849.62,"estimated_payable_amount":690.7,"reposr":14599358}</t>
  </si>
  <si>
    <t>{"has_coupon_code":true,"selling_price_total_amount":705.65,"discount_amount":176.43,"no_of_items":3,"is_switch_added":false,"af_currency":"INR","packaging_charge_amount":11,"is_addons_added":false,"af_revenue":716.67,"is_core_customer":true,"mrp_total_amount":882.08,"estimated_payable_amount":716.67,"reposr":14599421}</t>
  </si>
  <si>
    <t>{"has_coupon_code":false,"delivery_charge_amount":0.0,"tm_credit_amount":0.0,"estimated_payable_amount":948.9,"product_code":"[TM-TACR1-051366]","coupon_discount_amount":0.0,"selling_price_total_amount":948.9,"tm_reward_amount":0.0,"is_switch_added":false,"mrp_total_amount":1130.0,"savings_amount":241.1,"af_revenue":948.9,"reposr":14591793,"packaging_charge_amount":0.0,"is_core_customer":false,"discount_amount":192.1,"no_of_item":1,"is_addons_added":false,"customer_id":6111586}</t>
  </si>
  <si>
    <t>{"has_coupon_code":false,"delivery_charge_amount":0.0,"tm_credit_amount":0.0,"subs_source":"cx","estimated_payable_amount":165.2,"product_code":"[TM-CACR1-011460]","coupon_discount_amount":0.0,"selling_price_total_amount":165.2,"tm_reward_amount":0.0,"is_switch_added":true,"mrp_total_amount":280.0,"savings_amount":164.8,"af_revenue":165.2,"reposr":14593376,"packaging_charge_amount":0.0,"is_core_customer":true,"discount_amount":28.8,"no_of_item":1,"is_addons_added":false,"customer_id":6266599}</t>
  </si>
  <si>
    <t>{"has_coupon_code":false,"delivery_charge_amount":0.0,"tm_credit_amount":0.0,"estimated_payable_amount":919.8,"product_code":"[TM-TACR1-022815]","coupon_discount_amount":0.0,"selling_price_total_amount":919.8,"tm_reward_amount":0.0,"is_switch_added":false,"mrp_total_amount":1136.0,"savings_amount":266.2,"af_revenue":919.8,"reposr":14589408,"packaging_charge_amount":0.0,"is_core_customer":true,"discount_amount":227.2,"no_of_item":1,"is_addons_added":false,"customer_id":6265017}</t>
  </si>
  <si>
    <t>{"has_coupon_code":false,"delivery_charge_amount":0.0,"tm_credit_amount":0.0,"estimated_payable_amount":305.79,"product_code":"[TM-COOM1-001987, TM-OIIL1-000245, TM-OINT1-001197]","coupon_discount_amount":0.0,"selling_price_total_amount":305.79,"tm_reward_amount":0.0,"is_switch_added":false,"mrp_total_amount":290.91,"savings_amount":45.12,"af_revenue":305.79,"reposr":14593451,"packaging_charge_amount":0.0,"is_core_customer":false,"discount_amount":45.12,"no_of_item":3,"is_addons_added":false,"customer_id":3968200}</t>
  </si>
  <si>
    <t>{"has_coupon_code":false,"selling_price_total_amount":671.97,"discount_amount":167.99,"no_of_items":1,"is_switch_added":false,"af_currency":"INR","packaging_charge_amount":11,"is_addons_added":false,"af_revenue":682.97,"is_core_customer":true,"mrp_total_amount":839.96,"estimated_payable_amount":682.97,"reposr":14599428}</t>
  </si>
  <si>
    <t>{"has_coupon_code":true,"selling_price_total_amount":18,"discount_amount":12,"no_of_items":1,"delivery_charge_amount":39,"is_switch_added":false,"af_currency":"INR","packaging_charge_amount":11,"is_addons_added":false,"af_revenue":68,"is_core_customer":true,"mrp_total_amount":30,"estimated_payable_amount":68,"reposr":14599416}</t>
  </si>
  <si>
    <t>Baghmari</t>
  </si>
  <si>
    <t>{"has_coupon_code":false,"delivery_charge_amount":0.0,"tm_credit_amount":0.0,"subs_source":"cx","estimated_payable_amount":4221.06,"product_code":"[TM-TACR1-022010, TM-TACR1-021967, TM-TACR1-079954, TM-TACR1-003940]","coupon_discount_amount":274.49,"selling_price_total_amount":4221.06,"tm_reward_amount":0.0,"is_switch_added":true,"mrp_total_amount":5768.52,"savings_amount":1597.46,"af_revenue":4221.06,"reposr":14590797,"packaging_charge_amount":0.0,"is_core_customer":true,"discount_amount":1519.76,"no_of_item":4,"is_addons_added":false,"customer_id":6265572}</t>
  </si>
  <si>
    <t>{"has_coupon_code":false,"selling_price_total_amount":462,"discount_amount":88,"no_of_items":1,"is_switch_added":false,"af_currency":"INR","packaging_charge_amount":11,"is_addons_added":false,"af_revenue":473,"is_core_customer":false,"mrp_total_amount":550,"estimated_payable_amount":473,"reposr":14599378}</t>
  </si>
  <si>
    <t>{"af_currency":"INR","is_addons_added":false,"has_coupon_code":true,"is_core_customer":false,"reposr":14599395,"is_switch_added":false}</t>
  </si>
  <si>
    <t>{"has_coupon_code":false,"selling_price_total_amount":651.3,"discount_amount":353.2,"no_of_items":2,"is_switch_added":true,"af_currency":"INR","packaging_charge_amount":11,"is_addons_added":false,"af_revenue":662.31,"is_core_customer":true,"mrp_total_amount":1004.5,"estimated_payable_amount":662.31,"reposr":14599326}</t>
  </si>
  <si>
    <t>{"has_coupon_code":false,"delivery_charge_amount":0.0,"tm_credit_amount":0.0,"subs_source":"cx","estimated_payable_amount":220.17,"product_code":"[TM-TAET1-000906]","coupon_discount_amount":0.0,"selling_price_total_amount":220.17,"tm_reward_amount":0.0,"is_switch_added":true,"mrp_total_amount":285.0,"savings_amount":124.83,"af_revenue":220.17,"reposr":14590211,"packaging_charge_amount":0.0,"is_core_customer":true,"discount_amount":414.83,"no_of_item":1,"is_addons_added":false,"customer_id":6265020}</t>
  </si>
  <si>
    <t>{"has_coupon_code":false,"selling_price_total_amount":152.6,"discount_amount":125.88,"no_of_items":4,"delivery_charge_amount":39,"is_switch_added":true,"af_currency":"INR","packaging_charge_amount":11,"is_addons_added":true,"af_revenue":202.6,"is_core_customer":false,"mrp_total_amount":278.48,"estimated_payable_amount":202.6,"reposr":14599170}</t>
  </si>
  <si>
    <t>TECNO::TECNO LE8</t>
  </si>
  <si>
    <t>{"has_coupon_code":false,"selling_price_total_amount":3668.76,"coupon_discount_amount":184.93,"discount_amount":1176.31,"no_of_items":11,"is_switch_added":true,"af_currency":"INR","packaging_charge_amount":11,"is_addons_added":false,"af_revenue":3494.82,"is_core_customer":true,"mrp_total_amount":4845.07,"estimated_payable_amount":3494.82,"reposr":14598736,"coupon_applied":"FIRST25"}</t>
  </si>
  <si>
    <t>Belegachi</t>
  </si>
  <si>
    <t>{"has_coupon_code":false,"delivery_charge_amount":0.0,"tm_credit_amount":0.0,"estimated_payable_amount":1281.5,"product_code":"[TM-GEEL1-001991]","coupon_discount_amount":49.5,"selling_price_total_amount":1281.5,"tm_reward_amount":0.0,"is_switch_added":false,"mrp_total_amount":1650.0,"savings_amount":418.5,"af_revenue":1281.5,"reposr":14589103,"packaging_charge_amount":0.0,"is_core_customer":false,"discount_amount":379.5,"no_of_item":1,"is_addons_added":false,"customer_id":6264967}</t>
  </si>
  <si>
    <t>{"has_coupon_code":false,"selling_price_total_amount":59,"discount_amount":97.5,"no_of_items":1,"delivery_charge_amount":39,"is_switch_added":true,"af_currency":"INR","packaging_charge_amount":11,"is_addons_added":true,"af_revenue":109,"is_core_customer":false,"mrp_total_amount":156.5,"estimated_payable_amount":109,"reposr":14599294}</t>
  </si>
  <si>
    <t>{"has_coupon_code":false,"selling_price_total_amount":273.6,"discount_amount":68.4,"no_of_items":1,"delivery_charge_amount":39,"is_switch_added":false,"af_currency":"INR","packaging_charge_amount":11,"is_addons_added":false,"af_revenue":323.6,"is_core_customer":true,"mrp_total_amount":342,"estimated_payable_amount":323.6,"reposr":14599226}</t>
  </si>
  <si>
    <t>{"has_coupon_code":false,"delivery_charge_amount":0.0,"tm_credit_amount":0.0,"estimated_payable_amount":540.09,"product_code":"[TM-TACR1-005413, TM-TACR1-005414]","coupon_discount_amount":0.0,"selling_price_total_amount":540.09,"tm_reward_amount":0.0,"is_switch_added":false,"mrp_total_amount":661.36,"savings_amount":171.27,"af_revenue":540.09,"reposr":14593473,"packaging_charge_amount":0.0,"is_core_customer":true,"discount_amount":132.27,"no_of_item":2,"is_addons_added":false,"customer_id":4289616}</t>
  </si>
  <si>
    <t>{"has_coupon_code":false,"selling_price_total_amount":2342.19,"discount_amount":580.31,"no_of_items":5,"is_switch_added":false,"af_currency":"INR","packaging_charge_amount":11,"is_addons_added":true,"af_revenue":2353.19,"is_core_customer":true,"mrp_total_amount":2922.5,"estimated_payable_amount":2353.19,"reposr":14599211}</t>
  </si>
  <si>
    <t>{"has_coupon_code":false,"selling_price_total_amount":478.4,"discount_amount":166.6,"no_of_items":2,"is_switch_added":false,"af_currency":"INR","packaging_charge_amount":11,"is_addons_added":true,"af_revenue":489.4,"is_core_customer":true,"mrp_total_amount":645,"estimated_payable_amount":489.4,"reposr":14502851}</t>
  </si>
  <si>
    <t>{"has_coupon_code":true,"selling_price_total_amount":102.27,"discount_amount":18.03,"no_of_items":1,"delivery_charge_amount":39,"is_switch_added":false,"af_currency":"INR","packaging_charge_amount":11,"is_addons_added":false,"af_revenue":152.27,"is_core_customer":true,"mrp_total_amount":120.3,"estimated_payable_amount":152.27,"reposr":14599219}</t>
  </si>
  <si>
    <t>{"has_coupon_code":false,"delivery_charge_amount":0.0,"tm_credit_amount":0.0,"subs_source":"cx","estimated_payable_amount":100.25,"product_code":"[TM-SOAP1-000618]","coupon_discount_amount":0.0,"selling_price_total_amount":100.25,"tm_reward_amount":0.0,"is_switch_added":true,"mrp_total_amount":95.0,"savings_amount":44.75,"af_revenue":100.25,"reposr":14593031,"packaging_charge_amount":0.0,"is_core_customer":false,"discount_amount":81.75,"no_of_item":1,"is_addons_added":false,"customer_id":6266490}</t>
  </si>
  <si>
    <t>{"af_currency":"INR","is_addons_added":false,"has_coupon_code":true,"is_core_customer":false,"reposr":14599257,"is_switch_added":false}</t>
  </si>
  <si>
    <t>{"has_coupon_code":false,"delivery_charge_amount":0.0,"tm_credit_amount":0.0,"estimated_payable_amount":1123.01,"product_code":"[TM-SURY1-001221, TM-GEEL1-002134, TM-TACR1-044248]","coupon_discount_amount":0.0,"selling_price_total_amount":1123.01,"tm_reward_amount":0.0,"is_switch_added":false,"mrp_total_amount":1297.42,"savings_amount":224.41,"af_revenue":1123.01,"reposr":14437634,"packaging_charge_amount":0.0,"is_core_customer":true,"discount_amount":185.41,"no_of_item":3,"is_addons_added":false,"customer_id":6206336}</t>
  </si>
  <si>
    <t>{"has_coupon_code":true,"selling_price_total_amount":587.78,"discount_amount":146.94,"no_of_items":2,"delivery_charge_amount":49,"is_switch_added":false,"af_currency":"INR","packaging_charge_amount":11,"is_addons_added":false,"af_revenue":647.78,"is_core_customer":true,"mrp_total_amount":734.72,"estimated_payable_amount":647.78,"reposr":14599191}</t>
  </si>
  <si>
    <t>{"has_coupon_code":false,"delivery_charge_amount":0.0,"tm_credit_amount":0.0,"estimated_payable_amount":999.8,"product_code":"[TM-TACR1-052957, TM-TACR1-052963]","coupon_discount_amount":0.0,"selling_price_total_amount":999.8,"tm_reward_amount":0.0,"is_switch_added":false,"mrp_total_amount":1236.0,"savings_amount":286.2,"af_revenue":999.8,"reposr":14571187,"packaging_charge_amount":0.0,"is_core_customer":true,"discount_amount":247.2,"no_of_item":2,"is_addons_added":false,"customer_id":6258511}</t>
  </si>
  <si>
    <t>{"has_coupon_code":false,"selling_price_total_amount":173.7,"discount_amount":175.74,"no_of_items":1,"delivery_charge_amount":49,"is_switch_added":true,"af_currency":"INR","packaging_charge_amount":11,"is_addons_added":false,"af_revenue":233.7,"is_core_customer":true,"mrp_total_amount":349.44,"estimated_payable_amount":233.7,"reposr":14599172}</t>
  </si>
  <si>
    <t>{"has_coupon_code":false,"selling_price_total_amount":1626.84,"discount_amount":639.86,"no_of_items":12,"is_switch_added":true,"af_currency":"INR","packaging_charge_amount":11,"is_addons_added":true,"af_revenue":1637.84,"is_core_customer":true,"mrp_total_amount":2266.7,"estimated_payable_amount":1637.84,"reposr":14598796}</t>
  </si>
  <si>
    <t>{"has_coupon_code":true,"selling_price_total_amount":438.08,"discount_amount":109.52,"no_of_items":1,"delivery_charge_amount":49,"is_switch_added":false,"af_currency":"INR","packaging_charge_amount":11,"is_addons_added":false,"af_revenue":264.57,"is_core_customer":true,"mrp_total_amount":547.6,"estimated_payable_amount":264.57,"reposr":14599089}</t>
  </si>
  <si>
    <t>{"has_coupon_code":false,"selling_price_total_amount":1910.67,"discount_amount":464.7,"no_of_items":3,"is_switch_added":false,"af_currency":"INR","packaging_charge_amount":11,"is_addons_added":true,"af_revenue":1921.67,"is_core_customer":true,"mrp_total_amount":2375.37,"estimated_payable_amount":1921.67,"reposr":14599051}</t>
  </si>
  <si>
    <t>{"has_coupon_code":false,"selling_price_total_amount":878.5,"discount_amount":1808.5,"no_of_items":2,"is_switch_added":true,"af_currency":"INR","packaging_charge_amount":11,"is_addons_added":false,"af_revenue":889.5,"is_core_customer":true,"mrp_total_amount":2687,"estimated_payable_amount":889.5,"reposr":14599050}</t>
  </si>
  <si>
    <t>{"has_coupon_code":false,"selling_price_total_amount":1112,"coupon_discount_amount":41.7,"discount_amount":278,"no_of_items":1,"is_switch_added":true,"af_currency":"INR","packaging_charge_amount":11,"is_addons_added":false,"af_revenue":1081.3,"is_core_customer":false,"mrp_total_amount":1390,"estimated_payable_amount":1081.3,"reposr":14598961,"coupon_applied":"FIRST23"}</t>
  </si>
  <si>
    <t>{"has_coupon_code":false,"selling_price_total_amount":972.64,"discount_amount":243.16,"no_of_items":2,"is_switch_added":false,"af_currency":"INR","packaging_charge_amount":11,"is_addons_added":false,"af_revenue":983.64,"is_core_customer":false,"mrp_total_amount":1215.8,"estimated_payable_amount":983.64,"reposr":14443323}</t>
  </si>
  <si>
    <t>Dabhel</t>
  </si>
  <si>
    <t>{"has_coupon_code":false,"selling_price_total_amount":959.6,"discount_amount":239.9,"no_of_items":2,"is_switch_added":false,"af_currency":"INR","packaging_charge_amount":11,"is_addons_added":false,"af_revenue":970.6,"is_core_customer":true,"mrp_total_amount":1199.5,"estimated_payable_amount":970.6,"reposr":14599069}</t>
  </si>
  <si>
    <t>{"has_coupon_code":false,"selling_price_total_amount":466,"discount_amount":95.45,"no_of_items":1,"is_switch_added":false,"af_currency":"INR","packaging_charge_amount":11,"is_addons_added":true,"af_revenue":477,"is_core_customer":false,"mrp_total_amount":561.45,"estimated_payable_amount":477,"reposr":14599068}</t>
  </si>
  <si>
    <t>{"has_coupon_code":false,"selling_price_total_amount":126.12,"discount_amount":25.83,"no_of_items":1,"delivery_charge_amount":39,"is_switch_added":false,"af_currency":"INR","packaging_charge_amount":11,"is_addons_added":true,"af_revenue":176.12,"is_core_customer":false,"mrp_total_amount":151.95,"estimated_payable_amount":176.12,"reposr":14598957}</t>
  </si>
  <si>
    <t>{"has_coupon_code":false,"selling_price_total_amount":413.04,"discount_amount":241.71,"no_of_items":2,"delivery_charge_amount":49,"is_switch_added":false,"af_currency":"INR","packaging_charge_amount":11,"is_addons_added":false,"af_revenue":473.04,"is_core_customer":true,"mrp_total_amount":654.75,"estimated_payable_amount":473.04,"reposr":14598934}</t>
  </si>
  <si>
    <t>samsung::SM-N985F</t>
  </si>
  <si>
    <t>{"has_coupon_code":false,"selling_price_total_amount":667,"discount_amount":665,"no_of_items":6,"is_switch_added":false,"af_currency":"INR","packaging_charge_amount":11,"is_addons_added":true,"af_revenue":678,"is_core_customer":true,"mrp_total_amount":1332,"estimated_payable_amount":678,"reposr":14598993}</t>
  </si>
  <si>
    <t>{"has_coupon_code":false,"delivery_charge_amount":0.0,"tm_credit_amount":0.0,"estimated_payable_amount":1566.94,"product_code":"[TM-EYNT2-000235]","coupon_discount_amount":60.62,"selling_price_total_amount":1566.94,"tm_reward_amount":0.0,"is_switch_added":false,"mrp_total_amount":2020.72,"savings_amount":513.78,"af_revenue":1566.94,"reposr":14589253,"packaging_charge_amount":0.0,"is_core_customer":true,"discount_amount":464.78,"no_of_item":1,"is_addons_added":false,"customer_id":6406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92569,"packaging_charge_amount":0.0,"is_core_customer":false,"discount_amount":0.0,"is_addons_added":false,"customer_id":6262621}</t>
  </si>
  <si>
    <t>{"has_coupon_code":false,"selling_price_total_amount":959.6,"discount_amount":239.9,"no_of_items":2,"is_switch_added":false,"af_currency":"INR","packaging_charge_amount":11,"is_addons_added":false,"af_revenue":970.6,"is_core_customer":true,"mrp_total_amount":1199.5,"estimated_payable_amount":970.6,"reposr":14598978}</t>
  </si>
  <si>
    <t>{"has_coupon_code":false,"selling_price_total_amount":959.6,"discount_amount":239.9,"no_of_items":2,"is_switch_added":false,"af_currency":"INR","packaging_charge_amount":11,"is_addons_added":false,"af_revenue":970.6,"is_core_customer":true,"mrp_total_amount":1199.5,"estimated_payable_amount":970.6,"reposr":14535459}</t>
  </si>
  <si>
    <t>{"has_coupon_code":false,"delivery_charge_amount":0.0,"tm_credit_amount":0.0,"estimated_payable_amount":816.2,"product_code":"[TM-GEEL1-001205]","coupon_discount_amount":0.0,"selling_price_total_amount":816.2,"tm_reward_amount":0.0,"is_switch_added":false,"mrp_total_amount":915.0,"savings_amount":158.8,"af_revenue":816.2,"reposr":14591152,"packaging_charge_amount":0.0,"is_core_customer":false,"discount_amount":109.8,"no_of_item":1,"is_addons_added":false,"customer_id":6106680}</t>
  </si>
  <si>
    <t>{"has_coupon_code":true,"selling_price_total_amount":190.74,"discount_amount":70.22,"no_of_items":3,"delivery_charge_amount":39,"is_switch_added":false,"af_currency":"INR","packaging_charge_amount":11,"is_addons_added":true,"af_revenue":240.74,"is_core_customer":true,"mrp_total_amount":260.96,"estimated_payable_amount":240.74,"reposr":14598484}</t>
  </si>
  <si>
    <t>{"has_coupon_code":false,"selling_price_total_amount":697.6,"discount_amount":174.4,"no_of_items":1,"is_switch_added":false,"af_currency":"INR","packaging_charge_amount":11,"is_addons_added":false,"af_revenue":708.6,"is_core_customer":false,"mrp_total_amount":872,"estimated_payable_amount":708.6,"reposr":14598903}</t>
  </si>
  <si>
    <t>{"af_currency":"INR","is_addons_added":false,"has_coupon_code":true,"is_core_customer":false,"reposr":14598819,"is_switch_added":false}</t>
  </si>
  <si>
    <t>{"has_coupon_code":false,"selling_price_total_amount":129.72,"discount_amount":32.42,"no_of_items":1,"delivery_charge_amount":39,"is_switch_added":true,"af_currency":"INR","packaging_charge_amount":11,"is_addons_added":false,"af_revenue":179.72,"is_core_customer":false,"mrp_total_amount":162.14,"estimated_payable_amount":179.72,"reposr":14598873}</t>
  </si>
  <si>
    <t>{"has_coupon_code":false,"delivery_charge_amount":0.0,"tm_credit_amount":0.0,"estimated_payable_amount":1763.0,"product_code":"[TM-TACR1-054430]","coupon_discount_amount":0.0,"selling_price_total_amount":1763.0,"tm_reward_amount":0.0,"is_switch_added":false,"mrp_total_amount":2190.0,"savings_amount":477.0,"af_revenue":1763.0,"reposr":14257362,"packaging_charge_amount":0.0,"is_core_customer":true,"discount_amount":438.0,"no_of_item":1,"is_addons_added":false,"customer_id":6140290}</t>
  </si>
  <si>
    <t>{"has_coupon_code":false,"selling_price_total_amount":44.85,"discount_amount":45.15,"no_of_items":1,"delivery_charge_amount":39,"is_switch_added":false,"af_currency":"INR","packaging_charge_amount":11,"is_addons_added":false,"af_revenue":94.85,"is_core_customer":false,"mrp_total_amount":90,"estimated_payable_amount":94.85,"reposr":14598797}</t>
  </si>
  <si>
    <t>{"has_coupon_code":false,"selling_price_total_amount":2125.83,"coupon_discount_amount":132.87,"discount_amount":531.47,"no_of_items":6,"is_switch_added":false,"af_currency":"INR","packaging_charge_amount":11,"is_addons_added":false,"af_revenue":2003.95,"is_core_customer":true,"mrp_total_amount":2657.3,"estimated_payable_amount":2003.95,"reposr":14598745,"coupon_applied":"FIRST25"}</t>
  </si>
  <si>
    <t>{"has_coupon_code":false,"delivery_charge_amount":0.0,"tm_credit_amount":0.0,"estimated_payable_amount":715.54,"product_code":"[TM-SOON2-000223]","coupon_discount_amount":0.0,"selling_price_total_amount":715.54,"tm_reward_amount":0.0,"is_switch_added":false,"mrp_total_amount":880.68,"savings_amount":225.14,"af_revenue":715.54,"reposr":14592079,"packaging_charge_amount":0.0,"is_core_customer":true,"discount_amount":176.14,"no_of_item":1,"is_addons_added":false,"customer_id":1204632}</t>
  </si>
  <si>
    <t>{"has_coupon_code":false,"selling_price_total_amount":612.74,"discount_amount":117.26,"no_of_items":3,"is_switch_added":false,"af_currency":"INR","packaging_charge_amount":11,"is_addons_added":true,"af_revenue":623.74,"is_core_customer":false,"mrp_total_amount":730,"estimated_payable_amount":623.74,"reposr":14574499}</t>
  </si>
  <si>
    <t>{"has_coupon_code":false,"selling_price_total_amount":337.9,"discount_amount":213.1,"no_of_items":3,"delivery_charge_amount":39,"is_switch_added":true,"af_currency":"INR","packaging_charge_amount":11,"is_addons_added":false,"af_revenue":387.9,"is_core_customer":true,"mrp_total_amount":551,"estimated_payable_amount":387.9,"reposr":14598596}</t>
  </si>
  <si>
    <t>{"has_coupon_code":false,"selling_price_total_amount":1020.8,"discount_amount":678.4,"no_of_items":2,"is_switch_added":false,"af_currency":"INR","packaging_charge_amount":11,"is_addons_added":false,"af_revenue":1031.8,"is_core_customer":true,"mrp_total_amount":1699.2,"estimated_payable_amount":1031.8,"reposr":14580159}</t>
  </si>
  <si>
    <t>{"has_coupon_code":false,"delivery_charge_amount":0.0,"tm_credit_amount":0.0,"estimated_payable_amount":598.84,"product_code":"[TM-TACR1-005556]","coupon_discount_amount":0.0,"selling_price_total_amount":598.84,"tm_reward_amount":0.0,"is_switch_added":false,"mrp_total_amount":734.8,"savings_amount":146.96,"af_revenue":598.84,"reposr":14560785,"packaging_charge_amount":0.0,"is_core_customer":false,"discount_amount":146.96,"no_of_item":1,"is_addons_added":false,"customer_id":3907253}</t>
  </si>
  <si>
    <t>{"has_coupon_code":false,"selling_price_total_amount":429.2,"discount_amount":107.32,"no_of_items":2,"is_switch_added":false,"af_currency":"INR","packaging_charge_amount":11,"is_addons_added":false,"af_revenue":440.2,"is_core_customer":true,"mrp_total_amount":536.52,"estimated_payable_amount":440.2,"reposr":14595553}</t>
  </si>
  <si>
    <t>Athigaratti</t>
  </si>
  <si>
    <t>{"has_coupon_code":false,"selling_price_total_amount":937.9,"discount_amount":192.1,"no_of_items":1,"is_switch_added":false,"af_currency":"INR","packaging_charge_amount":11,"is_addons_added":true,"af_revenue":948.9,"is_core_customer":false,"mrp_total_amount":1130,"estimated_payable_amount":948.9,"reposr":14598798}</t>
  </si>
  <si>
    <t>{"has_coupon_code":false,"delivery_charge_amount":0.0,"tm_credit_amount":0.0,"subs_source":"cx","estimated_payable_amount":134.94,"product_code":"[TM-TACR1-091650, TM-TACR1-004197, TM-TACR1-005853]","coupon_discount_amount":0.0,"selling_price_total_amount":134.94,"tm_reward_amount":0.0,"is_switch_added":true,"mrp_total_amount":140.35,"savings_amount":55.41,"af_revenue":134.94,"reposr":14591959,"packaging_charge_amount":0.0,"is_core_customer":false,"discount_amount":67.52,"no_of_item":3,"is_addons_added":false,"customer_id":6266022}</t>
  </si>
  <si>
    <t>{"has_coupon_code":false,"selling_price_total_amount":5292.83,"coupon_discount_amount":330.8,"discount_amount":1323.21,"no_of_items":9,"is_switch_added":false,"af_currency":"INR","packaging_charge_amount":11,"is_addons_added":false,"af_revenue":4973.04,"is_core_customer":true,"mrp_total_amount":6616.04,"estimated_payable_amount":4973.04,"reposr":14598659,"coupon_applied":"FIRST25"}</t>
  </si>
  <si>
    <t>{"has_coupon_code":false,"selling_price_total_amount":124.88,"discount_amount":31.22,"no_of_items":1,"delivery_charge_amount":39,"is_switch_added":false,"af_currency":"INR","packaging_charge_amount":11,"is_addons_added":false,"af_revenue":174.88,"is_core_customer":false,"mrp_total_amount":156.1,"estimated_payable_amount":174.88,"reposr":14598748}</t>
  </si>
  <si>
    <t>{"has_coupon_code":false,"selling_price_total_amount":1047.8,"discount_amount":418.6,"no_of_items":5,"is_switch_added":true,"af_currency":"INR","packaging_charge_amount":11,"is_addons_added":true,"af_revenue":1058.8,"is_core_customer":false,"mrp_total_amount":1466.4,"estimated_payable_amount":1058.8,"reposr":14585932}</t>
  </si>
  <si>
    <t>{"has_coupon_code":false,"delivery_charge_amount":0.0,"tm_credit_amount":62.97,"estimated_payable_amount":1496.03,"product_code":"[TM-LOES1-001951]","coupon_discount_amount":0.0,"selling_price_total_amount":1559.0,"tm_reward_amount":0.0,"is_switch_added":false,"mrp_total_amount":1800.0,"savings_amount":301.0,"af_revenue":1559.0,"reposr":14591872,"packaging_charge_amount":0.0,"is_core_customer":false,"discount_amount":252.0,"no_of_item":1,"is_addons_added":false,"customer_id":21851}</t>
  </si>
  <si>
    <t>{"has_coupon_code":false,"selling_price_total_amount":965,"no_of_items":1,"is_switch_added":false,"af_currency":"INR","packaging_charge_amount":11,"is_addons_added":true,"af_revenue":976,"is_core_customer":false,"mrp_total_amount":965,"estimated_payable_amount":976,"reposr":14598673}</t>
  </si>
  <si>
    <t>{"has_coupon_code":true,"selling_price_total_amount":245.6,"discount_amount":53.15,"no_of_items":2,"delivery_charge_amount":49,"is_switch_added":false,"af_currency":"INR","packaging_charge_amount":11,"is_addons_added":true,"af_revenue":305.6,"is_core_customer":true,"mrp_total_amount":298.75,"estimated_payable_amount":305.6,"reposr":14411397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591936,"packaging_charge_amount":0.0,"is_core_customer":true,"discount_amount":52.41,"no_of_item":1,"is_addons_added":false,"customer_id":6266037}</t>
  </si>
  <si>
    <t>{"af_currency":"INR","is_addons_added":false,"has_coupon_code":true,"is_core_customer":false,"reposr":14598583,"is_switch_added":false}</t>
  </si>
  <si>
    <t>{"has_coupon_code":false,"selling_price_total_amount":1841.72,"discount_amount":460.46,"no_of_items":3,"is_switch_added":false,"af_currency":"INR","packaging_charge_amount":11,"is_addons_added":false,"af_revenue":1852.74,"is_core_customer":true,"mrp_total_amount":2302.18,"estimated_payable_amount":1852.74,"reposr":14598615}</t>
  </si>
  <si>
    <t>{"has_coupon_code":false,"selling_price_total_amount":63,"discount_amount":63.4,"no_of_items":1,"delivery_charge_amount":39,"is_switch_added":false,"af_currency":"INR","packaging_charge_amount":11,"is_addons_added":false,"af_revenue":113,"is_core_customer":false,"mrp_total_amount":126.4,"estimated_payable_amount":113,"reposr":14598614}</t>
  </si>
  <si>
    <t>{"has_coupon_code":false,"delivery_charge_amount":0.0,"tm_credit_amount":0.0,"estimated_payable_amount":1354.66,"product_code":"[TM-TACR1-013381, TM-TACR1-020745]","coupon_discount_amount":0.0,"selling_price_total_amount":1354.66,"tm_reward_amount":0.0,"is_switch_added":false,"mrp_total_amount":1679.58,"savings_amount":384.92,"af_revenue":1354.66,"reposr":14591603,"packaging_charge_amount":0.0,"is_core_customer":true,"discount_amount":335.92,"no_of_item":2,"is_addons_added":false,"customer_id":5031030}</t>
  </si>
  <si>
    <t>{"has_coupon_code":true,"selling_price_total_amount":328.68,"discount_amount":82.17,"no_of_items":1,"delivery_charge_amount":49,"is_switch_added":false,"af_currency":"INR","packaging_charge_amount":11,"is_addons_added":false,"af_revenue":388.68,"is_core_customer":true,"mrp_total_amount":410.85,"estimated_payable_amount":388.68,"reposr":4283424}</t>
  </si>
  <si>
    <t>motorola::moto g(6) play</t>
  </si>
  <si>
    <t>{"af_currency":"INR","is_addons_added":false,"has_coupon_code":true,"is_core_customer":false,"reposr":14598626,"is_switch_added":false}</t>
  </si>
  <si>
    <t>{"has_coupon_code":false,"selling_price_total_amount":115.84,"discount_amount":210.96,"no_of_items":2,"delivery_charge_amount":39,"is_switch_added":true,"af_currency":"INR","packaging_charge_amount":11,"is_addons_added":false,"af_revenue":165.84,"is_core_customer":false,"mrp_total_amount":326.8,"estimated_payable_amount":165.84,"reposr":14598538}</t>
  </si>
  <si>
    <t>{"has_coupon_code":false,"selling_price_total_amount":1097.6,"discount_amount":274.4,"no_of_items":1,"is_switch_added":false,"af_currency":"INR","packaging_charge_amount":11,"is_addons_added":false,"af_revenue":1108.6,"is_core_customer":true,"mrp_total_amount":1372,"estimated_payable_amount":1108.6,"reposr":14598599}</t>
  </si>
  <si>
    <t>{"has_coupon_code":false,"selling_price_total_amount":500.15,"discount_amount":443.11,"no_of_items":4,"is_switch_added":true,"af_currency":"INR","packaging_charge_amount":11,"is_addons_added":true,"af_revenue":511.15,"is_core_customer":false,"mrp_total_amount":943.26,"estimated_payable_amount":511.15,"reposr":14413779}</t>
  </si>
  <si>
    <t>Janjgir</t>
  </si>
  <si>
    <t>{"has_coupon_code":true,"selling_price_total_amount":957.76,"discount_amount":239.44,"no_of_items":3,"is_switch_added":false,"af_currency":"INR","packaging_charge_amount":11,"is_addons_added":false,"af_revenue":968.76,"is_core_customer":true,"mrp_total_amount":1197.2,"estimated_payable_amount":968.76,"reposr":14598610}</t>
  </si>
  <si>
    <t>IND-JIO | Jio</t>
  </si>
  <si>
    <t>samsung::SM-A260G</t>
  </si>
  <si>
    <t>{"af_currency":"INR","is_addons_added":false,"has_coupon_code":true,"is_core_customer":false,"reposr":14598525,"is_switch_added":false}</t>
  </si>
  <si>
    <t>{"af_currency":"INR","is_addons_added":false,"has_coupon_code":true,"is_core_customer":false,"reposr":14598535,"is_switch_added":false}</t>
  </si>
  <si>
    <t>{"has_coupon_code":false,"selling_price_total_amount":703.59,"discount_amount":236.25,"no_of_items":3,"is_switch_added":false,"af_currency":"INR","packaging_charge_amount":11,"is_addons_added":true,"af_revenue":714.57,"is_core_customer":true,"mrp_total_amount":939.84,"estimated_payable_amount":714.57,"reposr":14598573}</t>
  </si>
  <si>
    <t>{"has_coupon_code":false,"selling_price_total_amount":3276.36,"discount_amount":819.09,"no_of_items":5,"is_switch_added":false,"af_currency":"INR","packaging_charge_amount":11,"is_addons_added":true,"af_revenue":3287.36,"is_core_customer":true,"mrp_total_amount":4095.45,"estimated_payable_amount":3287.36,"reposr":14598498}</t>
  </si>
  <si>
    <t>{"has_coupon_code":false,"selling_price_total_amount":272.76,"discount_amount":68.19,"no_of_items":2,"delivery_charge_amount":49,"is_switch_added":false,"af_currency":"INR","packaging_charge_amount":11,"is_addons_added":false,"af_revenue":332.76,"is_core_customer":true,"mrp_total_amount":340.95,"estimated_payable_amount":332.76,"reposr":14598335}</t>
  </si>
  <si>
    <t>{"has_coupon_code":false,"delivery_charge_amount":0.0,"tm_credit_amount":0.0,"estimated_payable_amount":304.7,"product_code":"[TM-COOM1-000343]","coupon_discount_amount":0.0,"selling_price_total_amount":304.7,"tm_reward_amount":0.0,"is_switch_added":false,"mrp_total_amount":510.0,"savings_amount":255.3,"af_revenue":304.7,"reposr":14486655,"packaging_charge_amount":0.0,"is_core_customer":false,"discount_amount":255.3,"no_of_item":1,"is_addons_added":false,"customer_id":6159329}</t>
  </si>
  <si>
    <t>{"has_coupon_code":false,"selling_price_total_amount":46.57,"discount_amount":9.54,"no_of_items":2,"delivery_charge_amount":39,"is_switch_added":false,"af_currency":"INR","packaging_charge_amount":11,"is_addons_added":true,"af_revenue":96.57,"is_core_customer":false,"mrp_total_amount":56.11,"estimated_payable_amount":96.57,"reposr":14598477}</t>
  </si>
  <si>
    <t>{"has_coupon_code":false,"selling_price_total_amount":125,"discount_amount":168.71,"no_of_items":2,"delivery_charge_amount":39,"is_switch_added":true,"af_currency":"INR","packaging_charge_amount":11,"is_addons_added":false,"af_revenue":175,"is_core_customer":true,"mrp_total_amount":293.71,"estimated_payable_amount":175,"reposr":14598497}</t>
  </si>
  <si>
    <t>{"has_coupon_code":false,"selling_price_total_amount":2596.66,"discount_amount":1441.98,"no_of_items":25,"is_switch_added":true,"af_currency":"INR","packaging_charge_amount":11,"is_addons_added":true,"af_revenue":2607.66,"is_core_customer":true,"mrp_total_amount":4038.64,"estimated_payable_amount":2607.66,"reposr":14593260}</t>
  </si>
  <si>
    <t>{"has_coupon_code":true,"selling_price_total_amount":2703.4,"discount_amount":675.86,"no_of_items":5,"is_switch_added":false,"af_currency":"INR","packaging_charge_amount":11,"is_addons_added":false,"af_revenue":2714.4,"is_core_customer":true,"mrp_total_amount":3379.26,"estimated_payable_amount":2714.4,"reposr":14598412}</t>
  </si>
  <si>
    <t>{"has_coupon_code":false,"selling_price_total_amount":2004,"discount_amount":525,"no_of_items":5,"is_switch_added":true,"af_currency":"INR","packaging_charge_amount":11,"is_addons_added":false,"af_revenue":2015,"is_core_customer":true,"mrp_total_amount":2529,"estimated_payable_amount":2015,"reposr":14407494}</t>
  </si>
  <si>
    <t>{"af_currency":"INR","is_addons_added":true,"has_coupon_code":true,"is_core_customer":false,"reposr":11579196,"is_switch_added":false}</t>
  </si>
  <si>
    <t>{"has_coupon_code":false,"selling_price_total_amount":1587.04,"coupon_discount_amount":99.19,"discount_amount":396.76,"no_of_items":4,"is_switch_added":false,"af_currency":"INR","packaging_charge_amount":11,"is_addons_added":false,"af_revenue":1498.85,"is_core_customer":true,"mrp_total_amount":1983.8,"estimated_payable_amount":1498.85,"reposr":14598364,"coupon_applied":"FIRST25"}</t>
  </si>
  <si>
    <t>{"af_currency":"INR","is_addons_added":false,"has_coupon_code":true,"is_core_customer":false,"reposr":14598457,"is_switch_added":false}</t>
  </si>
  <si>
    <t>{"has_coupon_code":false,"selling_price_total_amount":39.4,"discount_amount":36.6,"no_of_items":1,"delivery_charge_amount":39,"is_switch_added":false,"af_currency":"INR","packaging_charge_amount":11,"is_addons_added":true,"af_revenue":89.4,"is_core_customer":false,"mrp_total_amount":76,"estimated_payable_amount":89.4,"reposr":14598393}</t>
  </si>
  <si>
    <t>{"has_coupon_code":false,"selling_price_total_amount":94.58,"discount_amount":23.64,"no_of_items":1,"delivery_charge_amount":49,"is_switch_added":false,"af_currency":"INR","packaging_charge_amount":11,"is_addons_added":false,"af_revenue":154.58,"is_core_customer":false,"mrp_total_amount":118.22,"estimated_payable_amount":154.58,"reposr":14598425}</t>
  </si>
  <si>
    <t>Sampla</t>
  </si>
  <si>
    <t>{"has_coupon_code":false,"selling_price_total_amount":1599.24,"discount_amount":384.9,"no_of_items":4,"is_switch_added":false,"af_currency":"INR","packaging_charge_amount":11,"is_addons_added":true,"af_revenue":1610.24,"is_core_customer":true,"mrp_total_amount":1984.14,"estimated_payable_amount":1610.24,"reposr":14316363}</t>
  </si>
  <si>
    <t>{"has_coupon_code":true,"selling_price_total_amount":154.54,"discount_amount":33.92,"no_of_items":2,"delivery_charge_amount":39,"is_switch_added":false,"af_currency":"INR","packaging_charge_amount":11,"is_addons_added":true,"af_revenue":204.54,"is_core_customer":true,"mrp_total_amount":188.46,"estimated_payable_amount":204.54,"reposr":14598405}</t>
  </si>
  <si>
    <t>{"has_coupon_code":false,"selling_price_total_amount":1369.1,"coupon_discount_amount":27.97,"discount_amount":233.4,"no_of_items":2,"is_switch_added":false,"af_currency":"INR","packaging_charge_amount":11,"is_addons_added":true,"af_revenue":1352.12,"is_core_customer":false,"mrp_total_amount":1602.5,"estimated_payable_amount":1352.12,"reposr":14598327,"coupon_applied":"FIRST23"}</t>
  </si>
  <si>
    <t>{"has_coupon_code":false,"selling_price_total_amount":355.75,"discount_amount":346.7,"no_of_items":4,"delivery_charge_amount":49,"is_switch_added":true,"af_currency":"INR","packaging_charge_amount":11,"is_addons_added":false,"af_revenue":415.75,"is_core_customer":true,"mrp_total_amount":702.45,"estimated_payable_amount":415.75,"reposr":14573533}</t>
  </si>
  <si>
    <t>{"has_coupon_code":false,"selling_price_total_amount":1197,"coupon_discount_amount":44.89,"discount_amount":299.25,"no_of_items":2,"is_switch_added":false,"af_currency":"INR","packaging_charge_amount":11,"is_addons_added":true,"af_revenue":1163.11,"is_core_customer":false,"mrp_total_amount":1496.25,"estimated_payable_amount":1163.11,"reposr":14598306,"coupon_applied":"FIRST23"}</t>
  </si>
  <si>
    <t>{"af_currency":"INR","is_addons_added":false,"has_coupon_code":true,"is_core_customer":false,"reposr":14598359,"is_switch_added":false}</t>
  </si>
  <si>
    <t>{"has_coupon_code":false,"selling_price_total_amount":466.45,"discount_amount":108.55,"no_of_items":2,"is_switch_added":false,"af_currency":"INR","packaging_charge_amount":11,"is_addons_added":true,"af_revenue":477.45,"is_core_customer":true,"mrp_total_amount":575,"estimated_payable_amount":477.45,"reposr":14598319}</t>
  </si>
  <si>
    <t>{"has_coupon_code":true,"selling_price_total_amount":602.4,"discount_amount":150.6,"no_of_items":1,"is_switch_added":false,"af_currency":"INR","packaging_charge_amount":11,"is_addons_added":false,"af_revenue":613.4,"is_core_customer":true,"mrp_total_amount":753,"estimated_payable_amount":613.4,"reposr":14537395}</t>
  </si>
  <si>
    <t>{"has_coupon_code":false,"selling_price_total_amount":646.9,"discount_amount":138.1,"no_of_items":3,"is_switch_added":false,"af_currency":"INR","packaging_charge_amount":11,"is_addons_added":true,"af_revenue":657.9,"is_core_customer":false,"mrp_total_amount":785,"estimated_payable_amount":657.9,"reposr":14598322}</t>
  </si>
  <si>
    <t>{"has_coupon_code":false,"selling_price_total_amount":1566.48,"coupon_discount_amount":97.9,"discount_amount":391.62,"no_of_items":3,"is_switch_added":false,"af_currency":"INR","packaging_charge_amount":11,"is_addons_added":true,"af_revenue":1479.57,"is_core_customer":true,"mrp_total_amount":1958.1,"estimated_payable_amount":1479.57,"reposr":14595404,"coupon_applied":"FIRST25"}</t>
  </si>
  <si>
    <t>{"has_coupon_code":true,"selling_price_total_amount":149.62,"discount_amount":35.03,"no_of_items":2,"delivery_charge_amount":39,"is_switch_added":false,"af_currency":"INR","packaging_charge_amount":11,"is_addons_added":true,"af_revenue":199.62,"is_core_customer":true,"mrp_total_amount":184.65,"estimated_payable_amount":199.62,"reposr":14579860}</t>
  </si>
  <si>
    <t>{"af_currency":"INR","is_addons_added":false,"has_coupon_code":true,"is_core_customer":false,"reposr":14598293,"is_switch_added":false}</t>
  </si>
  <si>
    <t>{"has_coupon_code":true,"selling_price_total_amount":1155.12,"coupon_discount_amount":43.32,"discount_amount":288.78,"no_of_items":1,"is_switch_added":false,"af_currency":"INR","packaging_charge_amount":11,"is_addons_added":false,"af_revenue":1122.8,"is_core_customer":false,"mrp_total_amount":1443.9,"estimated_payable_amount":1122.8,"reposr":14598279,"coupon_applied":"FIRST23"}</t>
  </si>
  <si>
    <t>{"has_coupon_code":true,"selling_price_total_amount":791.94,"discount_amount":186.04,"no_of_items":4,"is_switch_added":false,"af_currency":"INR","packaging_charge_amount":11,"is_addons_added":false,"af_revenue":802.95,"is_core_customer":true,"mrp_total_amount":977.98,"estimated_payable_amount":802.95,"reposr":14598239}</t>
  </si>
  <si>
    <t>{"has_coupon_code":false,"selling_price_total_amount":687.6,"discount_amount":171.9,"no_of_items":1,"is_switch_added":false,"af_currency":"INR","packaging_charge_amount":11,"is_addons_added":false,"af_revenue":698.6,"is_core_customer":true,"mrp_total_amount":859.5,"estimated_payable_amount":698.6,"reposr":14598288}</t>
  </si>
  <si>
    <t>{"has_coupon_code":false,"selling_price_total_amount":746.9,"discount_amount":163.1,"no_of_items":3,"is_switch_added":false,"af_currency":"INR","packaging_charge_amount":11,"is_addons_added":true,"af_revenue":757.9,"is_core_customer":false,"mrp_total_amount":910,"estimated_payable_amount":757.9,"reposr":14598264}</t>
  </si>
  <si>
    <t>{"has_coupon_code":false,"selling_price_total_amount":262.76,"discount_amount":134.78,"no_of_items":2,"delivery_charge_amount":39,"is_switch_added":true,"af_currency":"INR","packaging_charge_amount":11,"is_addons_added":true,"af_revenue":312.76,"is_core_customer":false,"mrp_total_amount":397.54,"estimated_payable_amount":312.76,"reposr":11428753}</t>
  </si>
  <si>
    <t>{"has_coupon_code":false,"selling_price_total_amount":516.17,"discount_amount":272.33,"no_of_items":4,"is_switch_added":true,"af_currency":"INR","packaging_charge_amount":11,"is_addons_added":true,"af_revenue":527.17,"is_core_customer":false,"mrp_total_amount":788.5,"estimated_payable_amount":527.17,"reposr":14596315}</t>
  </si>
  <si>
    <t>{"has_coupon_code":false,"selling_price_total_amount":746,"discount_amount":186.5,"no_of_items":1,"is_switch_added":false,"af_currency":"INR","packaging_charge_amount":11,"is_addons_added":true,"af_revenue":757,"is_core_customer":false,"mrp_total_amount":932.5,"estimated_payable_amount":757,"reposr":14598214}</t>
  </si>
  <si>
    <t>Duptin-10</t>
  </si>
  <si>
    <t>{"has_coupon_code":false,"selling_price_total_amount":276.65,"discount_amount":24.35,"no_of_items":2,"delivery_charge_amount":39,"is_switch_added":false,"af_currency":"INR","packaging_charge_amount":11,"is_addons_added":true,"af_revenue":326.65,"is_core_customer":false,"mrp_total_amount":301,"estimated_payable_amount":326.65,"reposr":14386421}</t>
  </si>
  <si>
    <t>{"has_coupon_code":false,"selling_price_total_amount":1047.2,"discount_amount":261.8,"no_of_items":2,"is_switch_added":true,"af_currency":"INR","packaging_charge_amount":11,"is_addons_added":false,"af_revenue":1058.2,"is_core_customer":false,"mrp_total_amount":1309,"estimated_payable_amount":1058.2,"reposr":14598219}</t>
  </si>
  <si>
    <t>{"has_coupon_code":false,"selling_price_total_amount":1208.34,"discount_amount":246.08,"no_of_items":3,"is_switch_added":false,"af_currency":"INR","packaging_charge_amount":11,"is_addons_added":true,"af_revenue":1219.34,"is_core_customer":false,"mrp_total_amount":1454.42,"estimated_payable_amount":1219.34,"reposr":14598208}</t>
  </si>
  <si>
    <t>{"has_coupon_code":false,"selling_price_total_amount":198.12,"discount_amount":49.53,"no_of_items":1,"delivery_charge_amount":39,"is_switch_added":false,"af_currency":"INR","packaging_charge_amount":11,"is_addons_added":false,"af_revenue":248.12,"is_core_customer":true,"mrp_total_amount":247.65,"estimated_payable_amount":248.12,"reposr":13515699}</t>
  </si>
  <si>
    <t>{"has_coupon_code":false,"selling_price_total_amount":546.9,"discount_amount":113.1,"no_of_items":2,"is_switch_added":false,"af_currency":"INR","packaging_charge_amount":11,"is_addons_added":true,"af_revenue":557.9,"is_core_customer":false,"mrp_total_amount":660,"estimated_payable_amount":557.9,"reposr":14598180}</t>
  </si>
  <si>
    <t>{"has_coupon_code":false,"selling_price_total_amount":79.4,"discount_amount":79.6,"no_of_items":1,"delivery_charge_amount":39,"is_switch_added":false,"af_currency":"INR","packaging_charge_amount":11,"is_addons_added":false,"af_revenue":129.4,"is_core_customer":false,"mrp_total_amount":159,"estimated_payable_amount":129.4,"reposr":14598179}</t>
  </si>
  <si>
    <t>{"has_coupon_code":false,"selling_price_total_amount":804.27,"discount_amount":164.73,"no_of_items":1,"is_switch_added":false,"af_currency":"INR","packaging_charge_amount":11,"is_addons_added":true,"af_revenue":815.27,"is_core_customer":false,"mrp_total_amount":969,"estimated_payable_amount":815.27,"reposr":14598134}</t>
  </si>
  <si>
    <t>{"af_currency":"INR","is_addons_added":false,"has_coupon_code":true,"is_core_customer":false,"reposr":14598165,"is_switch_added":false}</t>
  </si>
  <si>
    <t>{"has_coupon_code":false,"selling_price_total_amount":472,"discount_amount":118,"no_of_items":1,"is_switch_added":false,"af_currency":"INR","packaging_charge_amount":11,"is_addons_added":true,"af_revenue":483,"is_core_customer":false,"mrp_total_amount":590,"estimated_payable_amount":483,"reposr":14598150}</t>
  </si>
  <si>
    <t>{"af_currency":"INR","is_addons_added":false,"has_coupon_code":true,"is_core_customer":false,"reposr":14598089,"is_switch_added":false}</t>
  </si>
  <si>
    <t>{"has_coupon_code":false,"selling_price_total_amount":264.44,"discount_amount":66.12,"no_of_items":1,"delivery_charge_amount":39,"is_switch_added":false,"af_currency":"INR","packaging_charge_amount":11,"is_addons_added":false,"af_revenue":314.44,"is_core_customer":true,"mrp_total_amount":330.56,"estimated_payable_amount":314.44,"reposr":14596649}</t>
  </si>
  <si>
    <t>{"has_coupon_code":false,"selling_price_total_amount":230.4,"discount_amount":57.6,"no_of_items":1,"delivery_charge_amount":39,"is_switch_added":false,"af_currency":"INR","packaging_charge_amount":11,"is_addons_added":false,"af_revenue":280.4,"is_core_customer":false,"mrp_total_amount":288,"estimated_payable_amount":280.4,"reposr":14598077}</t>
  </si>
  <si>
    <t>{"has_coupon_code":false,"selling_price_total_amount":469.6,"discount_amount":117.4,"no_of_items":1,"is_switch_added":false,"af_currency":"INR","packaging_charge_amount":11,"is_addons_added":false,"af_revenue":480.6,"is_core_customer":true,"mrp_total_amount":587,"estimated_payable_amount":480.6,"reposr":14598022}</t>
  </si>
  <si>
    <t>{"af_currency":"INR","is_addons_added":false,"has_coupon_code":true,"is_core_customer":false,"reposr":14598053,"is_switch_added":false}</t>
  </si>
  <si>
    <t>Dekargaon</t>
  </si>
  <si>
    <t>{"has_coupon_code":false,"selling_price_total_amount":1078,"discount_amount":22,"no_of_items":1,"is_switch_added":false,"af_currency":"INR","packaging_charge_amount":11,"is_addons_added":true,"af_revenue":1089,"is_core_customer":false,"mrp_total_amount":1100,"estimated_payable_amount":1089,"reposr":14598036}</t>
  </si>
  <si>
    <t>{"has_coupon_code":false,"selling_price_total_amount":790.4,"discount_amount":197.6,"no_of_items":1,"is_switch_added":false,"af_currency":"INR","packaging_charge_amount":11,"is_addons_added":false,"af_revenue":801.4,"is_core_customer":true,"mrp_total_amount":988,"estimated_payable_amount":801.4,"reposr":14598043}</t>
  </si>
  <si>
    <t>{"has_coupon_code":false,"selling_price_total_amount":336,"discount_amount":84,"no_of_items":1,"delivery_charge_amount":39,"is_switch_added":false,"af_currency":"INR","packaging_charge_amount":11,"is_addons_added":false,"af_revenue":386,"is_core_customer":false,"mrp_total_amount":420,"estimated_payable_amount":386,"reposr":14598021}</t>
  </si>
  <si>
    <t>{"af_currency":"INR","is_addons_added":false,"has_coupon_code":true,"is_core_customer":false,"reposr":14545506,"is_switch_added":false}</t>
  </si>
  <si>
    <t>{"has_coupon_code":false,"selling_price_total_amount":1073.92,"discount_amount":206.08,"no_of_items":1,"is_switch_added":false,"af_currency":"INR","packaging_charge_amount":11,"is_addons_added":true,"af_revenue":1084.92,"is_core_customer":false,"mrp_total_amount":1280,"estimated_payable_amount":1084.92,"reposr":14598008}</t>
  </si>
  <si>
    <t>{"has_coupon_code":false,"selling_price_total_amount":1574.42,"coupon_discount_amount":56.42,"discount_amount":543.68,"no_of_items":4,"is_switch_added":true,"af_currency":"INR","packaging_charge_amount":11,"is_addons_added":false,"af_revenue":1529.01,"is_core_customer":true,"mrp_total_amount":2118.1,"estimated_payable_amount":1529.01,"reposr":14597920,"coupon_applied":"RESTOCK23"}</t>
  </si>
  <si>
    <t>vivo::vivo 1815</t>
  </si>
  <si>
    <t>{"has_coupon_code":false,"selling_price_total_amount":846.04,"discount_amount":248.88,"no_of_items":2,"is_switch_added":true,"af_currency":"INR","packaging_charge_amount":11,"is_addons_added":true,"af_revenue":857.04,"is_core_customer":true,"mrp_total_amount":1094.92,"estimated_payable_amount":857.04,"reposr":14597813}</t>
  </si>
  <si>
    <t>{"af_currency":"INR","is_addons_added":false,"has_coupon_code":true,"is_core_customer":false,"reposr":14597956,"is_switch_added":false}</t>
  </si>
  <si>
    <t>{"has_coupon_code":false,"selling_price_total_amount":41.2,"discount_amount":10.3,"no_of_items":1,"delivery_charge_amount":39,"is_switch_added":false,"af_currency":"INR","packaging_charge_amount":11,"is_addons_added":false,"af_revenue":91.2,"is_core_customer":false,"mrp_total_amount":51.5,"estimated_payable_amount":91.2,"reposr":14597966}</t>
  </si>
  <si>
    <t>{"has_coupon_code":false,"selling_price_total_amount":717.5,"discount_amount":320,"no_of_items":2,"is_switch_added":false,"af_currency":"INR","is_addons_added":false,"af_revenue":717.5,"is_core_customer":true,"mrp_total_amount":1037.5,"estimated_payable_amount":717.5,"reposr":14597906}</t>
  </si>
  <si>
    <t>{"has_coupon_code":false,"selling_price_total_amount":804.27,"discount_amount":164.73,"no_of_items":1,"is_switch_added":false,"af_currency":"INR","packaging_charge_amount":11,"is_addons_added":true,"af_revenue":815.27,"is_core_customer":false,"mrp_total_amount":969,"estimated_payable_amount":815.27,"reposr":14597890}</t>
  </si>
  <si>
    <t>{"has_coupon_code":false,"selling_price_total_amount":727.52,"discount_amount":181.88,"no_of_items":1,"is_switch_added":false,"af_currency":"INR","packaging_charge_amount":11,"is_addons_added":false,"af_revenue":738.52,"is_core_customer":true,"mrp_total_amount":909.4,"estimated_payable_amount":738.52,"reposr":14318810}</t>
  </si>
  <si>
    <t>{"has_coupon_code":false,"selling_price_total_amount":1830.12,"discount_amount":457.5,"no_of_items":4,"is_switch_added":false,"af_currency":"INR","packaging_charge_amount":11,"is_addons_added":false,"af_revenue":1841.12,"is_core_customer":true,"mrp_total_amount":2287.62,"estimated_payable_amount":1841.12,"reposr":14597892}</t>
  </si>
  <si>
    <t>{"has_coupon_code":true,"selling_price_total_amount":1777.87,"coupon_discount_amount":30.45,"discount_amount":379.22,"no_of_items":4,"is_switch_added":false,"af_currency":"INR","packaging_charge_amount":11,"is_addons_added":true,"af_revenue":1758.42,"is_core_customer":false,"mrp_total_amount":2157.09,"estimated_payable_amount":1758.42,"reposr":14597900,"coupon_applied":"FIRST25"}</t>
  </si>
  <si>
    <t>{"has_coupon_code":false,"selling_price_total_amount":620,"discount_amount":155,"no_of_items":1,"is_switch_added":false,"af_currency":"INR","packaging_charge_amount":11,"is_addons_added":true,"af_revenue":569,"is_core_customer":false,"mrp_total_amount":775,"estimated_payable_amount":569,"reposr":14597884}</t>
  </si>
  <si>
    <t>{"has_coupon_code":false,"selling_price_total_amount":111.09,"discount_amount":45.41,"no_of_items":6,"delivery_charge_amount":39,"is_switch_added":true,"af_currency":"INR","packaging_charge_amount":11,"is_addons_added":true,"af_revenue":161.09,"is_core_customer":false,"mrp_total_amount":156.5,"estimated_payable_amount":161.09,"reposr":14597679}</t>
  </si>
  <si>
    <t>{"has_coupon_code":false,"selling_price_total_amount":755.23,"discount_amount":136.77,"no_of_items":3,"is_switch_added":false,"af_currency":"INR","packaging_charge_amount":11,"is_addons_added":true,"af_revenue":766.23,"is_core_customer":false,"mrp_total_amount":892,"estimated_payable_amount":766.23,"reposr":14595512}</t>
  </si>
  <si>
    <t>{"has_coupon_code":false,"selling_price_total_amount":361.25,"discount_amount":63.75,"no_of_items":1,"delivery_charge_amount":39,"is_switch_added":false,"af_currency":"INR","packaging_charge_amount":11,"is_addons_added":true,"af_revenue":411.25,"is_core_customer":false,"mrp_total_amount":425,"estimated_payable_amount":411.25,"reposr":14597837}</t>
  </si>
  <si>
    <t>{"has_coupon_code":false,"selling_price_total_amount":624.07,"discount_amount":129.02,"no_of_items":3,"is_switch_added":false,"af_currency":"INR","packaging_charge_amount":11,"is_addons_added":false,"af_revenue":635.07,"is_core_customer":false,"mrp_total_amount":753.09,"estimated_payable_amount":635.07,"reposr":14597833}</t>
  </si>
  <si>
    <t>{"has_coupon_code":false,"selling_price_total_amount":45.66,"discount_amount":11.42,"no_of_items":1,"delivery_charge_amount":39,"is_switch_added":false,"af_currency":"INR","packaging_charge_amount":11,"is_addons_added":false,"af_revenue":95.66,"is_core_customer":false,"mrp_total_amount":57.08,"estimated_payable_amount":95.66,"reposr":14597812}</t>
  </si>
  <si>
    <t>{"has_coupon_code":false,"selling_price_total_amount":780.04,"discount_amount":296.76,"no_of_items":4,"is_switch_added":true,"af_currency":"INR","packaging_charge_amount":11,"is_addons_added":false,"af_revenue":791.04,"is_core_customer":true,"mrp_total_amount":1076.8,"estimated_payable_amount":791.04,"reposr":13988882}</t>
  </si>
  <si>
    <t>{"has_coupon_code":false,"selling_price_total_amount":205.34,"discount_amount":64.94,"no_of_items":4,"delivery_charge_amount":39,"is_switch_added":false,"af_currency":"INR","packaging_charge_amount":11,"is_addons_added":true,"af_revenue":255.34,"is_core_customer":false,"mrp_total_amount":270.28,"estimated_payable_amount":255.34,"reposr":14510812}</t>
  </si>
  <si>
    <t>{"has_coupon_code":false,"selling_price_total_amount":142.64,"discount_amount":25.16,"no_of_items":1,"delivery_charge_amount":49,"is_switch_added":false,"af_currency":"INR","packaging_charge_amount":11,"is_addons_added":false,"af_revenue":202.62,"is_core_customer":true,"mrp_total_amount":167.8,"estimated_payable_amount":202.62,"reposr":14597795}</t>
  </si>
  <si>
    <t>Redmi::23108RN04Y</t>
  </si>
  <si>
    <t>{"has_coupon_code":true,"selling_price_total_amount":252,"discount_amount":63,"no_of_items":1,"delivery_charge_amount":49,"is_switch_added":false,"af_currency":"INR","packaging_charge_amount":11,"is_addons_added":false,"af_revenue":312,"is_core_customer":true,"mrp_total_amount":315,"estimated_payable_amount":312,"reposr":14597782}</t>
  </si>
  <si>
    <t>{"has_coupon_code":false,"selling_price_total_amount":185.64,"discount_amount":18.36,"no_of_items":1,"delivery_charge_amount":39,"is_switch_added":false,"af_currency":"INR","packaging_charge_amount":11,"is_addons_added":false,"af_revenue":235.64,"is_core_customer":false,"mrp_total_amount":204,"estimated_payable_amount":235.64,"reposr":14572197}</t>
  </si>
  <si>
    <t>{"has_coupon_code":true,"selling_price_total_amount":5994.1,"coupon_discount_amount":374.63,"discount_amount":1498.59,"no_of_items":8,"is_switch_added":false,"af_currency":"INR","packaging_charge_amount":11,"is_addons_added":false,"af_revenue":5630.47,"is_core_customer":true,"mrp_total_amount":7492.69,"estimated_payable_amount":5630.47,"reposr":14597691,"coupon_applied":"FIRST25"}</t>
  </si>
  <si>
    <t>samsung::SM-N986B</t>
  </si>
  <si>
    <t>{"has_coupon_code":false,"selling_price_total_amount":846.77,"discount_amount":263.53,"no_of_items":4,"is_switch_added":false,"af_currency":"INR","packaging_charge_amount":11,"is_addons_added":true,"af_revenue":857.77,"is_core_customer":false,"mrp_total_amount":1110.3,"estimated_payable_amount":857.77,"reposr":4411100}</t>
  </si>
  <si>
    <t>{"has_coupon_code":false,"selling_price_total_amount":636,"discount_amount":159,"no_of_items":1,"is_switch_added":false,"af_currency":"INR","packaging_charge_amount":11,"is_addons_added":false,"af_revenue":647,"is_core_customer":true,"mrp_total_amount":795,"estimated_payable_amount":647,"reposr":14597509}</t>
  </si>
  <si>
    <t>Infinix::Infinix X6525</t>
  </si>
  <si>
    <t>{"has_coupon_code":false,"selling_price_total_amount":630.2,"discount_amount":157.5,"no_of_items":1,"is_switch_added":false,"af_currency":"INR","packaging_charge_amount":11,"is_addons_added":false,"af_revenue":641.2,"is_core_customer":false,"mrp_total_amount":787.7,"estimated_payable_amount":641.2,"reposr":14597682}</t>
  </si>
  <si>
    <t>{"has_coupon_code":false,"selling_price_total_amount":2011.09,"coupon_discount_amount":121.68,"discount_amount":498.65,"no_of_items":6,"is_switch_added":false,"af_currency":"INR","packaging_charge_amount":11,"is_addons_added":true,"af_revenue":1900.41,"is_core_customer":true,"mrp_total_amount":2509.74,"estimated_payable_amount":1900.41,"reposr":14322837,"coupon_applied":"FIRST25"}</t>
  </si>
  <si>
    <t>{"has_coupon_code":false,"selling_price_total_amount":579.34,"discount_amount":144.84,"no_of_items":3,"is_switch_added":false,"af_currency":"INR","packaging_charge_amount":11,"is_addons_added":false,"af_revenue":590.34,"is_core_customer":true,"mrp_total_amount":724.18,"estimated_payable_amount":590.34,"reposr":14597696}</t>
  </si>
  <si>
    <t>{"af_currency":"INR","packaging_charge_amount":11,"is_addons_added":true,"has_coupon_code":true,"is_core_customer":true,"reposr":14562163,"is_switch_added":false}</t>
  </si>
  <si>
    <t>{"has_coupon_code":false,"selling_price_total_amount":39.05,"discount_amount":8,"no_of_items":1,"delivery_charge_amount":49,"is_switch_added":false,"af_currency":"INR","packaging_charge_amount":11,"is_addons_added":true,"af_revenue":99.05,"is_core_customer":false,"mrp_total_amount":47.05,"estimated_payable_amount":99.05,"reposr":14597702}</t>
  </si>
  <si>
    <t>{"af_currency":"INR","is_addons_added":false,"has_coupon_code":true,"is_core_customer":false,"reposr":14597672,"is_switch_added":false}</t>
  </si>
  <si>
    <t>{"has_coupon_code":false,"selling_price_total_amount":705.8,"discount_amount":755.18,"no_of_items":4,"is_switch_added":true,"af_currency":"INR","packaging_charge_amount":11,"is_addons_added":true,"af_revenue":716.8,"is_core_customer":false,"mrp_total_amount":1460.98,"estimated_payable_amount":716.8,"reposr":14597551}</t>
  </si>
  <si>
    <t>{"has_coupon_code":false,"selling_price_total_amount":426.84,"discount_amount":166.96,"no_of_items":2,"is_switch_added":false,"af_currency":"INR","packaging_charge_amount":11,"is_addons_added":false,"af_revenue":437.84,"is_core_customer":false,"mrp_total_amount":593.8,"estimated_payable_amount":437.84,"reposr":14597633}</t>
  </si>
  <si>
    <t>{"has_coupon_code":false,"selling_price_total_amount":128.7,"discount_amount":91.3,"no_of_items":1,"delivery_charge_amount":39,"is_switch_added":false,"af_currency":"INR","packaging_charge_amount":11,"is_addons_added":true,"af_revenue":178.7,"is_core_customer":false,"mrp_total_amount":220,"estimated_payable_amount":178.7,"reposr":14597647}</t>
  </si>
  <si>
    <t>{"af_currency":"INR","is_addons_added":false,"has_coupon_code":true,"is_core_customer":false,"reposr":14597622,"is_switch_added":false}</t>
  </si>
  <si>
    <t>{"has_coupon_code":false,"selling_price_total_amount":322.04,"discount_amount":80.51,"no_of_items":4,"delivery_charge_amount":39,"is_switch_added":false,"af_currency":"INR","packaging_charge_amount":11,"is_addons_added":false,"af_revenue":372.04,"is_core_customer":true,"mrp_total_amount":402.55,"estimated_payable_amount":372.04,"reposr":14597604}</t>
  </si>
  <si>
    <t>{"has_coupon_code":false,"selling_price_total_amount":429.63,"discount_amount":245.78,"no_of_items":4,"is_switch_added":true,"af_currency":"INR","packaging_charge_amount":11,"is_addons_added":false,"af_revenue":440.63,"is_core_customer":true,"mrp_total_amount":675.41,"estimated_payable_amount":440.63,"reposr":14597493}</t>
  </si>
  <si>
    <t>Dindori</t>
  </si>
  <si>
    <t>{"has_coupon_code":true,"selling_price_total_amount":610.6,"discount_amount":828.08,"no_of_items":4,"is_switch_added":true,"af_currency":"INR","packaging_charge_amount":11,"is_addons_added":true,"af_revenue":621.6,"is_core_customer":false,"mrp_total_amount":1438.68,"estimated_payable_amount":621.6,"reposr":14597582}</t>
  </si>
  <si>
    <t>{"has_coupon_code":false,"selling_price_total_amount":5176.1,"coupon_discount_amount":279.58,"discount_amount":1221.12,"no_of_items":12,"is_switch_added":false,"af_currency":"INR","packaging_charge_amount":11,"is_addons_added":true,"af_revenue":4907.53,"is_core_customer":true,"mrp_total_amount":6397.22,"estimated_payable_amount":4907.53,"reposr":14597554,"coupon_applied":"FIRST25"}</t>
  </si>
  <si>
    <t>{"has_coupon_code":true,"selling_price_total_amount":1131.99,"discount_amount":1254.73,"no_of_items":11,"is_switch_added":true,"af_currency":"INR","packaging_charge_amount":11,"is_addons_added":true,"af_revenue":1142.99,"is_core_customer":true,"mrp_total_amount":2386.72,"estimated_payable_amount":1142.99,"reposr":14130528}</t>
  </si>
  <si>
    <t>{"has_coupon_code":false,"selling_price_total_amount":376.2,"discount_amount":94.05,"no_of_items":1,"delivery_charge_amount":39,"is_switch_added":false,"af_currency":"INR","packaging_charge_amount":11,"is_addons_added":false,"af_revenue":426.2,"is_core_customer":true,"mrp_total_amount":470.25,"estimated_payable_amount":426.2,"reposr":14597558}</t>
  </si>
  <si>
    <t>{"has_coupon_code":false,"selling_price_total_amount":659,"discount_amount":661,"no_of_items":1,"is_switch_added":false,"af_currency":"INR","packaging_charge_amount":11,"is_addons_added":false,"af_revenue":670,"is_core_customer":true,"mrp_total_amount":1320,"estimated_payable_amount":670,"reposr":14597527}</t>
  </si>
  <si>
    <t>{"has_coupon_code":false,"selling_price_total_amount":616,"discount_amount":154,"no_of_items":1,"is_switch_added":false,"af_currency":"INR","packaging_charge_amount":11,"is_addons_added":false,"af_revenue":627,"is_core_customer":false,"mrp_total_amount":770,"estimated_payable_amount":627,"reposr":14597524}</t>
  </si>
  <si>
    <t>{"has_coupon_code":true,"selling_price_total_amount":2795.68,"discount_amount":698.91,"no_of_items":8,"is_switch_added":false,"af_currency":"INR","packaging_charge_amount":11,"is_addons_added":false,"af_revenue":2806.68,"is_core_customer":true,"mrp_total_amount":3494.59,"estimated_payable_amount":2806.68,"reposr":14597511}</t>
  </si>
  <si>
    <t>{"has_coupon_code":false,"selling_price_total_amount":481.36,"discount_amount":120.34,"no_of_items":1,"is_switch_added":false,"af_currency":"INR","packaging_charge_amount":11,"is_addons_added":false,"af_revenue":492.36,"is_core_customer":false,"mrp_total_amount":601.7,"estimated_payable_amount":492.36,"reposr":14597507}</t>
  </si>
  <si>
    <t>{"has_coupon_code":false,"selling_price_total_amount":431.61,"discount_amount":242.39,"no_of_items":2,"is_switch_added":true,"af_currency":"INR","packaging_charge_amount":11,"is_addons_added":false,"af_revenue":442.61,"is_core_customer":true,"mrp_total_amount":674,"estimated_payable_amount":442.61,"reposr":14597490}</t>
  </si>
  <si>
    <t>{"has_coupon_code":false,"selling_price_total_amount":664.24,"discount_amount":166.06,"no_of_items":2,"is_switch_added":false,"af_currency":"INR","packaging_charge_amount":11,"is_addons_added":false,"af_revenue":675.24,"is_core_customer":true,"mrp_total_amount":830.3,"estimated_payable_amount":675.24,"reposr":14588334}</t>
  </si>
  <si>
    <t>{"af_currency":"INR","is_addons_added":false,"has_coupon_code":true,"is_core_customer":false,"reposr":14597445,"is_switch_added":false}</t>
  </si>
  <si>
    <t>{"has_coupon_code":false,"selling_price_total_amount":1316.7,"coupon_discount_amount":49.38,"discount_amount":329.15,"no_of_items":1,"is_switch_added":false,"af_currency":"INR","packaging_charge_amount":11,"is_addons_added":false,"af_revenue":1278.32,"is_core_customer":false,"mrp_total_amount":1645.85,"estimated_payable_amount":1278.32,"reposr":14597390,"coupon_applied":"FIRST23"}</t>
  </si>
  <si>
    <t>{"has_coupon_code":false,"selling_price_total_amount":553,"discount_amount":690,"no_of_items":2,"is_switch_added":true,"af_currency":"INR","packaging_charge_amount":11,"is_addons_added":false,"af_revenue":564,"is_core_customer":true,"mrp_total_amount":1243,"estimated_payable_amount":564,"reposr":14338089}</t>
  </si>
  <si>
    <t>{"has_coupon_code":false,"selling_price_total_amount":234.5,"discount_amount":187.1,"no_of_items":2,"delivery_charge_amount":39,"is_switch_added":true,"af_currency":"INR","packaging_charge_amount":11,"is_addons_added":true,"af_revenue":284.5,"is_core_customer":false,"mrp_total_amount":421.6,"estimated_payable_amount":284.5,"reposr":14593949}</t>
  </si>
  <si>
    <t>{"has_coupon_code":false,"selling_price_total_amount":113.6,"discount_amount":28.4,"no_of_items":2,"delivery_charge_amount":49,"is_switch_added":false,"af_currency":"INR","packaging_charge_amount":11,"is_addons_added":false,"af_revenue":173.6,"is_core_customer":true,"mrp_total_amount":142,"estimated_payable_amount":173.6,"reposr":14597368}</t>
  </si>
  <si>
    <t>{"has_coupon_code":false,"selling_price_total_amount":248.6,"discount_amount":78.91,"no_of_items":6,"delivery_charge_amount":49,"is_switch_added":true,"af_currency":"INR","packaging_charge_amount":11,"is_addons_added":true,"af_revenue":308.6,"is_core_customer":true,"mrp_total_amount":327.51,"estimated_payable_amount":308.6,"reposr":14551929}</t>
  </si>
  <si>
    <t>{"has_coupon_code":false,"selling_price_total_amount":367.8,"discount_amount":354.7,"no_of_items":4,"delivery_charge_amount":39,"is_switch_added":true,"af_currency":"INR","packaging_charge_amount":11,"is_addons_added":false,"af_revenue":417.8,"is_core_customer":false,"mrp_total_amount":722.5,"estimated_payable_amount":417.8,"reposr":14589261}</t>
  </si>
  <si>
    <t>{"has_coupon_code":false,"selling_price_total_amount":2927,"coupon_discount_amount":95.75,"discount_amount":538,"no_of_items":4,"is_switch_added":false,"af_currency":"INR","packaging_charge_amount":11,"is_addons_added":true,"af_revenue":2842.25,"is_core_customer":false,"mrp_total_amount":3465,"estimated_payable_amount":2842.25,"reposr":14543892,"coupon_applied":"FIRST25"}</t>
  </si>
  <si>
    <t>{"has_coupon_code":false,"selling_price_total_amount":561.24,"discount_amount":102.39,"no_of_items":6,"delivery_charge_amount":49,"is_switch_added":false,"af_currency":"INR","packaging_charge_amount":11,"is_addons_added":false,"af_revenue":621.24,"is_core_customer":true,"mrp_total_amount":663.63,"estimated_payable_amount":621.24,"reposr":14597303}</t>
  </si>
  <si>
    <t>Asuragarh</t>
  </si>
  <si>
    <t>{"has_coupon_code":false,"selling_price_total_amount":612.5,"discount_amount":12.5,"no_of_items":1,"is_switch_added":false,"af_currency":"INR","packaging_charge_amount":11,"is_addons_added":true,"af_revenue":623.5,"is_core_customer":false,"mrp_total_amount":625,"estimated_payable_amount":623.5,"reposr":14597296}</t>
  </si>
  <si>
    <t>{"has_coupon_code":false,"selling_price_total_amount":361.8,"discount_amount":518.2,"no_of_items":1,"delivery_charge_amount":39,"is_switch_added":true,"af_currency":"INR","packaging_charge_amount":11,"is_addons_added":true,"af_revenue":411.8,"is_core_customer":false,"mrp_total_amount":880,"estimated_payable_amount":411.8,"reposr":14597294}</t>
  </si>
  <si>
    <t>{"has_coupon_code":false,"selling_price_total_amount":61.75,"discount_amount":3.25,"no_of_items":1,"delivery_charge_amount":39,"is_switch_added":false,"af_currency":"INR","packaging_charge_amount":11,"is_addons_added":true,"af_revenue":111.75,"is_core_customer":false,"mrp_total_amount":65,"estimated_payable_amount":111.75,"reposr":14597283}</t>
  </si>
  <si>
    <t>{"has_coupon_code":false,"selling_price_total_amount":804.27,"discount_amount":164.73,"no_of_items":1,"is_switch_added":false,"af_currency":"INR","packaging_charge_amount":11,"is_addons_added":true,"af_revenue":815.27,"is_core_customer":false,"mrp_total_amount":969,"estimated_payable_amount":815.27,"reposr":14597218}</t>
  </si>
  <si>
    <t>Nehrunagar</t>
  </si>
  <si>
    <t>samsung::SM-N970F</t>
  </si>
  <si>
    <t>{"af_currency":"INR","is_addons_added":false,"has_coupon_code":true,"is_core_customer":false,"reposr":14597177,"is_switch_added":false}</t>
  </si>
  <si>
    <t>{"has_coupon_code":false,"selling_price_total_amount":1069.2,"coupon_discount_amount":13.5,"discount_amount":147.8,"no_of_items":3,"is_switch_added":false,"af_currency":"INR","packaging_charge_amount":11,"is_addons_added":true,"af_revenue":1066.7,"is_core_customer":false,"mrp_total_amount":1217,"estimated_payable_amount":1066.7,"reposr":14597044,"coupon_applied":"FIRST23"}</t>
  </si>
  <si>
    <t>Pallapatti</t>
  </si>
  <si>
    <t>{"has_coupon_code":false,"selling_price_total_amount":65.55,"discount_amount":13.43,"no_of_items":1,"delivery_charge_amount":49,"is_switch_added":false,"af_currency":"INR","packaging_charge_amount":11,"is_addons_added":true,"af_revenue":125.55,"is_core_customer":false,"mrp_total_amount":78.98,"estimated_payable_amount":125.55,"reposr":14597154}</t>
  </si>
  <si>
    <t>{"has_coupon_code":false,"selling_price_total_amount":400.9,"discount_amount":107.1,"no_of_items":4,"is_switch_added":true,"af_currency":"INR","packaging_charge_amount":11,"is_addons_added":true,"af_revenue":411.9,"is_core_customer":false,"mrp_total_amount":508,"estimated_payable_amount":411.9,"reposr":14597144}</t>
  </si>
  <si>
    <t>{"has_coupon_code":false,"selling_price_total_amount":973.59,"discount_amount":199.41,"no_of_items":2,"is_switch_added":false,"af_currency":"INR","packaging_charge_amount":11,"is_addons_added":true,"af_revenue":984.59,"is_core_customer":false,"mrp_total_amount":1173,"estimated_payable_amount":984.59,"reposr":14597121}</t>
  </si>
  <si>
    <t>{"has_coupon_code":true,"selling_price_total_amount":922.1,"discount_amount":405.12,"no_of_items":6,"is_switch_added":true,"af_currency":"INR","packaging_charge_amount":11,"is_addons_added":true,"af_revenue":933.1,"is_core_customer":true,"mrp_total_amount":1327.22,"estimated_payable_amount":933.1,"reposr":9567786}</t>
  </si>
  <si>
    <t>{"has_coupon_code":false,"selling_price_total_amount":1044.79,"discount_amount":600.98,"no_of_items":8,"is_switch_added":true,"af_currency":"INR","packaging_charge_amount":11,"is_addons_added":true,"af_revenue":1055.79,"is_core_customer":true,"mrp_total_amount":1645.77,"estimated_payable_amount":1055.79,"reposr":14100210}</t>
  </si>
  <si>
    <t>{"has_coupon_code":true,"selling_price_total_amount":869.5,"discount_amount":55.5,"no_of_items":1,"is_switch_added":false,"af_currency":"INR","packaging_charge_amount":11,"is_addons_added":true,"af_revenue":880.5,"is_core_customer":false,"mrp_total_amount":925,"estimated_payable_amount":880.5,"reposr":14597086}</t>
  </si>
  <si>
    <t>{"has_coupon_code":true,"selling_price_total_amount":1399.66,"coupon_discount_amount":57.79,"discount_amount":321.15,"no_of_items":5,"is_switch_added":false,"af_currency":"INR","packaging_charge_amount":11,"is_addons_added":true,"af_revenue":1352.87,"is_core_customer":true,"mrp_total_amount":1720.81,"estimated_payable_amount":1352.87,"reposr":14596860,"coupon_applied":"FIRST25"}</t>
  </si>
  <si>
    <t>{"has_coupon_code":false,"selling_price_total_amount":274.2,"discount_amount":275.8,"no_of_items":1,"delivery_charge_amount":39,"is_switch_added":false,"af_currency":"INR","packaging_charge_amount":11,"is_addons_added":true,"af_revenue":324.2,"is_core_customer":false,"mrp_total_amount":550,"estimated_payable_amount":324.2,"reposr":14597061}</t>
  </si>
  <si>
    <t>{"has_coupon_code":false,"selling_price_total_amount":629.31,"discount_amount":157.32,"no_of_items":2,"is_switch_added":false,"af_currency":"INR","packaging_charge_amount":11,"is_addons_added":true,"af_revenue":640.31,"is_core_customer":true,"mrp_total_amount":786.63,"estimated_payable_amount":640.31,"reposr":11797856}</t>
  </si>
  <si>
    <t>{"has_coupon_code":false,"selling_price_total_amount":158.76,"discount_amount":159.48,"no_of_items":2,"delivery_charge_amount":39,"is_switch_added":true,"af_currency":"INR","packaging_charge_amount":11,"is_addons_added":true,"af_revenue":208.76,"is_core_customer":false,"mrp_total_amount":318.24,"estimated_payable_amount":208.76,"reposr":14597015}</t>
  </si>
  <si>
    <t>{"has_coupon_code":false,"selling_price_total_amount":483.2,"discount_amount":120.8,"no_of_items":1,"is_switch_added":false,"af_currency":"INR","packaging_charge_amount":11,"is_addons_added":false,"af_revenue":494.2,"is_core_customer":false,"mrp_total_amount":604,"estimated_payable_amount":494.2,"reposr":14597031}</t>
  </si>
  <si>
    <t>{"no_of_items":1,"packaging_charge_amount":11,"mrp_total_amount":177.96,"reposr":12319229,"estimated_payable_amount":202.38,"discount_amount":35.58,"af_revenue":202.38,"is_addons_added":false,"selling_price_total_amount":142.38,"is_switch_added":false,"af_currency":"INR","is_core_customer":false,"delivery_charge_amount":49,"has_coupon_code":false}</t>
  </si>
  <si>
    <t>{"has_coupon_code":false,"selling_price_total_amount":1173.45,"discount_amount":1012.26,"no_of_items":5,"is_switch_added":true,"af_currency":"INR","packaging_charge_amount":11,"is_addons_added":true,"af_revenue":1184.45,"is_core_customer":true,"mrp_total_amount":2185.71,"estimated_payable_amount":1184.45,"reposr":14596999}</t>
  </si>
  <si>
    <t>{"has_coupon_code":false,"selling_price_total_amount":186.18,"discount_amount":27.82,"no_of_items":1,"delivery_charge_amount":39,"is_switch_added":false,"af_currency":"INR","packaging_charge_amount":11,"is_addons_added":true,"af_revenue":236.18,"is_core_customer":false,"mrp_total_amount":214,"estimated_payable_amount":236.18,"reposr":14596963}</t>
  </si>
  <si>
    <t>{"has_coupon_code":false,"selling_price_total_amount":631.24,"discount_amount":157.8,"no_of_items":3,"is_switch_added":false,"af_currency":"INR","packaging_charge_amount":11,"is_addons_added":false,"af_revenue":642.24,"is_core_customer":true,"mrp_total_amount":789.04,"estimated_payable_amount":642.24,"reposr":14596893}</t>
  </si>
  <si>
    <t>{"af_currency":"INR","is_addons_added":false,"has_coupon_code":true,"is_core_customer":false,"reposr":14596946,"is_switch_added":false}</t>
  </si>
  <si>
    <t>{"has_coupon_code":false,"selling_price_total_amount":450.4,"discount_amount":112.6,"no_of_items":2,"is_switch_added":false,"af_currency":"INR","packaging_charge_amount":11,"is_addons_added":true,"af_revenue":461.4,"is_core_customer":false,"mrp_total_amount":563,"estimated_payable_amount":461.4,"reposr":14570760}</t>
  </si>
  <si>
    <t>{"has_coupon_code":false,"selling_price_total_amount":3313.54,"coupon_discount_amount":184.29,"discount_amount":1087.56,"no_of_items":8,"is_switch_added":true,"af_currency":"INR","packaging_charge_amount":11,"is_addons_added":true,"af_revenue":3140.25,"is_core_customer":true,"mrp_total_amount":4401.1,"estimated_payable_amount":3140.25,"reposr":14596836,"coupon_applied":"FIRST25"}</t>
  </si>
  <si>
    <t>{"has_coupon_code":false,"selling_price_total_amount":1680.75,"discount_amount":399.82,"no_of_items":3,"is_switch_added":false,"af_currency":"INR","packaging_charge_amount":11,"is_addons_added":true,"af_revenue":1691.75,"is_core_customer":true,"mrp_total_amount":2080.57,"estimated_payable_amount":1691.75,"reposr":14596919}</t>
  </si>
  <si>
    <t>Shahada</t>
  </si>
  <si>
    <t>{"has_coupon_code":true,"selling_price_total_amount":1539.14,"coupon_discount_amount":57.72,"discount_amount":384.78,"no_of_items":2,"is_switch_added":false,"af_currency":"INR","packaging_charge_amount":11,"is_addons_added":false,"af_revenue":1492.42,"is_core_customer":true,"mrp_total_amount":1923.92,"estimated_payable_amount":1492.42,"reposr":14596894,"coupon_applied":"FIRST23"}</t>
  </si>
  <si>
    <t>{"has_coupon_code":false,"selling_price_total_amount":42.45,"discount_amount":42.75,"no_of_items":1,"delivery_charge_amount":39,"is_switch_added":false,"af_currency":"INR","packaging_charge_amount":11,"is_addons_added":false,"af_revenue":92.45,"is_core_customer":false,"mrp_total_amount":85.2,"estimated_payable_amount":92.45,"reposr":14596835}</t>
  </si>
  <si>
    <t>{"has_coupon_code":false,"selling_price_total_amount":95.3,"discount_amount":95.7,"no_of_items":1,"delivery_charge_amount":39,"is_switch_added":false,"af_currency":"INR","packaging_charge_amount":11,"is_addons_added":false,"af_revenue":145.3,"is_core_customer":false,"mrp_total_amount":191,"estimated_payable_amount":145.3,"reposr":14596839}</t>
  </si>
  <si>
    <t>{"has_coupon_code":false,"selling_price_total_amount":249.91,"discount_amount":62.48,"no_of_items":2,"delivery_charge_amount":39,"is_switch_added":false,"af_currency":"INR","packaging_charge_amount":11,"is_addons_added":false,"af_revenue":299.91,"is_core_customer":false,"mrp_total_amount":312.39,"estimated_payable_amount":299.91,"reposr":14596846}</t>
  </si>
  <si>
    <t>{"af_currency":"INR","is_addons_added":false,"has_coupon_code":true,"is_core_customer":false,"reposr":14596838,"is_switch_added":false}</t>
  </si>
  <si>
    <t>{"has_coupon_code":false,"selling_price_total_amount":325.2,"discount_amount":81.3,"no_of_items":2,"delivery_charge_amount":49,"is_switch_added":false,"af_currency":"INR","packaging_charge_amount":11,"is_addons_added":false,"af_revenue":385.2,"is_core_customer":false,"mrp_total_amount":406.5,"estimated_payable_amount":385.2,"reposr":14596840}</t>
  </si>
  <si>
    <t>{"has_coupon_code":false,"selling_price_total_amount":1942.8,"coupon_discount_amount":121.43,"discount_amount":485.7,"no_of_items":2,"is_switch_added":false,"af_currency":"INR","packaging_charge_amount":11,"is_addons_added":false,"af_revenue":1832.38,"is_core_customer":true,"mrp_total_amount":2428.5,"estimated_payable_amount":1832.38,"reposr":14596704,"coupon_applied":"FIRST25"}</t>
  </si>
  <si>
    <t>{"has_coupon_code":false,"selling_price_total_amount":1163.99,"discount_amount":291,"no_of_items":2,"is_switch_added":false,"af_currency":"INR","packaging_charge_amount":11,"is_addons_added":false,"af_revenue":1174.99,"is_core_customer":true,"mrp_total_amount":1454.99,"estimated_payable_amount":1174.99,"reposr":14596812}</t>
  </si>
  <si>
    <t>{"has_coupon_code":false,"selling_price_total_amount":331.57,"discount_amount":82.9,"no_of_items":2,"delivery_charge_amount":39,"is_switch_added":false,"af_currency":"INR","packaging_charge_amount":11,"is_addons_added":false,"af_revenue":381.57,"is_core_customer":true,"mrp_total_amount":414.47,"estimated_payable_amount":381.57,"reposr":14596752}</t>
  </si>
  <si>
    <t>{"has_coupon_code":false,"selling_price_total_amount":149.5,"discount_amount":150.5,"no_of_items":1,"delivery_charge_amount":39,"is_switch_added":false,"af_currency":"INR","packaging_charge_amount":11,"is_addons_added":true,"af_revenue":199.5,"is_core_customer":false,"mrp_total_amount":300,"estimated_payable_amount":199.5,"reposr":14596744}</t>
  </si>
  <si>
    <t>{"has_coupon_code":false,"selling_price_total_amount":1054.38,"discount_amount":263.6,"no_of_items":4,"is_switch_added":false,"af_currency":"INR","packaging_charge_amount":11,"is_addons_added":true,"af_revenue":1065.38,"is_core_customer":false,"mrp_total_amount":1317.98,"estimated_payable_amount":1065.38,"reposr":14517436}</t>
  </si>
  <si>
    <t>{"has_coupon_code":false,"selling_price_total_amount":420.06,"discount_amount":108.19,"no_of_items":4,"is_switch_added":false,"af_currency":"INR","packaging_charge_amount":11,"is_addons_added":true,"af_revenue":431.06,"is_core_customer":false,"mrp_total_amount":528.25,"estimated_payable_amount":431.06,"reposr":14596707}</t>
  </si>
  <si>
    <t>{"has_coupon_code":false,"selling_price_total_amount":58.5,"discount_amount":6.5,"no_of_items":1,"delivery_charge_amount":49,"is_switch_added":false,"af_currency":"INR","packaging_charge_amount":11,"is_addons_added":true,"af_revenue":118.5,"is_core_customer":false,"mrp_total_amount":65,"estimated_payable_amount":118.5,"reposr":14596732}</t>
  </si>
  <si>
    <t>{"has_coupon_code":false,"selling_price_total_amount":4858.15,"coupon_discount_amount":224.47,"discount_amount":1121.4,"no_of_items":8,"is_switch_added":false,"af_currency":"INR","packaging_charge_amount":11,"is_addons_added":true,"af_revenue":4644.68,"is_core_customer":true,"mrp_total_amount":5979.55,"estimated_payable_amount":4644.68,"reposr":14596456,"coupon_applied":"FIRST25"}</t>
  </si>
  <si>
    <t>{"has_coupon_code":true,"selling_price_total_amount":593.04,"discount_amount":148.26,"no_of_items":2,"is_switch_added":false,"af_currency":"INR","packaging_charge_amount":11,"is_addons_added":false,"af_revenue":604.04,"is_core_customer":true,"mrp_total_amount":741.3,"estimated_payable_amount":604.04,"reposr":14578409}</t>
  </si>
  <si>
    <t>google::Pixel 7</t>
  </si>
  <si>
    <t>{"has_coupon_code":false,"selling_price_total_amount":1362.4,"discount_amount":1448.55,"no_of_items":3,"is_switch_added":true,"af_currency":"INR","packaging_charge_amount":11,"is_addons_added":true,"af_revenue":1373.4,"is_core_customer":false,"mrp_total_amount":2810.95,"estimated_payable_amount":1373.4,"reposr":14596511}</t>
  </si>
  <si>
    <t>{"has_coupon_code":true,"selling_price_total_amount":919.25,"discount_amount":229.8,"no_of_items":2,"is_switch_added":false,"af_currency":"INR","is_addons_added":false,"af_revenue":919.25,"is_core_customer":false,"mrp_total_amount":1149.05,"estimated_payable_amount":919.25,"reposr":14596610}</t>
  </si>
  <si>
    <t>Manavadar</t>
  </si>
  <si>
    <t>{"has_coupon_code":false,"selling_price_total_amount":7095.8,"coupon_discount_amount":443.49,"discount_amount":1774.05,"no_of_items":8,"is_switch_added":false,"af_currency":"INR","packaging_charge_amount":11,"is_addons_added":true,"af_revenue":6663.3,"is_core_customer":true,"mrp_total_amount":8869.85,"estimated_payable_amount":6663.3,"reposr":14567585,"coupon_applied":"FIRST25"}</t>
  </si>
  <si>
    <t>Barbil</t>
  </si>
  <si>
    <t>{"has_coupon_code":false,"selling_price_total_amount":758.4,"discount_amount":189.6,"no_of_items":1,"is_switch_added":false,"af_currency":"INR","packaging_charge_amount":11,"is_addons_added":false,"af_revenue":769.4,"is_core_customer":true,"mrp_total_amount":948,"estimated_payable_amount":769.4,"reposr":14596664}</t>
  </si>
  <si>
    <t>{"af_currency":"INR","is_addons_added":false,"has_coupon_code":true,"is_core_customer":false,"reposr":14596636,"is_switch_added":false}</t>
  </si>
  <si>
    <t>{"has_coupon_code":false,"selling_price_total_amount":463.5,"discount_amount":51.5,"no_of_items":1,"delivery_charge_amount":49,"is_switch_added":false,"af_currency":"INR","packaging_charge_amount":11,"is_addons_added":false,"af_revenue":523.5,"is_core_customer":false,"mrp_total_amount":515,"estimated_payable_amount":523.5,"reposr":14596651}</t>
  </si>
  <si>
    <t>{"has_coupon_code":true,"selling_price_total_amount":1942.8,"coupon_discount_amount":121.43,"discount_amount":485.7,"no_of_items":2,"is_switch_added":false,"af_currency":"INR","packaging_charge_amount":11,"is_addons_added":false,"af_revenue":1832.37,"is_core_customer":true,"mrp_total_amount":2428.5,"estimated_payable_amount":1832.37,"reposr":6652518,"coupon_applied":"FIRST25"}</t>
  </si>
  <si>
    <t>{"af_currency":"INR","is_addons_added":false,"has_coupon_code":true,"is_core_customer":true,"reposr":14596534,"is_switch_added":false}</t>
  </si>
  <si>
    <t>Kalamb</t>
  </si>
  <si>
    <t>{"has_coupon_code":false,"selling_price_total_amount":646.7,"discount_amount":161.68,"no_of_items":3,"is_switch_added":false,"af_currency":"INR","packaging_charge_amount":11,"is_addons_added":false,"af_revenue":657.7,"is_core_customer":true,"mrp_total_amount":808.38,"estimated_payable_amount":657.7,"reposr":11718154}</t>
  </si>
  <si>
    <t>Dambo Rongdeng</t>
  </si>
  <si>
    <t>{"has_coupon_code":false,"selling_price_total_amount":127.99,"discount_amount":26.21,"no_of_items":2,"delivery_charge_amount":39,"is_switch_added":false,"af_currency":"INR","packaging_charge_amount":11,"is_addons_added":true,"af_revenue":177.99,"is_core_customer":false,"mrp_total_amount":154.2,"estimated_payable_amount":177.99,"reposr":14596450}</t>
  </si>
  <si>
    <t>{"has_coupon_code":true,"selling_price_total_amount":2371.2,"discount_amount":592.8,"no_of_items":1,"is_switch_added":false,"af_currency":"INR","packaging_charge_amount":11,"is_addons_added":false,"af_revenue":2382.2,"is_core_customer":true,"mrp_total_amount":2964,"estimated_payable_amount":2382.2,"reposr":14596480}</t>
  </si>
  <si>
    <t>Amgachi</t>
  </si>
  <si>
    <t>{"has_coupon_code":false,"selling_price_total_amount":1344,"discount_amount":336,"no_of_items":3,"is_switch_added":false,"af_currency":"INR","packaging_charge_amount":11,"is_addons_added":true,"af_revenue":1349.57,"is_core_customer":true,"mrp_total_amount":1680,"estimated_payable_amount":1349.57,"reposr":14591523}</t>
  </si>
  <si>
    <t>{"has_coupon_code":true,"selling_price_total_amount":1140.98,"discount_amount":256.1,"no_of_items":3,"is_switch_added":false,"af_currency":"INR","packaging_charge_amount":11,"is_addons_added":true,"af_revenue":1151.98,"is_core_customer":true,"mrp_total_amount":1397.08,"estimated_payable_amount":1151.98,"reposr":14591456}</t>
  </si>
  <si>
    <t>{"has_coupon_code":false,"selling_price_total_amount":565.05,"discount_amount":141.26,"no_of_items":2,"delivery_charge_amount":49,"is_switch_added":false,"af_currency":"INR","packaging_charge_amount":11,"is_addons_added":false,"af_revenue":625.05,"is_core_customer":true,"mrp_total_amount":706.31,"estimated_payable_amount":625.05,"reposr":14595894}</t>
  </si>
  <si>
    <t>{"has_coupon_code":false,"selling_price_total_amount":464.34,"discount_amount":164.66,"no_of_items":2,"is_switch_added":false,"af_currency":"INR","packaging_charge_amount":11,"is_addons_added":true,"af_revenue":475.34,"is_core_customer":false,"mrp_total_amount":629,"estimated_payable_amount":475.34,"reposr":14412484}</t>
  </si>
  <si>
    <t>{"has_coupon_code":true,"selling_price_total_amount":3357.82,"coupon_discount_amount":117.46,"discount_amount":1431.53,"no_of_items":14,"is_switch_added":true,"af_currency":"INR","packaging_charge_amount":11,"is_addons_added":true,"af_revenue":3251.36,"is_core_customer":true,"mrp_total_amount":4789.35,"estimated_payable_amount":3251.36,"reposr":14577176,"coupon_applied":"FIRST25"}</t>
  </si>
  <si>
    <t>{"has_coupon_code":false,"selling_price_total_amount":273.75,"discount_amount":274.25,"no_of_items":1,"delivery_charge_amount":39,"is_switch_added":false,"af_currency":"INR","packaging_charge_amount":11,"is_addons_added":false,"af_revenue":323.75,"is_core_customer":false,"mrp_total_amount":548,"estimated_payable_amount":323.75,"reposr":14596354}</t>
  </si>
  <si>
    <t>{"has_coupon_code":false,"selling_price_total_amount":2036.06,"coupon_discount_amount":127.25,"discount_amount":509.02,"no_of_items":4,"is_switch_added":false,"af_currency":"INR","packaging_charge_amount":11,"is_addons_added":false,"af_revenue":1919.81,"is_core_customer":true,"mrp_total_amount":2545.08,"estimated_payable_amount":1919.81,"reposr":14596272,"coupon_applied":"FIRST25"}</t>
  </si>
  <si>
    <t>{"has_coupon_code":false,"selling_price_total_amount":1708.48,"discount_amount":573.14,"no_of_items":5,"is_switch_added":false,"af_currency":"INR","packaging_charge_amount":11,"is_addons_added":true,"af_revenue":1619.46,"is_core_customer":true,"mrp_total_amount":2281.62,"estimated_payable_amount":1619.46,"reposr":14596123}</t>
  </si>
  <si>
    <t>vivo::V2125</t>
  </si>
  <si>
    <t>{"has_coupon_code":true,"selling_price_total_amount":2803.68,"coupon_discount_amount":142.86,"discount_amount":793.97,"no_of_items":9,"is_switch_added":true,"af_currency":"INR","packaging_charge_amount":11,"is_addons_added":true,"af_revenue":2671.78,"is_core_customer":true,"mrp_total_amount":3597.65,"estimated_payable_amount":2671.78,"reposr":14595059,"coupon_applied":"FIRST25"}</t>
  </si>
  <si>
    <t>{"has_coupon_code":true,"selling_price_total_amount":1248.33,"discount_amount":268.17,"no_of_items":3,"is_switch_added":false,"af_currency":"INR","packaging_charge_amount":11,"is_addons_added":true,"af_revenue":1259.36,"is_core_customer":true,"mrp_total_amount":1516.5,"estimated_payable_amount":1259.36,"reposr":14570009}</t>
  </si>
  <si>
    <t>{"has_coupon_code":false,"selling_price_total_amount":523.8,"discount_amount":526.2,"no_of_items":1,"is_switch_added":false,"af_currency":"INR","packaging_charge_amount":11,"is_addons_added":false,"af_revenue":534.8,"is_core_customer":true,"mrp_total_amount":1050,"estimated_payable_amount":534.8,"reposr":14596142}</t>
  </si>
  <si>
    <t>{"has_coupon_code":false,"selling_price_total_amount":1277.77,"coupon_discount_amount":44.59,"discount_amount":315.43,"no_of_items":2,"is_switch_added":false,"af_currency":"INR","packaging_charge_amount":11,"is_addons_added":true,"af_revenue":1244.18,"is_core_customer":true,"mrp_total_amount":1593.2,"estimated_payable_amount":1244.18,"reposr":14590255,"coupon_applied":"FIRST23"}</t>
  </si>
  <si>
    <t>{"has_coupon_code":false,"selling_price_total_amount":695.8,"discount_amount":620.2,"no_of_items":1,"is_switch_added":true,"af_currency":"INR","packaging_charge_amount":11,"is_addons_added":false,"af_revenue":706.8,"is_core_customer":true,"mrp_total_amount":1316,"estimated_payable_amount":706.8,"reposr":14596117}</t>
  </si>
  <si>
    <t>Redmi::2201117TG</t>
  </si>
  <si>
    <t>{"has_coupon_code":true,"selling_price_total_amount":3037.77,"discount_amount":885.65,"no_of_items":15,"is_switch_added":true,"af_currency":"INR","packaging_charge_amount":11,"is_addons_added":true,"af_revenue":3048.77,"is_core_customer":true,"mrp_total_amount":3923.42,"estimated_payable_amount":3048.77,"reposr":14280728}</t>
  </si>
  <si>
    <t>Infinix::Infinix X695</t>
  </si>
  <si>
    <t>{"has_coupon_code":false,"selling_price_total_amount":87.44,"discount_amount":21.86,"no_of_items":1,"delivery_charge_amount":39,"is_switch_added":false,"af_currency":"INR","packaging_charge_amount":11,"is_addons_added":false,"af_revenue":137.44,"is_core_customer":false,"mrp_total_amount":109.3,"estimated_payable_amount":137.44,"reposr":14596072}</t>
  </si>
  <si>
    <t>{"has_coupon_code":true,"selling_price_total_amount":3137.27,"coupon_discount_amount":145.45,"discount_amount":711.8,"no_of_items":7,"is_switch_added":false,"af_currency":"INR","packaging_charge_amount":11,"is_addons_added":true,"af_revenue":3002.82,"is_core_customer":true,"mrp_total_amount":3849.07,"estimated_payable_amount":3002.82,"reposr":14595941,"coupon_applied":"FIRST25"}</t>
  </si>
  <si>
    <t>{"af_currency":"INR","is_addons_added":false,"has_coupon_code":true,"is_core_customer":false,"reposr":14595901,"is_switch_added":false}</t>
  </si>
  <si>
    <t>{"has_coupon_code":false,"selling_price_total_amount":231.75,"discount_amount":233.25,"no_of_items":1,"delivery_charge_amount":39,"is_switch_added":false,"af_currency":"INR","packaging_charge_amount":11,"is_addons_added":true,"af_revenue":281.75,"is_core_customer":true,"mrp_total_amount":465,"estimated_payable_amount":281.75,"reposr":14593665}</t>
  </si>
  <si>
    <t>{"af_currency":"INR","is_addons_added":false,"has_coupon_code":true,"is_core_customer":false,"reposr":14596016,"is_switch_added":false}</t>
  </si>
  <si>
    <t>Infinix::Infinix X698</t>
  </si>
  <si>
    <t>{"af_currency":"INR","is_addons_added":false,"has_coupon_code":true,"is_core_customer":false,"reposr":14595794,"is_switch_added":false}</t>
  </si>
  <si>
    <t>{"has_coupon_code":false,"selling_price_total_amount":63.45,"discount_amount":7.05,"no_of_items":1,"delivery_charge_amount":39,"is_switch_added":false,"af_currency":"INR","packaging_charge_amount":11,"is_addons_added":true,"af_revenue":113.45,"is_core_customer":false,"mrp_total_amount":70.5,"estimated_payable_amount":113.45,"reposr":14596014}</t>
  </si>
  <si>
    <t>{"has_coupon_code":false,"selling_price_total_amount":83.7,"discount_amount":6.3,"no_of_items":1,"delivery_charge_amount":39,"is_switch_added":false,"af_currency":"INR","packaging_charge_amount":11,"is_addons_added":true,"af_revenue":133.7,"is_core_customer":false,"mrp_total_amount":90,"estimated_payable_amount":133.7,"reposr":14596006}</t>
  </si>
  <si>
    <t>{"has_coupon_code":false,"selling_price_total_amount":39.9,"discount_amount":40.1,"no_of_items":1,"delivery_charge_amount":39,"is_switch_added":false,"af_currency":"INR","packaging_charge_amount":11,"is_addons_added":false,"af_revenue":89.9,"is_core_customer":false,"mrp_total_amount":80,"estimated_payable_amount":89.9,"reposr":14596023}</t>
  </si>
  <si>
    <t>{"af_currency":"INR","is_addons_added":false,"has_coupon_code":true,"is_core_customer":false,"reposr":14582988,"is_switch_added":false}</t>
  </si>
  <si>
    <t>{"has_coupon_code":false,"selling_price_total_amount":130.73,"discount_amount":26.77,"no_of_items":1,"delivery_charge_amount":39,"is_switch_added":false,"af_currency":"INR","packaging_charge_amount":11,"is_addons_added":true,"af_revenue":180.72,"is_core_customer":false,"mrp_total_amount":157.5,"estimated_payable_amount":180.72,"reposr":14595983}</t>
  </si>
  <si>
    <t>TECNO::TECNO KE6</t>
  </si>
  <si>
    <t>{"has_coupon_code":false,"selling_price_total_amount":17.52,"discount_amount":4.38,"no_of_items":1,"delivery_charge_amount":39,"is_switch_added":false,"af_currency":"INR","packaging_charge_amount":11,"is_addons_added":false,"af_revenue":67.52,"is_core_customer":false,"mrp_total_amount":21.9,"estimated_payable_amount":67.52,"reposr":14595967}</t>
  </si>
  <si>
    <t>{"af_currency":"INR","is_addons_added":false,"has_coupon_code":true,"is_core_customer":false,"reposr":14595972,"is_switch_added":false}</t>
  </si>
  <si>
    <t>{"has_coupon_code":true,"selling_price_total_amount":6832,"coupon_discount_amount":427,"discount_amount":1708,"no_of_items":1,"is_switch_added":false,"af_currency":"INR","packaging_charge_amount":11,"is_addons_added":false,"af_revenue":6416,"is_core_customer":false,"mrp_total_amount":8540,"estimated_payable_amount":6416,"reposr":14595969,"coupon_applied":"FIRST25"}</t>
  </si>
  <si>
    <t>{"has_coupon_code":false,"selling_price_total_amount":973.07,"discount_amount":229.15,"no_of_items":5,"is_switch_added":false,"af_currency":"INR","packaging_charge_amount":11,"is_addons_added":false,"af_revenue":984.07,"is_core_customer":true,"mrp_total_amount":1202.22,"estimated_payable_amount":984.07,"reposr":14595921}</t>
  </si>
  <si>
    <t>{"has_coupon_code":false,"selling_price_total_amount":103.8,"discount_amount":104.1,"no_of_items":1,"delivery_charge_amount":39,"is_switch_added":false,"af_currency":"INR","packaging_charge_amount":11,"is_addons_added":false,"af_revenue":153.8,"is_core_customer":true,"mrp_total_amount":207.9,"estimated_payable_amount":153.8,"reposr":14595954}</t>
  </si>
  <si>
    <t>Baijnath</t>
  </si>
  <si>
    <t>{"has_coupon_code":true,"selling_price_total_amount":2277.42,"discount_amount":648.62,"no_of_items":7,"is_switch_added":false,"af_currency":"INR","packaging_charge_amount":11,"is_addons_added":true,"af_revenue":2288.43,"is_core_customer":true,"mrp_total_amount":2926.04,"estimated_payable_amount":2288.43,"reposr":14595875}</t>
  </si>
  <si>
    <t>{"has_coupon_code":true,"selling_price_total_amount":1157.64,"coupon_discount_amount":43.41,"discount_amount":289.41,"no_of_items":1,"is_switch_added":false,"af_currency":"INR","packaging_charge_amount":11,"is_addons_added":false,"af_revenue":1125.23,"is_core_customer":true,"mrp_total_amount":1447.05,"estimated_payable_amount":1125.23,"reposr":14595678,"coupon_applied":"FIRST23"}</t>
  </si>
  <si>
    <t>{"has_coupon_code":true,"selling_price_total_amount":4102.58,"coupon_discount_amount":237.63,"discount_amount":1012.07,"no_of_items":7,"is_switch_added":false,"af_currency":"INR","packaging_charge_amount":11,"is_addons_added":true,"af_revenue":3875.95,"is_core_customer":true,"mrp_total_amount":5114.65,"estimated_payable_amount":3875.95,"reposr":14595618,"coupon_applied":"FIRST25"}</t>
  </si>
  <si>
    <t>Xiaomi::M2007J3SI</t>
  </si>
  <si>
    <t>{"has_coupon_code":false,"selling_price_total_amount":690.35,"discount_amount":328.69,"no_of_items":5,"is_switch_added":true,"af_currency":"INR","packaging_charge_amount":11,"is_addons_added":true,"af_revenue":701.35,"is_core_customer":true,"mrp_total_amount":1019.04,"estimated_payable_amount":701.35,"reposr":14595496}</t>
  </si>
  <si>
    <t>{"af_currency":"INR","is_addons_added":false,"has_coupon_code":true,"is_core_customer":false,"reposr":14595817,"is_switch_added":false}</t>
  </si>
  <si>
    <t>motorola::moto g42</t>
  </si>
  <si>
    <t>{"has_coupon_code":false,"selling_price_total_amount":1404.8,"coupon_discount_amount":87.8,"discount_amount":351.2,"no_of_items":1,"is_switch_added":false,"af_currency":"INR","packaging_charge_amount":11,"is_addons_added":false,"af_revenue":1328,"is_core_customer":true,"mrp_total_amount":1756,"estimated_payable_amount":1328,"reposr":14595729,"coupon_applied":"FIRST25"}</t>
  </si>
  <si>
    <t>{"has_coupon_code":false,"selling_price_total_amount":576,"discount_amount":144,"no_of_items":1,"is_switch_added":false,"af_currency":"INR","packaging_charge_amount":11,"is_addons_added":false,"af_revenue":587,"is_core_customer":false,"mrp_total_amount":720,"estimated_payable_amount":587,"reposr":14595768}</t>
  </si>
  <si>
    <t>{"af_currency":"INR","is_addons_added":false,"has_coupon_code":true,"is_core_customer":false,"reposr":14595771,"is_switch_added":false}</t>
  </si>
  <si>
    <t>{"has_coupon_code":false,"selling_price_total_amount":144.8,"discount_amount":36.2,"no_of_items":1,"delivery_charge_amount":49,"is_switch_added":false,"af_currency":"INR","packaging_charge_amount":11,"is_addons_added":true,"af_revenue":204.8,"is_core_customer":false,"mrp_total_amount":181,"estimated_payable_amount":204.8,"reposr":14346887}</t>
  </si>
  <si>
    <t>{"has_coupon_code":false,"selling_price_total_amount":3591.84,"discount_amount":897.92,"no_of_items":3,"is_switch_added":false,"af_currency":"INR","packaging_charge_amount":11,"is_addons_added":false,"af_revenue":3602.84,"is_core_customer":true,"mrp_total_amount":4489.76,"estimated_payable_amount":3602.84,"reposr":14595764}</t>
  </si>
  <si>
    <t>{"has_coupon_code":false,"selling_price_total_amount":350.4,"discount_amount":87.6,"no_of_items":1,"delivery_charge_amount":39,"is_switch_added":false,"af_currency":"INR","packaging_charge_amount":11,"is_addons_added":false,"af_revenue":400.4,"is_core_customer":false,"mrp_total_amount":438,"estimated_payable_amount":400.4,"reposr":14595753}</t>
  </si>
  <si>
    <t>{"has_coupon_code":false,"selling_price_total_amount":602.7,"discount_amount":12.3,"no_of_items":1,"is_switch_added":false,"af_currency":"INR","packaging_charge_amount":11,"is_addons_added":true,"af_revenue":613.7,"is_core_customer":false,"mrp_total_amount":615,"estimated_payable_amount":613.7,"reposr":14595649}</t>
  </si>
  <si>
    <t>{"has_coupon_code":false,"selling_price_total_amount":787.7,"discount_amount":861.96,"no_of_items":6,"is_switch_added":true,"af_currency":"INR","packaging_charge_amount":11,"is_addons_added":false,"af_revenue":798.7,"is_core_customer":true,"mrp_total_amount":1649.66,"estimated_payable_amount":798.7,"reposr":14595497}</t>
  </si>
  <si>
    <t>{"has_coupon_code":false,"selling_price_total_amount":2226.44,"coupon_discount_amount":108.9,"discount_amount":534.74,"no_of_items":4,"is_switch_added":false,"af_currency":"INR","packaging_charge_amount":11,"is_addons_added":true,"af_revenue":2128.55,"is_core_customer":true,"mrp_total_amount":2761.18,"estimated_payable_amount":2128.55,"reposr":14593635,"coupon_applied":"FIRST25"}</t>
  </si>
  <si>
    <t>{"has_coupon_code":false,"selling_price_total_amount":2089.56,"discount_amount":522.42,"no_of_items":6,"is_switch_added":false,"af_currency":"INR","packaging_charge_amount":11,"is_addons_added":true,"af_revenue":2100.56,"is_core_customer":true,"mrp_total_amount":2611.98,"estimated_payable_amount":2100.56,"reposr":14595570}</t>
  </si>
  <si>
    <t>{"has_coupon_code":false,"selling_price_total_amount":664.47,"discount_amount":1157.92,"no_of_items":7,"is_switch_added":true,"af_currency":"INR","packaging_charge_amount":11,"is_addons_added":true,"af_revenue":675.47,"is_core_customer":true,"mrp_total_amount":1822.39,"estimated_payable_amount":675.47,"reposr":14326933}</t>
  </si>
  <si>
    <t>{"has_coupon_code":false,"selling_price_total_amount":973.4,"discount_amount":217.1,"no_of_items":3,"is_switch_added":false,"af_currency":"INR","packaging_charge_amount":11,"is_addons_added":true,"af_revenue":984.4,"is_core_customer":false,"mrp_total_amount":1190.5,"estimated_payable_amount":984.4,"reposr":14570674}</t>
  </si>
  <si>
    <t>{"has_coupon_code":false,"selling_price_total_amount":176,"discount_amount":44,"no_of_items":1,"delivery_charge_amount":39,"is_switch_added":false,"af_currency":"INR","packaging_charge_amount":11,"is_addons_added":false,"af_revenue":226,"is_core_customer":true,"mrp_total_amount":220,"estimated_payable_amount":226,"reposr":14595685}</t>
  </si>
  <si>
    <t>{"has_coupon_code":false,"selling_price_total_amount":2453.98,"discount_amount":513.26,"no_of_items":4,"is_switch_added":false,"af_currency":"INR","packaging_charge_amount":11,"is_addons_added":false,"af_revenue":2464.98,"is_core_customer":true,"mrp_total_amount":2967.24,"estimated_payable_amount":2464.98,"reposr":14595543}</t>
  </si>
  <si>
    <t>Bhadravati</t>
  </si>
  <si>
    <t>{"has_coupon_code":false,"selling_price_total_amount":228,"discount_amount":57,"no_of_items":1,"delivery_charge_amount":39,"is_switch_added":false,"af_currency":"INR","packaging_charge_amount":11,"is_addons_added":false,"af_revenue":278,"is_core_customer":false,"mrp_total_amount":285,"estimated_payable_amount":278,"reposr":14595383}</t>
  </si>
  <si>
    <t>{"has_coupon_code":false,"selling_price_total_amount":1431.98,"coupon_discount_amount":70.68,"discount_amount":335.84,"no_of_items":6,"is_switch_added":false,"af_currency":"INR","packaging_charge_amount":11,"is_addons_added":true,"af_revenue":1372.29,"is_core_customer":true,"mrp_total_amount":1767.82,"estimated_payable_amount":1372.29,"reposr":14595193,"coupon_applied":"FIRST25"}</t>
  </si>
  <si>
    <t>{"has_coupon_code":false,"selling_price_total_amount":779.05,"discount_amount":194.76,"no_of_items":3,"is_switch_added":false,"af_currency":"INR","packaging_charge_amount":11,"is_addons_added":true,"af_revenue":790.05,"is_core_customer":false,"mrp_total_amount":973.81,"estimated_payable_amount":790.05,"reposr":14592607}</t>
  </si>
  <si>
    <t>Abad Kuliadanga</t>
  </si>
  <si>
    <t>{"af_currency":"INR","is_addons_added":false,"has_coupon_code":true,"is_core_customer":false,"reposr":14595572,"is_switch_added":false}</t>
  </si>
  <si>
    <t>{"has_coupon_code":false,"selling_price_total_amount":143.7,"discount_amount":144.3,"no_of_items":1,"delivery_charge_amount":39,"is_switch_added":false,"af_currency":"INR","packaging_charge_amount":11,"is_addons_added":false,"af_revenue":193.7,"is_core_customer":true,"mrp_total_amount":288,"estimated_payable_amount":193.7,"reposr":14594790}</t>
  </si>
  <si>
    <t>{"has_coupon_code":false,"selling_price_total_amount":3738.31,"coupon_discount_amount":58.87,"discount_amount":574.05,"no_of_items":3,"is_switch_added":false,"af_currency":"INR","packaging_charge_amount":11,"is_addons_added":false,"af_revenue":3690.44,"is_core_customer":false,"mrp_total_amount":4312.36,"estimated_payable_amount":3690.44,"reposr":14595536,"coupon_applied":"FIRST25"}</t>
  </si>
  <si>
    <t>{"has_coupon_code":false,"selling_price_total_amount":3066.4,"discount_amount":2323.6,"no_of_items":2,"is_switch_added":false,"af_currency":"INR","packaging_charge_amount":11,"is_addons_added":false,"af_revenue":3077.4,"is_core_customer":true,"mrp_total_amount":5390,"estimated_payable_amount":3077.4,"reposr":14595371}</t>
  </si>
  <si>
    <t>العربية</t>
  </si>
  <si>
    <t>{"has_coupon_code":false,"selling_price_total_amount":1008.4,"coupon_discount_amount":34.78,"discount_amount":313.1,"no_of_items":4,"is_switch_added":false,"af_currency":"INR","packaging_charge_amount":11,"is_addons_added":false,"af_revenue":984.62,"is_core_customer":true,"mrp_total_amount":1321.5,"estimated_payable_amount":984.62,"reposr":14595438,"coupon_applied":"FIRST23"}</t>
  </si>
  <si>
    <t>{"has_coupon_code":true,"selling_price_total_amount":1538.35,"coupon_discount_amount":74.02,"discount_amount":366.8,"no_of_items":6,"is_switch_added":false,"af_currency":"INR","packaging_charge_amount":11,"is_addons_added":true,"af_revenue":1475.33,"is_core_customer":true,"mrp_total_amount":1905.15,"estimated_payable_amount":1475.33,"reposr":14545145,"coupon_applied":"FIRST25"}</t>
  </si>
  <si>
    <t>{"has_coupon_code":false,"selling_price_total_amount":294.4,"discount_amount":73.6,"no_of_items":1,"delivery_charge_amount":39,"is_switch_added":false,"af_currency":"INR","packaging_charge_amount":11,"is_addons_added":false,"af_revenue":344.4,"is_core_customer":false,"mrp_total_amount":368,"estimated_payable_amount":344.4,"reposr":14595402}</t>
  </si>
  <si>
    <t>{"has_coupon_code":false,"selling_price_total_amount":240.4,"discount_amount":60.1,"no_of_items":1,"delivery_charge_amount":39,"is_switch_added":false,"af_currency":"INR","packaging_charge_amount":11,"is_addons_added":true,"af_revenue":290.4,"is_core_customer":false,"mrp_total_amount":300.5,"estimated_payable_amount":290.4,"reposr":14595526}</t>
  </si>
  <si>
    <t>Kanya Nagar</t>
  </si>
  <si>
    <t>{"has_coupon_code":false,"selling_price_total_amount":1059.9,"coupon_discount_amount":20.12,"discount_amount":241.35,"no_of_items":3,"is_switch_added":false,"af_currency":"INR","packaging_charge_amount":11,"is_addons_added":true,"af_revenue":1050.79,"is_core_customer":true,"mrp_total_amount":1301.25,"estimated_payable_amount":1050.79,"reposr":14590182,"coupon_applied":"FIRST23"}</t>
  </si>
  <si>
    <t>{"has_coupon_code":false,"selling_price_total_amount":1068.88,"coupon_discount_amount":40.08,"discount_amount":267.22,"no_of_items":3,"is_switch_added":false,"af_currency":"INR","packaging_charge_amount":11,"is_addons_added":false,"af_revenue":1039.8,"is_core_customer":true,"mrp_total_amount":1336.1,"estimated_payable_amount":1039.8,"reposr":14595329,"coupon_applied":"FIRST23"}</t>
  </si>
  <si>
    <t>{"has_coupon_code":false,"selling_price_total_amount":249.1,"discount_amount":15.9,"no_of_items":1,"delivery_charge_amount":39,"is_switch_added":false,"af_currency":"INR","packaging_charge_amount":11,"is_addons_added":true,"af_revenue":299.1,"is_core_customer":false,"mrp_total_amount":265,"estimated_payable_amount":299.1,"reposr":14595483}</t>
  </si>
  <si>
    <t>{"has_coupon_code":false,"selling_price_total_amount":461.6,"discount_amount":115.4,"no_of_items":1,"is_switch_added":false,"af_currency":"INR","packaging_charge_amount":11,"is_addons_added":false,"af_revenue":472.6,"is_core_customer":true,"mrp_total_amount":577,"estimated_payable_amount":472.6,"reposr":14595466}</t>
  </si>
  <si>
    <t>{"has_coupon_code":true,"selling_price_total_amount":890.83,"discount_amount":216.52,"no_of_items":3,"is_switch_added":false,"af_currency":"INR","packaging_charge_amount":11,"is_addons_added":true,"af_revenue":901.83,"is_core_customer":true,"mrp_total_amount":1107.35,"estimated_payable_amount":901.83,"reposr":14594622}</t>
  </si>
  <si>
    <t>{"has_coupon_code":false,"selling_price_total_amount":452.74,"discount_amount":104.26,"no_of_items":2,"is_switch_added":false,"af_currency":"INR","packaging_charge_amount":11,"is_addons_added":true,"af_revenue":463.74,"is_core_customer":false,"mrp_total_amount":557,"estimated_payable_amount":463.74,"reposr":14594938}</t>
  </si>
  <si>
    <t>Bakhri Dua</t>
  </si>
  <si>
    <t>{"has_coupon_code":true,"selling_price_total_amount":1716.98,"coupon_discount_amount":98.57,"discount_amount":535.73,"no_of_items":6,"is_switch_added":true,"af_currency":"INR","packaging_charge_amount":11,"is_addons_added":true,"af_revenue":1629.41,"is_core_customer":true,"mrp_total_amount":2252.71,"estimated_payable_amount":1629.41,"reposr":14464491,"coupon_applied":"FIRST25"}</t>
  </si>
  <si>
    <t>{"has_coupon_code":false,"selling_price_total_amount":358.03,"discount_amount":89.51,"no_of_items":1,"delivery_charge_amount":39,"is_switch_added":false,"af_currency":"INR","packaging_charge_amount":11,"is_addons_added":false,"af_revenue":408.03,"is_core_customer":true,"mrp_total_amount":447.54,"estimated_payable_amount":408.03,"reposr":14595439}</t>
  </si>
  <si>
    <t>{"has_coupon_code":false,"selling_price_total_amount":2426.43,"coupon_discount_amount":146.42,"discount_amount":640.04,"no_of_items":7,"is_switch_added":false,"af_currency":"INR","packaging_charge_amount":11,"is_addons_added":false,"af_revenue":2291.01,"is_core_customer":true,"mrp_total_amount":3066.47,"estimated_payable_amount":2291.01,"reposr":14594034,"coupon_applied":"FIRST25"}</t>
  </si>
  <si>
    <t>{"has_coupon_code":false,"selling_price_total_amount":242.15,"discount_amount":47.85,"no_of_items":1,"delivery_charge_amount":49,"is_switch_added":false,"af_currency":"INR","packaging_charge_amount":11,"is_addons_added":true,"af_revenue":302.15,"is_core_customer":false,"mrp_total_amount":290,"estimated_payable_amount":302.15,"reposr":14595253}</t>
  </si>
  <si>
    <t>{"has_coupon_code":false,"selling_price_total_amount":137.24,"discount_amount":71.19,"no_of_items":2,"delivery_charge_amount":39,"is_switch_added":true,"af_currency":"INR","packaging_charge_amount":11,"is_addons_added":false,"af_revenue":187.24,"is_core_customer":true,"mrp_total_amount":208.43,"estimated_payable_amount":187.24,"reposr":14595323}</t>
  </si>
  <si>
    <t>Baran</t>
  </si>
  <si>
    <t>{"has_coupon_code":false,"selling_price_total_amount":472.58,"discount_amount":114.02,"no_of_items":4,"is_switch_added":false,"af_currency":"INR","packaging_charge_amount":11,"is_addons_added":true,"af_revenue":483.58,"is_core_customer":true,"mrp_total_amount":586.6,"estimated_payable_amount":483.58,"reposr":14414180}</t>
  </si>
  <si>
    <t>{"has_coupon_code":false,"selling_price_total_amount":3074.51,"coupon_discount_amount":169.46,"discount_amount":773.49,"no_of_items":9,"is_switch_added":true,"af_currency":"INR","packaging_charge_amount":11,"is_addons_added":true,"af_revenue":2916.05,"is_core_customer":true,"mrp_total_amount":3848,"estimated_payable_amount":2916.05,"reposr":14361843,"coupon_applied":"FIRST25"}</t>
  </si>
  <si>
    <t>{"has_coupon_code":false,"selling_price_total_amount":156.5,"discount_amount":60.5,"no_of_items":2,"delivery_charge_amount":39,"is_switch_added":false,"af_currency":"INR","packaging_charge_amount":11,"is_addons_added":true,"af_revenue":206.5,"is_core_customer":false,"mrp_total_amount":217,"estimated_payable_amount":206.5,"reposr":14595258}</t>
  </si>
  <si>
    <t>{"has_coupon_code":false,"selling_price_total_amount":1051.2,"coupon_discount_amount":39.42,"discount_amount":262.8,"no_of_items":1,"is_switch_added":false,"af_currency":"INR","packaging_charge_amount":11,"is_addons_added":false,"af_revenue":1022.78,"is_core_customer":true,"mrp_total_amount":1314,"estimated_payable_amount":1022.78,"reposr":14595076,"coupon_applied":"FIRST23"}</t>
  </si>
  <si>
    <t>{"has_coupon_code":false,"selling_price_total_amount":27.89,"discount_amount":5.71,"no_of_items":1,"delivery_charge_amount":39,"is_switch_added":false,"af_currency":"INR","packaging_charge_amount":11,"is_addons_added":true,"af_revenue":77.89,"is_core_customer":false,"mrp_total_amount":33.6,"estimated_payable_amount":77.89,"reposr":14595311}</t>
  </si>
  <si>
    <t>Nokia::Nokia G20</t>
  </si>
  <si>
    <t>{"has_coupon_code":true,"selling_price_total_amount":4258.49,"discount_amount":932.87,"no_of_items":4,"is_switch_added":false,"af_currency":"INR","packaging_charge_amount":11,"is_addons_added":false,"af_revenue":4269.49,"is_core_customer":true,"mrp_total_amount":5191.36,"estimated_payable_amount":4269.49,"reposr":14555349}</t>
  </si>
  <si>
    <t>{"has_coupon_code":false,"selling_price_total_amount":136.9,"discount_amount":225.43,"no_of_items":3,"delivery_charge_amount":49,"is_switch_added":true,"af_currency":"INR","packaging_charge_amount":11,"is_addons_added":false,"af_revenue":196.9,"is_core_customer":true,"mrp_total_amount":362.33,"estimated_payable_amount":196.9,"reposr":14595278}</t>
  </si>
  <si>
    <t>{"has_coupon_code":false,"selling_price_total_amount":799.2,"discount_amount":199.8,"no_of_items":1,"is_switch_added":false,"af_currency":"INR","packaging_charge_amount":11,"is_addons_added":false,"af_revenue":810.2,"is_core_customer":false,"mrp_total_amount":999,"estimated_payable_amount":810.2,"reposr":14497625}</t>
  </si>
  <si>
    <t>{"has_coupon_code":false,"selling_price_total_amount":138.7,"discount_amount":133.88,"no_of_items":2,"delivery_charge_amount":39,"is_switch_added":true,"af_currency":"INR","packaging_charge_amount":11,"is_addons_added":false,"af_revenue":188.7,"is_core_customer":false,"mrp_total_amount":272.58,"estimated_payable_amount":188.7,"reposr":14595121}</t>
  </si>
  <si>
    <t>{"has_coupon_code":false,"selling_price_total_amount":43.12,"discount_amount":5.88,"no_of_items":1,"delivery_charge_amount":39,"is_switch_added":false,"af_currency":"INR","packaging_charge_amount":11,"is_addons_added":true,"af_revenue":93.12,"is_core_customer":false,"mrp_total_amount":49,"estimated_payable_amount":93.12,"reposr":14595191}</t>
  </si>
  <si>
    <t>{"has_coupon_code":true,"selling_price_total_amount":4287.24,"coupon_discount_amount":267.95,"discount_amount":1071.84,"no_of_items":4,"is_switch_added":false,"af_currency":"INR","packaging_charge_amount":11,"is_addons_added":false,"af_revenue":4030.29,"is_core_customer":true,"mrp_total_amount":5359.08,"estimated_payable_amount":4030.29,"reposr":14595053,"coupon_applied":"FIRST25"}</t>
  </si>
  <si>
    <t>{"has_coupon_code":false,"selling_price_total_amount":119.8,"discount_amount":150.2,"no_of_items":1,"delivery_charge_amount":39,"is_switch_added":true,"af_currency":"INR","packaging_charge_amount":11,"is_addons_added":false,"af_revenue":169.8,"is_core_customer":true,"mrp_total_amount":270,"estimated_payable_amount":169.8,"reposr":14595109}</t>
  </si>
  <si>
    <t>{"has_coupon_code":false,"selling_price_total_amount":594.4,"discount_amount":148.6,"no_of_items":2,"delivery_charge_amount":49,"is_switch_added":false,"af_currency":"INR","packaging_charge_amount":11,"is_addons_added":false,"af_revenue":654.4,"is_core_customer":false,"mrp_total_amount":743,"estimated_payable_amount":654.4,"reposr":14329921}</t>
  </si>
  <si>
    <t>{"af_currency":"INR","is_addons_added":true,"has_coupon_code":true,"is_core_customer":false,"reposr":14594828,"is_switch_added":false}</t>
  </si>
  <si>
    <t>{"has_coupon_code":false,"selling_price_total_amount":1672.43,"discount_amount":416.43,"no_of_items":5,"is_switch_added":false,"af_currency":"INR","packaging_charge_amount":11,"is_addons_added":true,"af_revenue":1304.35,"is_core_customer":true,"mrp_total_amount":2088.86,"estimated_payable_amount":1304.35,"reposr":14570651}</t>
  </si>
  <si>
    <t>{"has_coupon_code":false,"selling_price_total_amount":2096,"coupon_discount_amount":131,"discount_amount":524,"no_of_items":1,"is_switch_added":false,"af_currency":"INR","packaging_charge_amount":11,"is_addons_added":false,"af_revenue":1976,"is_core_customer":true,"mrp_total_amount":2620,"estimated_payable_amount":1976,"reposr":14595128,"coupon_applied":"FIRST25"}</t>
  </si>
  <si>
    <t>{"af_currency":"INR","is_addons_added":false,"has_coupon_code":true,"is_core_customer":false,"reposr":14595147,"is_switch_added":false}</t>
  </si>
  <si>
    <t>{"has_coupon_code":false,"selling_price_total_amount":118.08,"discount_amount":29.52,"no_of_items":1,"delivery_charge_amount":39,"is_switch_added":false,"af_currency":"INR","packaging_charge_amount":11,"is_addons_added":false,"af_revenue":168.08,"is_core_customer":false,"mrp_total_amount":147.6,"estimated_payable_amount":168.08,"reposr":14595040}</t>
  </si>
  <si>
    <t>{"has_coupon_code":false,"selling_price_total_amount":174.24,"discount_amount":43.56,"no_of_items":1,"delivery_charge_amount":39,"is_switch_added":false,"af_currency":"INR","packaging_charge_amount":11,"is_addons_added":false,"af_revenue":224.24,"is_core_customer":false,"mrp_total_amount":217.8,"estimated_payable_amount":224.24,"reposr":14595091}</t>
  </si>
  <si>
    <t>{"has_coupon_code":false,"selling_price_total_amount":1595.55,"coupon_discount_amount":43.36,"discount_amount":486.84,"no_of_items":15,"is_switch_added":true,"af_currency":"INR","packaging_charge_amount":11,"is_addons_added":true,"af_revenue":1563.19,"is_core_customer":true,"mrp_total_amount":2082.39,"estimated_payable_amount":1563.19,"reposr":14594586,"coupon_applied":"FIRST25"}</t>
  </si>
  <si>
    <t>{"has_coupon_code":false,"selling_price_total_amount":886.58,"discount_amount":210.58,"no_of_items":6,"is_switch_added":false,"af_currency":"INR","packaging_charge_amount":11,"is_addons_added":false,"af_revenue":897.58,"is_core_customer":true,"mrp_total_amount":1097.16,"estimated_payable_amount":897.58,"reposr":14594827}</t>
  </si>
  <si>
    <t>{"has_coupon_code":false,"selling_price_total_amount":577.14,"discount_amount":275.6,"no_of_items":3,"delivery_charge_amount":49,"is_switch_added":true,"af_currency":"INR","packaging_charge_amount":11,"is_addons_added":true,"af_revenue":637.14,"is_core_customer":false,"mrp_total_amount":852.74,"estimated_payable_amount":637.14,"reposr":14593470}</t>
  </si>
  <si>
    <t>{"has_coupon_code":false,"selling_price_total_amount":805.2,"discount_amount":109.8,"no_of_items":1,"is_switch_added":false,"af_currency":"INR","packaging_charge_amount":11,"is_addons_added":true,"af_revenue":816.2,"is_core_customer":false,"mrp_total_amount":915,"estimated_payable_amount":816.2,"reposr":14595075}</t>
  </si>
  <si>
    <t>{"has_coupon_code":false,"selling_price_total_amount":134.7,"discount_amount":135.3,"no_of_items":1,"delivery_charge_amount":49,"is_switch_added":false,"af_currency":"INR","packaging_charge_amount":11,"is_addons_added":false,"af_revenue":194.7,"is_core_customer":true,"mrp_total_amount":270,"estimated_payable_amount":194.7,"reposr":14595082}</t>
  </si>
  <si>
    <t>{"has_coupon_code":false,"selling_price_total_amount":626.12,"discount_amount":134.38,"no_of_items":2,"is_switch_added":false,"af_currency":"INR","packaging_charge_amount":11,"is_addons_added":false,"af_revenue":637.12,"is_core_customer":true,"mrp_total_amount":760.5,"estimated_payable_amount":637.12,"reposr":14594983}</t>
  </si>
  <si>
    <t>{"has_coupon_code":false,"selling_price_total_amount":314.22,"discount_amount":78.56,"no_of_items":2,"delivery_charge_amount":39,"is_switch_added":false,"af_currency":"INR","packaging_charge_amount":11,"is_addons_added":false,"af_revenue":364.22,"is_core_customer":true,"mrp_total_amount":392.78,"estimated_payable_amount":364.22,"reposr":14583187}</t>
  </si>
  <si>
    <t>{"has_coupon_code":false,"delivery_charge_amount":0.0,"tm_credit_amount":0.0,"subs_source":"cx","estimated_payable_amount":247.5,"product_code":"[TM-TACR1-030908]","coupon_discount_amount":0.0,"selling_price_total_amount":247.5,"tm_reward_amount":0.0,"is_switch_added":true,"mrp_total_amount":564.0,"savings_amount":376.5,"af_revenue":247.5,"reposr":14576270,"packaging_charge_amount":0.0,"is_core_customer":false,"discount_amount":271.95,"no_of_item":1,"is_addons_added":false,"customer_id":6170440}</t>
  </si>
  <si>
    <t>{"has_coupon_code":false,"selling_price_total_amount":468.95,"discount_amount":96.05,"no_of_items":1,"is_switch_added":false,"af_currency":"INR","packaging_charge_amount":11,"is_addons_added":true,"af_revenue":479.95,"is_core_customer":false,"mrp_total_amount":565,"estimated_payable_amount":479.95,"reposr":14594986}</t>
  </si>
  <si>
    <t>{"has_coupon_code":false,"selling_price_total_amount":338.1,"discount_amount":339.7,"no_of_items":1,"delivery_charge_amount":49,"is_switch_added":false,"af_currency":"INR","packaging_charge_amount":11,"is_addons_added":false,"af_revenue":398.1,"is_core_customer":true,"mrp_total_amount":677.8,"estimated_payable_amount":398.1,"reposr":14595015}</t>
  </si>
  <si>
    <t>{"has_coupon_code":false,"selling_price_total_amount":1023.85,"discount_amount":255.96,"no_of_items":2,"is_switch_added":false,"af_currency":"INR","packaging_charge_amount":11,"is_addons_added":false,"af_revenue":1034.85,"is_core_customer":true,"mrp_total_amount":1279.81,"estimated_payable_amount":1034.85,"reposr":14594963}</t>
  </si>
  <si>
    <t>{"has_coupon_code":true,"selling_price_total_amount":2563.52,"discount_amount":640.88,"no_of_items":7,"is_switch_added":false,"af_currency":"INR","packaging_charge_amount":11,"is_addons_added":true,"af_revenue":2574.52,"is_core_customer":true,"mrp_total_amount":3204.4,"estimated_payable_amount":2574.52,"reposr":14595003}</t>
  </si>
  <si>
    <t>{"has_coupon_code":false,"selling_price_total_amount":832.4,"discount_amount":940.7,"no_of_items":5,"is_switch_added":true,"af_currency":"INR","packaging_charge_amount":11,"is_addons_added":true,"af_revenue":843.4,"is_core_customer":true,"mrp_total_amount":1773.1,"estimated_payable_amount":843.4,"reposr":14570243}</t>
  </si>
  <si>
    <t>{"has_coupon_code":false,"selling_price_total_amount":297.6,"discount_amount":361.7,"no_of_items":3,"delivery_charge_amount":49,"is_switch_added":true,"af_currency":"INR","packaging_charge_amount":11,"is_addons_added":true,"af_revenue":357.6,"is_core_customer":true,"mrp_total_amount":659.3,"estimated_payable_amount":357.6,"reposr":14594722}</t>
  </si>
  <si>
    <t>{"has_coupon_code":false,"selling_price_total_amount":215.04,"discount_amount":53.76,"no_of_items":1,"delivery_charge_amount":39,"is_switch_added":false,"af_currency":"INR","packaging_charge_amount":11,"is_addons_added":false,"af_revenue":265.04,"is_core_customer":true,"mrp_total_amount":268.8,"estimated_payable_amount":265.04,"reposr":14594336}</t>
  </si>
  <si>
    <t>{"has_coupon_code":true,"selling_price_total_amount":319.4,"discount_amount":79.8,"no_of_items":1,"delivery_charge_amount":39,"is_switch_added":false,"af_currency":"INR","packaging_charge_amount":11,"is_addons_added":false,"af_revenue":369.36,"is_core_customer":true,"mrp_total_amount":399.2,"estimated_payable_amount":369.36,"reposr":14594917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267649,"packaging_charge_amount":0.0,"is_core_customer":true,"discount_amount":405.9,"no_of_item":1,"is_addons_added":false,"customer_id":6143696}</t>
  </si>
  <si>
    <t>{"has_coupon_code":false,"selling_price_total_amount":852.75,"discount_amount":241.25,"no_of_items":4,"is_switch_added":true,"af_currency":"INR","packaging_charge_amount":11,"is_addons_added":true,"af_revenue":863.75,"is_core_customer":true,"mrp_total_amount":1094,"estimated_payable_amount":863.75,"reposr":14594442}</t>
  </si>
  <si>
    <t>{"has_coupon_code":false,"selling_price_total_amount":1233.26,"discount_amount":644.02,"no_of_items":4,"is_switch_added":true,"af_currency":"INR","packaging_charge_amount":11,"is_addons_added":true,"af_revenue":1244.26,"is_core_customer":true,"mrp_total_amount":1877.28,"estimated_payable_amount":1244.26,"reposr":14594230}</t>
  </si>
  <si>
    <t>{"has_coupon_code":true,"selling_price_total_amount":2703.4,"discount_amount":675.86,"no_of_items":5,"is_switch_added":false,"af_currency":"INR","packaging_charge_amount":11,"is_addons_added":false,"af_revenue":2714.4,"is_core_customer":true,"mrp_total_amount":3379.26,"estimated_payable_amount":2714.4,"reposr":14594776}</t>
  </si>
  <si>
    <t>{"has_coupon_code":false,"selling_price_total_amount":3863.76,"coupon_discount_amount":232.27,"discount_amount":957.18,"no_of_items":11,"is_switch_added":false,"af_currency":"INR","packaging_charge_amount":11,"is_addons_added":true,"af_revenue":3642.49,"is_core_customer":true,"mrp_total_amount":4820.94,"estimated_payable_amount":3642.49,"reposr":14594363,"coupon_applied":"FIRST25"}</t>
  </si>
  <si>
    <t>{"has_coupon_code":false,"selling_price_total_amount":2740.74,"coupon_discount_amount":171.3,"discount_amount":685.17,"no_of_items":1,"is_switch_added":false,"af_currency":"INR","packaging_charge_amount":11,"is_addons_added":false,"af_revenue":2580.44,"is_core_customer":false,"mrp_total_amount":3425.91,"estimated_payable_amount":2580.44,"reposr":14594636,"coupon_applied":"FIRST25"}</t>
  </si>
  <si>
    <t>{"af_currency":"INR","is_addons_added":false,"has_coupon_code":true,"is_core_customer":false,"reposr":14594937,"is_switch_added":false}</t>
  </si>
  <si>
    <t>{"has_coupon_code":false,"selling_price_total_amount":105.25,"discount_amount":26.3,"no_of_items":1,"delivery_charge_amount":39,"is_switch_added":true,"af_currency":"INR","packaging_charge_amount":11,"is_addons_added":false,"af_revenue":136.41,"is_core_customer":true,"mrp_total_amount":131.55,"estimated_payable_amount":136.41,"reposr":14594719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88528,"packaging_charge_amount":0.0,"is_core_customer":true,"discount_amount":405.9,"no_of_item":1,"is_addons_added":false,"customer_id":6264792}</t>
  </si>
  <si>
    <t>{"has_coupon_code":false,"selling_price_total_amount":341.05,"discount_amount":17.95,"no_of_items":2,"delivery_charge_amount":39,"is_switch_added":false,"af_currency":"INR","packaging_charge_amount":11,"is_addons_added":true,"af_revenue":391.05,"is_core_customer":false,"mrp_total_amount":359,"estimated_payable_amount":391.05,"reposr":14594846}</t>
  </si>
  <si>
    <t>{"has_coupon_code":false,"selling_price_total_amount":476.1,"discount_amount":52.9,"no_of_items":1,"is_switch_added":false,"af_currency":"INR","packaging_charge_amount":11,"is_addons_added":true,"af_revenue":487.1,"is_core_customer":false,"mrp_total_amount":529,"estimated_payable_amount":487.1,"reposr":14594792}</t>
  </si>
  <si>
    <t>{"has_coupon_code":true,"selling_price_total_amount":486.4,"discount_amount":192.76,"no_of_items":2,"delivery_charge_amount":49,"is_switch_added":true,"af_currency":"INR","packaging_charge_amount":11,"is_addons_added":false,"af_revenue":546.4,"is_core_customer":true,"mrp_total_amount":679.16,"estimated_payable_amount":546.4,"reposr":14594372}</t>
  </si>
  <si>
    <t>{"has_coupon_code":false,"selling_price_total_amount":679.62,"discount_amount":169.9,"no_of_items":1,"is_switch_added":false,"af_currency":"INR","packaging_charge_amount":11,"is_addons_added":false,"af_revenue":690.62,"is_core_customer":true,"mrp_total_amount":849.52,"estimated_payable_amount":690.62,"reposr":14594715}</t>
  </si>
  <si>
    <t>{"has_coupon_code":true,"selling_price_total_amount":11.2,"discount_amount":11.28,"no_of_items":1,"delivery_charge_amount":49,"is_switch_added":true,"af_currency":"INR","packaging_charge_amount":11,"is_addons_added":true,"af_revenue":71.2,"is_core_customer":false,"mrp_total_amount":22.48,"estimated_payable_amount":71.2,"reposr":14584856}</t>
  </si>
  <si>
    <t>{"has_coupon_code":false,"selling_price_total_amount":669.6,"discount_amount":167.4,"no_of_items":1,"is_switch_added":false,"af_currency":"INR","packaging_charge_amount":11,"is_addons_added":false,"af_revenue":680.6,"is_core_customer":true,"mrp_total_amount":837,"estimated_payable_amount":680.6,"reposr":14594319}</t>
  </si>
  <si>
    <t>{"has_coupon_code":false,"selling_price_total_amount":1416.21,"coupon_discount_amount":88.51,"discount_amount":354.04,"no_of_items":5,"is_switch_added":false,"af_currency":"INR","packaging_charge_amount":11,"is_addons_added":true,"af_revenue":1338.69,"is_core_customer":true,"mrp_total_amount":1770.25,"estimated_payable_amount":1338.69,"reposr":14594695,"coupon_applied":"FIRST25"}</t>
  </si>
  <si>
    <t>{"has_coupon_code":true,"selling_price_total_amount":2147.72,"coupon_discount_amount":134.23,"discount_amount":536.91,"no_of_items":8,"is_switch_added":false,"af_currency":"INR","packaging_charge_amount":11,"is_addons_added":false,"af_revenue":2024.49,"is_core_customer":true,"mrp_total_amount":2684.63,"estimated_payable_amount":2024.49,"reposr":14594498,"coupon_applied":"FIRST25"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86255,"packaging_charge_amount":0.0,"is_core_customer":true,"discount_amount":405.9,"no_of_item":1,"is_addons_added":false,"customer_id":6263956}</t>
  </si>
  <si>
    <t>{"af_currency":"INR","is_addons_added":false,"has_coupon_code":true,"is_core_customer":false,"reposr":14594712,"is_switch_added":false}</t>
  </si>
  <si>
    <t>{"has_coupon_code":false,"selling_price_total_amount":2879.12,"coupon_discount_amount":179.95,"discount_amount":719.8,"no_of_items":5,"is_switch_added":false,"af_currency":"INR","packaging_charge_amount":11,"is_addons_added":false,"af_revenue":2710.17,"is_core_customer":true,"mrp_total_amount":3598.92,"estimated_payable_amount":2710.17,"reposr":14594688,"coupon_applied":"FIRST25"}</t>
  </si>
  <si>
    <t>{"has_coupon_code":false,"delivery_charge_amount":0.0,"tm_credit_amount":0.0,"estimated_payable_amount":820.88,"product_code":"[TM-TACR1-035302, TM-TACR1-054621]","coupon_discount_amount":0.0,"selling_price_total_amount":820.88,"tm_reward_amount":0.0,"is_switch_added":false,"mrp_total_amount":1012.35,"savings_amount":202.47,"af_revenue":820.88,"reposr":14575267,"packaging_charge_amount":0.0,"is_core_customer":true,"discount_amount":202.47,"no_of_item":2,"is_addons_added":false,"customer_id":6260059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83261,"packaging_charge_amount":0.0,"is_core_customer":true,"discount_amount":405.9,"no_of_item":1,"is_addons_added":false,"customer_id":6262863}</t>
  </si>
  <si>
    <t>{"af_currency":"INR","is_addons_added":false,"has_coupon_code":true,"is_core_customer":false,"reposr":14594717,"is_switch_added":false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90043,"packaging_charge_amount":0.0,"is_core_customer":true,"discount_amount":405.9,"no_of_item":1,"is_addons_added":false,"customer_id":1358429}</t>
  </si>
  <si>
    <t>{"has_coupon_code":false,"selling_price_total_amount":1731.67,"discount_amount":1715.39,"no_of_items":10,"is_switch_added":true,"af_currency":"INR","packaging_charge_amount":11,"is_addons_added":true,"af_revenue":1742.67,"is_core_customer":true,"mrp_total_amount":3447.06,"estimated_payable_amount":1742.67,"reposr":14594348}</t>
  </si>
  <si>
    <t>{"has_coupon_code":true,"selling_price_total_amount":1156.76,"coupon_discount_amount":7.38,"discount_amount":231.24,"no_of_items":3,"is_switch_added":false,"af_currency":"INR","packaging_charge_amount":11,"is_addons_added":true,"af_revenue":1160.38,"is_core_customer":true,"mrp_total_amount":1388,"estimated_payable_amount":1160.38,"reposr":14594314,"coupon_applied":"FIRST23"}</t>
  </si>
  <si>
    <t>{"no_of_items":7,"packaging_charge_amount":11,"mrp_total_amount":822.25,"reposr":14594157,"estimated_payable_amount":740.51,"discount_amount":92.74,"af_revenue":740.51,"is_addons_added":true,"selling_price_total_amount":729.51,"is_switch_added":false,"af_currency":"INR","is_core_customer":false,"has_coupon_code":false}</t>
  </si>
  <si>
    <t>vivo::vivo 1606</t>
  </si>
  <si>
    <t>{"has_coupon_code":true,"selling_price_total_amount":598.4,"discount_amount":149.6,"no_of_items":1,"is_switch_added":false,"af_currency":"INR","packaging_charge_amount":11,"is_addons_added":false,"af_revenue":609.4,"is_core_customer":true,"mrp_total_amount":748,"estimated_payable_amount":609.4,"reposr":14545723}</t>
  </si>
  <si>
    <t>{"has_coupon_code":false,"selling_price_total_amount":3528.01,"coupon_discount_amount":133.57,"discount_amount":784.01,"no_of_items":7,"is_switch_added":false,"af_currency":"INR","packaging_charge_amount":11,"is_addons_added":true,"af_revenue":3405.43,"is_core_customer":true,"mrp_total_amount":4312.02,"estimated_payable_amount":3405.43,"reposr":14411828,"coupon_applied":"FIRST25"}</t>
  </si>
  <si>
    <t>Balijuri</t>
  </si>
  <si>
    <t>{"has_coupon_code":false,"delivery_charge_amount":0.0,"tm_credit_amount":0.0,"estimated_payable_amount":1455.74,"product_code":"[TM-TACR1-009554, TM-TASR1-000987]","coupon_discount_amount":67.1,"selling_price_total_amount":1455.74,"tm_reward_amount":0.0,"is_switch_added":false,"mrp_total_amount":1870.0,"savings_amount":425.26,"af_revenue":1455.74,"reposr":14550031,"packaging_charge_amount":0.0,"is_core_customer":false,"discount_amount":425.26,"no_of_item":2,"is_addons_added":false,"customer_id":6201555}</t>
  </si>
  <si>
    <t>{"has_coupon_code":false,"selling_price_total_amount":3319.15,"discount_amount":2383.81,"no_of_items":18,"is_switch_added":true,"af_currency":"INR","packaging_charge_amount":11,"is_addons_added":true,"af_revenue":3330.15,"is_core_customer":true,"mrp_total_amount":5702.96,"estimated_payable_amount":3330.15,"reposr":14593061}</t>
  </si>
  <si>
    <t>{"has_coupon_code":true,"selling_price_total_amount":10537.18,"coupon_discount_amount":455.69,"discount_amount":2395.54,"no_of_items":7,"is_switch_added":false,"af_currency":"INR","packaging_charge_amount":11,"is_addons_added":false,"af_revenue":10092.49,"is_core_customer":true,"mrp_total_amount":12932.72,"estimated_payable_amount":10092.49,"reposr":14594553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28257,"packaging_charge_amount":0.0,"is_core_customer":false,"discount_amount":0.0,"is_addons_added":false,"customer_id":6063476}</t>
  </si>
  <si>
    <t>{"has_coupon_code":false,"selling_price_total_amount":1320,"discount_amount":330,"no_of_items":1,"is_switch_added":false,"af_currency":"INR","packaging_charge_amount":11,"is_addons_added":false,"af_revenue":1331,"is_core_customer":true,"mrp_total_amount":1650,"estimated_payable_amount":1331,"reposr":14594582}</t>
  </si>
  <si>
    <t>{"has_coupon_code":true,"selling_price_total_amount":1213.24,"coupon_discount_amount":45.5,"discount_amount":303.32,"no_of_items":4,"is_switch_added":false,"af_currency":"INR","packaging_charge_amount":11,"is_addons_added":false,"af_revenue":1178.74,"is_core_customer":true,"mrp_total_amount":1516.56,"estimated_payable_amount":1178.74,"reposr":14594267,"coupon_applied":"FIRST23"}</t>
  </si>
  <si>
    <t>{"has_coupon_code":false,"selling_price_total_amount":95.29,"discount_amount":22.56,"no_of_items":3,"delivery_charge_amount":39,"is_switch_added":false,"af_currency":"INR","packaging_charge_amount":11,"is_addons_added":true,"af_revenue":145.29,"is_core_customer":false,"mrp_total_amount":117.85,"estimated_payable_amount":145.29,"reposr":14594419}</t>
  </si>
  <si>
    <t>{"has_coupon_code":true,"selling_price_total_amount":508.64,"discount_amount":127.16,"no_of_items":1,"is_switch_added":false,"af_currency":"INR","packaging_charge_amount":11,"is_addons_added":false,"af_revenue":519.64,"is_core_customer":true,"mrp_total_amount":635.8,"estimated_payable_amount":519.64,"reposr":14594570}</t>
  </si>
  <si>
    <t>{"has_coupon_code":true,"selling_price_total_amount":1152.2,"discount_amount":886.2,"no_of_items":7,"is_switch_added":true,"af_currency":"INR","packaging_charge_amount":11,"is_addons_added":true,"af_revenue":1163.2,"is_core_customer":true,"mrp_total_amount":2038.4,"estimated_payable_amount":1163.2,"reposr":14560294}</t>
  </si>
  <si>
    <t>{"has_coupon_code":false,"selling_price_total_amount":852.36,"discount_amount":213.09,"no_of_items":2,"is_switch_added":false,"af_currency":"INR","packaging_charge_amount":11,"is_addons_added":false,"af_revenue":863.36,"is_core_customer":true,"mrp_total_amount":1065.45,"estimated_payable_amount":863.36,"reposr":14594236}</t>
  </si>
  <si>
    <t>{"has_coupon_code":false,"selling_price_total_amount":419.2,"discount_amount":104.8,"no_of_items":1,"is_switch_added":false,"af_currency":"INR","packaging_charge_amount":11,"is_addons_added":true,"af_revenue":430.2,"is_core_customer":false,"mrp_total_amount":524,"estimated_payable_amount":430.2,"reposr":14567828}</t>
  </si>
  <si>
    <t>{"has_coupon_code":false,"delivery_charge_amount":0.0,"tm_credit_amount":0.0,"subs_source":"cx","estimated_payable_amount":929.06,"product_code":"[TM-TACR1-052152, TM-TACR1-065201]","coupon_discount_amount":0.0,"selling_price_total_amount":929.06,"tm_reward_amount":0.0,"is_switch_added":true,"mrp_total_amount":1156.8,"savings_amount":238.74,"af_revenue":929.06,"reposr":14543378,"packaging_charge_amount":0.0,"is_core_customer":true,"discount_amount":250.89,"no_of_item":2,"is_addons_added":false,"customer_id":6247025}</t>
  </si>
  <si>
    <t>{"has_coupon_code":false,"selling_price_total_amount":449.1,"discount_amount":49.9,"no_of_items":1,"delivery_charge_amount":49,"is_switch_added":false,"af_currency":"INR","packaging_charge_amount":11,"is_addons_added":true,"af_revenue":509.1,"is_core_customer":false,"mrp_total_amount":499,"estimated_payable_amount":509.1,"reposr":14594637}</t>
  </si>
  <si>
    <t>Kawardha</t>
  </si>
  <si>
    <t>{"has_coupon_code":false,"selling_price_total_amount":96.6,"discount_amount":97,"no_of_items":1,"delivery_charge_amount":39,"is_switch_added":false,"af_currency":"INR","packaging_charge_amount":11,"is_addons_added":false,"af_revenue":146.6,"is_core_customer":false,"mrp_total_amount":193.6,"estimated_payable_amount":146.6,"reposr":14594580}</t>
  </si>
  <si>
    <t>{"has_coupon_code":false,"selling_price_total_amount":144,"discount_amount":36,"no_of_items":1,"delivery_charge_amount":39,"is_switch_added":false,"af_currency":"INR","packaging_charge_amount":11,"is_addons_added":false,"af_revenue":194,"is_core_customer":false,"mrp_total_amount":180,"estimated_payable_amount":194,"reposr":14594551}</t>
  </si>
  <si>
    <t>{"has_coupon_code":false,"selling_price_total_amount":1090.33,"coupon_discount_amount":14.5,"discount_amount":220.87,"no_of_items":3,"is_switch_added":false,"af_currency":"INR","packaging_charge_amount":11,"is_addons_added":false,"af_revenue":1086.85,"is_core_customer":true,"mrp_total_amount":1311.2,"estimated_payable_amount":1086.85,"reposr":14594424,"coupon_applied":"FIRST23"}</t>
  </si>
  <si>
    <t>{"has_coupon_code":false,"selling_price_total_amount":1529,"discount_amount":1865.5,"no_of_items":5,"is_switch_added":true,"af_currency":"INR","packaging_charge_amount":11,"is_addons_added":true,"af_revenue":1540,"is_core_customer":true,"mrp_total_amount":3394.5,"estimated_payable_amount":1540,"reposr":14594490}</t>
  </si>
  <si>
    <t>{"has_coupon_code":false,"selling_price_total_amount":101.6,"discount_amount":25.4,"no_of_items":1,"delivery_charge_amount":39,"is_switch_added":false,"af_currency":"INR","packaging_charge_amount":11,"is_addons_added":false,"af_revenue":151.6,"is_core_customer":false,"mrp_total_amount":127,"estimated_payable_amount":151.6,"reposr":14594452}</t>
  </si>
  <si>
    <t>{"has_coupon_code":false,"selling_price_total_amount":67.35,"discount_amount":67.65,"no_of_items":1,"delivery_charge_amount":39,"is_switch_added":false,"af_currency":"INR","packaging_charge_amount":11,"is_addons_added":false,"af_revenue":117.35,"is_core_customer":false,"mrp_total_amount":135,"estimated_payable_amount":117.35,"reposr":14594505}</t>
  </si>
  <si>
    <t>{"has_coupon_code":false,"selling_price_total_amount":2303.56,"coupon_discount_amount":143.97,"discount_amount":575.89,"no_of_items":3,"is_switch_added":false,"af_currency":"INR","packaging_charge_amount":11,"is_addons_added":false,"af_revenue":2170.59,"is_core_customer":true,"mrp_total_amount":2879.45,"estimated_payable_amount":2170.59,"reposr":14594476,"coupon_applied":"FIRST25"}</t>
  </si>
  <si>
    <t>{"af_currency":"INR","is_addons_added":false,"has_coupon_code":true,"is_core_customer":false,"reposr":14594479,"is_switch_added":false}</t>
  </si>
  <si>
    <t>Gawadewadi</t>
  </si>
  <si>
    <t>{"af_currency":"INR","is_addons_added":false,"has_coupon_code":true,"is_core_customer":false,"reposr":14594406,"is_switch_added":false}</t>
  </si>
  <si>
    <t>{"has_coupon_code":false,"selling_price_total_amount":829.53,"discount_amount":516.71,"no_of_items":3,"is_switch_added":false,"af_currency":"INR","packaging_charge_amount":11,"is_addons_added":true,"af_revenue":840.53,"is_core_customer":false,"mrp_total_amount":1346.24,"estimated_payable_amount":840.53,"reposr":14085789}</t>
  </si>
  <si>
    <t>{"has_coupon_code":true,"selling_price_total_amount":550.58,"discount_amount":137.64,"no_of_items":3,"is_switch_added":false,"af_currency":"INR","packaging_charge_amount":11,"is_addons_added":false,"af_revenue":561.58,"is_core_customer":false,"mrp_total_amount":688.22,"estimated_payable_amount":561.58,"reposr":14568515}</t>
  </si>
  <si>
    <t>{"has_coupon_code":false,"selling_price_total_amount":618,"discount_amount":620.7,"no_of_items":1,"is_switch_added":true,"af_currency":"INR","packaging_charge_amount":11,"is_addons_added":false,"af_revenue":629,"is_core_customer":false,"mrp_total_amount":1238.7,"estimated_payable_amount":629,"reposr":14236606}</t>
  </si>
  <si>
    <t>{"has_coupon_code":false,"selling_price_total_amount":304.3,"discount_amount":108.7,"no_of_items":2,"delivery_charge_amount":49,"is_switch_added":true,"af_currency":"INR","packaging_charge_amount":11,"is_addons_added":false,"af_revenue":364.3,"is_core_customer":false,"mrp_total_amount":413,"estimated_payable_amount":364.3,"reposr":11246276}</t>
  </si>
  <si>
    <t>{"has_coupon_code":true,"selling_price_total_amount":1469.26,"discount_amount":496.74,"no_of_items":7,"is_switch_added":true,"af_currency":"INR","packaging_charge_amount":11,"is_addons_added":false,"af_revenue":1480.26,"is_core_customer":true,"mrp_total_amount":1966,"estimated_payable_amount":1480.26,"reposr":14434137}</t>
  </si>
  <si>
    <t>{"has_coupon_code":false,"selling_price_total_amount":262.2,"discount_amount":263.4,"no_of_items":1,"delivery_charge_amount":39,"is_switch_added":false,"af_currency":"INR","packaging_charge_amount":11,"is_addons_added":false,"af_revenue":312.2,"is_core_customer":false,"mrp_total_amount":525.6,"estimated_payable_amount":312.2,"reposr":14586665}</t>
  </si>
  <si>
    <t>{"has_coupon_code":false,"selling_price_total_amount":499.6,"discount_amount":124.9,"no_of_items":2,"delivery_charge_amount":49,"is_switch_added":false,"af_currency":"INR","packaging_charge_amount":11,"is_addons_added":false,"af_revenue":559.6,"is_core_customer":true,"mrp_total_amount":624.5,"estimated_payable_amount":559.6,"reposr":14593876}</t>
  </si>
  <si>
    <t>{"has_coupon_code":false,"selling_price_total_amount":1351.5,"discount_amount":1170.15,"no_of_items":3,"is_switch_added":true,"af_currency":"INR","packaging_charge_amount":11,"is_addons_added":true,"af_revenue":1362.5,"is_core_customer":true,"mrp_total_amount":2521.65,"estimated_payable_amount":1362.5,"reposr":14594381}</t>
  </si>
  <si>
    <t>{"af_currency":"INR","is_addons_added":false,"has_coupon_code":true,"is_core_customer":false,"reposr":14594292,"is_switch_added":false}</t>
  </si>
  <si>
    <t>{"has_coupon_code":true,"selling_price_total_amount":2392,"coupon_discount_amount":149.5,"discount_amount":598,"no_of_items":1,"is_switch_added":false,"af_currency":"INR","packaging_charge_amount":11,"is_addons_added":false,"af_revenue":2253.5,"is_core_customer":true,"mrp_total_amount":2990,"estimated_payable_amount":2253.5,"reposr":14594262,"coupon_applied":"FIRST25"}</t>
  </si>
  <si>
    <t>{"has_coupon_code":false,"selling_price_total_amount":1509.23,"discount_amount":317.87,"no_of_items":3,"is_switch_added":false,"af_currency":"INR","packaging_charge_amount":11,"is_addons_added":true,"af_revenue":1520.23,"is_core_customer":false,"mrp_total_amount":1827.1,"estimated_payable_amount":1520.23,"reposr":14593850}</t>
  </si>
  <si>
    <t>{"has_coupon_code":false,"delivery_charge_amount":0.0,"tm_credit_amount":0.0,"estimated_payable_amount":1009.95,"product_code":"[TM-SHOO1-000140, TM-SOON2-000284]","coupon_discount_amount":25.5,"selling_price_total_amount":1009.95,"tm_reward_amount":0.0,"is_switch_added":false,"mrp_total_amount":1265.0,"savings_amount":266.05,"af_revenue":1009.95,"reposr":14573513,"packaging_charge_amount":0.0,"is_core_customer":false,"discount_amount":266.05,"no_of_item":2,"is_addons_added":false,"customer_id":6259409}</t>
  </si>
  <si>
    <t>{"has_coupon_code":true,"selling_price_total_amount":9313.58,"coupon_discount_amount":435.68,"discount_amount":2156.34,"no_of_items":7,"is_switch_added":false,"af_currency":"INR","packaging_charge_amount":11,"is_addons_added":false,"af_revenue":8888.9,"is_core_customer":true,"mrp_total_amount":11469.92,"estimated_payable_amount":8888.9,"reposr":14513484,"coupon_applied":"FIRST25"}</t>
  </si>
  <si>
    <t>{"has_coupon_code":false,"selling_price_total_amount":570.1,"discount_amount":142.52,"no_of_items":2,"is_switch_added":false,"af_currency":"INR","packaging_charge_amount":11,"is_addons_added":false,"af_revenue":581.1,"is_core_customer":false,"mrp_total_amount":712.62,"estimated_payable_amount":581.1,"reposr":14593826}</t>
  </si>
  <si>
    <t>{"has_coupon_code":false,"selling_price_total_amount":1475,"discount_amount":368.8,"no_of_items":1,"is_switch_added":false,"af_currency":"INR","packaging_charge_amount":11,"is_addons_added":false,"af_revenue":1486.04,"is_core_customer":true,"mrp_total_amount":1843.8,"estimated_payable_amount":1486.04,"reposr":14594300}</t>
  </si>
  <si>
    <t>{"has_coupon_code":false,"selling_price_total_amount":549,"discount_amount":3024,"no_of_items":1,"delivery_charge_amount":49,"is_switch_added":true,"af_currency":"INR","packaging_charge_amount":11,"is_addons_added":false,"af_revenue":609,"is_core_customer":false,"mrp_total_amount":3573,"estimated_payable_amount":609,"reposr":14594306}</t>
  </si>
  <si>
    <t>{"has_coupon_code":false,"selling_price_total_amount":264.8,"discount_amount":143.68,"no_of_items":2,"delivery_charge_amount":39,"is_switch_added":true,"af_currency":"INR","packaging_charge_amount":11,"is_addons_added":false,"af_revenue":314.8,"is_core_customer":true,"mrp_total_amount":408.48,"estimated_payable_amount":314.8,"reposr":14594150}</t>
  </si>
  <si>
    <t>{"has_coupon_code":false,"selling_price_total_amount":883.52,"discount_amount":859.85,"no_of_items":4,"is_switch_added":true,"af_currency":"INR","packaging_charge_amount":11,"is_addons_added":true,"af_revenue":894.52,"is_core_customer":true,"mrp_total_amount":1743.37,"estimated_payable_amount":894.52,"reposr":11489917}</t>
  </si>
  <si>
    <t>{"has_coupon_code":false,"selling_price_total_amount":547.85,"discount_amount":171.18,"no_of_items":5,"delivery_charge_amount":49,"is_switch_added":true,"af_currency":"INR","packaging_charge_amount":11,"is_addons_added":true,"af_revenue":607.85,"is_core_customer":false,"mrp_total_amount":719.03,"estimated_payable_amount":607.85,"reposr":14594265}</t>
  </si>
  <si>
    <t>{"has_coupon_code":false,"selling_price_total_amount":248,"discount_amount":62,"no_of_items":1,"delivery_charge_amount":39,"is_switch_added":false,"af_currency":"INR","packaging_charge_amount":11,"is_addons_added":false,"af_revenue":298,"is_core_customer":true,"mrp_total_amount":310,"estimated_payable_amount":298,"reposr":14594248}</t>
  </si>
  <si>
    <t>{"has_coupon_code":false,"selling_price_total_amount":549.57,"discount_amount":1168.22,"no_of_items":4,"delivery_charge_amount":49,"is_switch_added":true,"af_currency":"INR","packaging_charge_amount":11,"is_addons_added":false,"af_revenue":609.57,"is_core_customer":true,"mrp_total_amount":1717.79,"estimated_payable_amount":609.57,"reposr":14594168}</t>
  </si>
  <si>
    <t>{"has_coupon_code":false,"selling_price_total_amount":1071.28,"discount_amount":252.12,"no_of_items":2,"is_switch_added":false,"af_currency":"INR","packaging_charge_amount":11,"is_addons_added":true,"af_revenue":1082.28,"is_core_customer":false,"mrp_total_amount":1323.4,"estimated_payable_amount":1082.28,"reposr":14593995}</t>
  </si>
  <si>
    <t>{"has_coupon_code":false,"delivery_charge_amount":0.0,"tm_credit_amount":0.0,"estimated_payable_amount":811.41,"product_code":"[TM-TACR1-051690, TM-TACR1-018466, TM-TACR1-035757, TM-CACR1-009011]","coupon_discount_amount":0.0,"selling_price_total_amount":811.41,"tm_reward_amount":0.0,"is_switch_added":false,"mrp_total_amount":988.6,"savings_amount":237.19,"af_revenue":811.41,"reposr":14577998,"packaging_charge_amount":0.0,"is_core_customer":true,"discount_amount":188.19,"no_of_item":4,"is_addons_added":false,"customer_id":2544749}</t>
  </si>
  <si>
    <t>{"has_coupon_code":false,"selling_price_total_amount":589.98,"discount_amount":147.51,"no_of_items":3,"delivery_charge_amount":49,"is_switch_added":false,"af_currency":"INR","packaging_charge_amount":11,"is_addons_added":false,"af_revenue":649.98,"is_core_customer":true,"mrp_total_amount":737.49,"estimated_payable_amount":649.98,"reposr":14511433}</t>
  </si>
  <si>
    <t>{"has_coupon_code":false,"selling_price_total_amount":335.2,"discount_amount":83.8,"no_of_items":2,"delivery_charge_amount":39,"is_switch_added":false,"af_currency":"INR","packaging_charge_amount":11,"is_addons_added":false,"af_revenue":385.2,"is_core_customer":true,"mrp_total_amount":419,"estimated_payable_amount":385.2,"reposr":5311560}</t>
  </si>
  <si>
    <t>{"af_currency":"INR","is_addons_added":false,"has_coupon_code":true,"is_core_customer":false,"reposr":14276454,"is_switch_added":false}</t>
  </si>
  <si>
    <t>{"has_coupon_code":false,"delivery_charge_amount":0.0,"tm_credit_amount":0.0,"estimated_payable_amount":1865.8,"product_code":"[TM-TACR1-041323]","coupon_discount_amount":0.0,"selling_price_total_amount":1865.8,"tm_reward_amount":0.0,"is_switch_added":false,"mrp_total_amount":2318.5,"savings_amount":463.7,"af_revenue":1865.8,"reposr":14494820,"packaging_charge_amount":0.0,"is_core_customer":true,"discount_amount":463.7,"no_of_item":1,"is_addons_added":false,"customer_id":4170613}</t>
  </si>
  <si>
    <t>{"has_coupon_code":false,"selling_price_total_amount":415.71,"discount_amount":103.93,"no_of_items":1,"is_switch_added":false,"af_currency":"INR","packaging_charge_amount":11,"is_addons_added":false,"af_revenue":385.14,"is_core_customer":false,"mrp_total_amount":519.64,"estimated_payable_amount":385.14,"reposr":14593905}</t>
  </si>
  <si>
    <t>GIONEE::GIONEE MAX</t>
  </si>
  <si>
    <t>{"has_coupon_code":false,"selling_price_total_amount":418,"discount_amount":22,"no_of_items":1,"is_switch_added":false,"af_currency":"INR","packaging_charge_amount":11,"is_addons_added":true,"af_revenue":429,"is_core_customer":false,"mrp_total_amount":440,"estimated_payable_amount":429,"reposr":14593782}</t>
  </si>
  <si>
    <t>{"has_coupon_code":true,"selling_price_total_amount":1500.71,"coupon_discount_amount":93.79,"discount_amount":375.17,"no_of_items":4,"is_switch_added":false,"af_currency":"INR","packaging_charge_amount":11,"is_addons_added":false,"af_revenue":1417.91,"is_core_customer":true,"mrp_total_amount":1875.88,"estimated_payable_amount":1417.91,"reposr":14223293,"coupon_applied":"FIRST25"}</t>
  </si>
  <si>
    <t>{"has_coupon_code":false,"selling_price_total_amount":684,"discount_amount":171,"no_of_items":1,"is_switch_added":false,"af_currency":"INR","packaging_charge_amount":11,"is_addons_added":true,"af_revenue":695,"is_core_customer":true,"mrp_total_amount":855,"estimated_payable_amount":695,"reposr":14594004}</t>
  </si>
  <si>
    <t>Amlatola</t>
  </si>
  <si>
    <t>{"no_of_items":2,"packaging_charge_amount":11,"mrp_total_amount":775,"reposr":14593879,"estimated_payable_amount":631,"discount_amount":155,"af_revenue":631,"is_addons_added":false,"selling_price_total_amount":620,"is_switch_added":false,"af_currency":"INR","is_core_customer":true,"has_coupon_code":false}</t>
  </si>
  <si>
    <t>{"has_coupon_code":false,"selling_price_total_amount":135.6,"discount_amount":33.9,"no_of_items":1,"delivery_charge_amount":49,"is_switch_added":true,"af_currency":"INR","packaging_charge_amount":11,"is_addons_added":false,"af_revenue":195.6,"is_core_customer":false,"mrp_total_amount":169.5,"estimated_payable_amount":195.6,"reposr":14593884}</t>
  </si>
  <si>
    <t>{"has_coupon_code":false,"selling_price_total_amount":144.9,"discount_amount":461.6,"no_of_items":2,"delivery_charge_amount":39,"is_switch_added":true,"af_currency":"INR","packaging_charge_amount":11,"is_addons_added":false,"af_revenue":194.9,"is_core_customer":true,"mrp_total_amount":606.5,"estimated_payable_amount":194.9,"reposr":14593848}</t>
  </si>
  <si>
    <t>{"has_coupon_code":false,"selling_price_total_amount":222.81,"discount_amount":285,"no_of_items":4,"delivery_charge_amount":49,"is_switch_added":true,"af_currency":"INR","packaging_charge_amount":11,"is_addons_added":true,"af_revenue":282.81,"is_core_customer":true,"mrp_total_amount":507.81,"estimated_payable_amount":282.81,"reposr":14593963}</t>
  </si>
  <si>
    <t>Chango</t>
  </si>
  <si>
    <t>{"has_coupon_code":false,"selling_price_total_amount":626.3,"discount_amount":465.45,"no_of_items":8,"is_switch_added":true,"af_currency":"INR","packaging_charge_amount":11,"is_addons_added":true,"af_revenue":637.3,"is_core_customer":true,"mrp_total_amount":1091.75,"estimated_payable_amount":637.3,"reposr":14559527}</t>
  </si>
  <si>
    <t>{"has_coupon_code":false,"delivery_charge_amount":0.0,"tm_credit_amount":0.0,"subs_source":"cx","estimated_payable_amount":934.79,"product_code":"[TM-SHOO1-000045, TM-TACR1-026041, TM-TACR1-009933]","coupon_discount_amount":0.0,"selling_price_total_amount":934.8,"tm_reward_amount":0.0,"is_switch_added":true,"mrp_total_amount":1249.75,"savings_amount":325.95,"af_revenue":934.79,"reposr":14434595,"packaging_charge_amount":0.0,"is_core_customer":true,"discount_amount":230.95,"no_of_item":3,"is_addons_added":false,"customer_id":6205381}</t>
  </si>
  <si>
    <t>Dongargarh</t>
  </si>
  <si>
    <t>{"has_coupon_code":false,"selling_price_total_amount":1101.53,"coupon_discount_amount":31.77,"discount_amount":236.96,"no_of_items":4,"is_switch_added":false,"af_currency":"INR","packaging_charge_amount":11,"is_addons_added":true,"af_revenue":1080.76,"is_core_customer":true,"mrp_total_amount":1338.49,"estimated_payable_amount":1080.76,"reposr":14593781,"coupon_applied":"FIRST23"}</t>
  </si>
  <si>
    <t>{"has_coupon_code":false,"delivery_charge_amount":0.0,"tm_credit_amount":0.0,"estimated_payable_amount":2055.0,"product_code":"[TM-COOM1-003061, TM-GEEL1-002014]","coupon_discount_amount":0.0,"selling_price_total_amount":2055.0,"tm_reward_amount":0.0,"is_switch_added":false,"mrp_total_amount":2555.0,"savings_amount":511.0,"af_revenue":2055.0,"reposr":14393733,"packaging_charge_amount":0.0,"is_core_customer":true,"discount_amount":511.0,"no_of_item":2,"is_addons_added":false,"customer_id":3498058}</t>
  </si>
  <si>
    <t>{"has_coupon_code":false,"selling_price_total_amount":295.5,"discount_amount":509.5,"no_of_items":2,"delivery_charge_amount":49,"is_switch_added":true,"af_currency":"INR","packaging_charge_amount":11,"is_addons_added":false,"af_revenue":355.5,"is_core_customer":true,"mrp_total_amount":805,"estimated_payable_amount":355.5,"reposr":14593870}</t>
  </si>
  <si>
    <t>{"has_coupon_code":false,"selling_price_total_amount":375.75,"discount_amount":74.25,"no_of_items":1,"delivery_charge_amount":39,"is_switch_added":false,"af_currency":"INR","packaging_charge_amount":11,"is_addons_added":true,"af_revenue":425.75,"is_core_customer":true,"mrp_total_amount":450,"estimated_payable_amount":425.75,"reposr":14593810}</t>
  </si>
  <si>
    <t>{"has_coupon_code":false,"delivery_charge_amount":0.0,"tm_credit_amount":0.0,"estimated_payable_amount":770.99,"product_code":"[TM-TACR1-012567, TM-TACR1-023506]","coupon_discount_amount":0.0,"selling_price_total_amount":770.99,"tm_reward_amount":0.0,"is_switch_added":false,"mrp_total_amount":935.64,"savings_amount":224.65,"af_revenue":770.99,"reposr":14590805,"packaging_charge_amount":0.0,"is_core_customer":true,"discount_amount":175.65,"no_of_item":2,"is_addons_added":false,"customer_id":5404630}</t>
  </si>
  <si>
    <t>{"has_coupon_code":false,"delivery_charge_amount":0.0,"tm_credit_amount":0.0,"subs_source":"cx","estimated_payable_amount":829.72,"product_code":"[TM-TAET1-000784, TM-TACR1-009871, TM-TACR1-053687]","coupon_discount_amount":0.0,"selling_price_total_amount":829.7,"tm_reward_amount":0.0,"is_switch_added":true,"mrp_total_amount":1315.45,"savings_amount":496.75,"af_revenue":829.72,"reposr":14572985,"packaging_charge_amount":0.0,"is_core_customer":true,"discount_amount":381.01,"no_of_item":3,"is_addons_added":false,"customer_id":469131}</t>
  </si>
  <si>
    <t>Kelabagan</t>
  </si>
  <si>
    <t>{"has_coupon_code":false,"selling_price_total_amount":404.5,"discount_amount":72.5,"no_of_items":1,"is_switch_added":false,"af_currency":"INR","packaging_charge_amount":11,"is_addons_added":true,"af_revenue":415.5,"is_core_customer":false,"mrp_total_amount":477,"estimated_payable_amount":415.5,"reposr":14593831}</t>
  </si>
  <si>
    <t>{"has_coupon_code":false,"selling_price_total_amount":2075.3,"coupon_discount_amount":110.2,"discount_amount":509.3,"no_of_items":2,"is_switch_added":false,"af_currency":"INR","packaging_charge_amount":11,"is_addons_added":true,"af_revenue":1976.1,"is_core_customer":true,"mrp_total_amount":2584.6,"estimated_payable_amount":1976.1,"reposr":14593650,"coupon_applied":"FIRST25"}</t>
  </si>
  <si>
    <t>{"af_currency":"INR","is_addons_added":false,"has_coupon_code":true,"is_core_customer":false,"reposr":14593847,"is_switch_added":false}</t>
  </si>
  <si>
    <t>{"af_currency":"INR","is_addons_added":false,"has_coupon_code":true,"is_core_customer":false,"reposr":14593784,"is_switch_added":false}</t>
  </si>
  <si>
    <t>{"has_coupon_code":false,"selling_price_total_amount":354.99,"discount_amount":88.75,"no_of_items":2,"delivery_charge_amount":39,"is_switch_added":false,"af_currency":"INR","packaging_charge_amount":11,"is_addons_added":false,"af_revenue":404.99,"is_core_customer":false,"mrp_total_amount":443.74,"estimated_payable_amount":404.99,"reposr":14593702}</t>
  </si>
  <si>
    <t>{"has_coupon_code":false,"selling_price_total_amount":2042,"coupon_discount_amount":127.63,"discount_amount":510.55,"no_of_items":6,"is_switch_added":false,"af_currency":"INR","packaging_charge_amount":11,"is_addons_added":true,"af_revenue":1925.37,"is_core_customer":true,"mrp_total_amount":2552.55,"estimated_payable_amount":1925.37,"reposr":14576176,"coupon_applied":"FIRST25"}</t>
  </si>
  <si>
    <t>{"has_coupon_code":false,"delivery_charge_amount":0.0,"tm_credit_amount":0.0,"subs_source":"cx","estimated_payable_amount":970.08,"product_code":"[TM-CACR1-014837, TM-DUER1-000014, TM-TACR1-047844]","coupon_discount_amount":0.0,"selling_price_total_amount":970.08,"tm_reward_amount":0.0,"is_switch_added":true,"mrp_total_amount":1360.37,"savings_amount":450.29,"af_revenue":970.08,"reposr":14500328,"packaging_charge_amount":0.0,"is_core_customer":true,"discount_amount":422.7,"no_of_item":3,"is_addons_added":false,"customer_id":1329583}</t>
  </si>
  <si>
    <t>{"has_coupon_code":false,"selling_price_total_amount":1580.35,"coupon_discount_amount":54.96,"discount_amount":481.65,"no_of_items":5,"is_switch_added":false,"af_currency":"INR","packaging_charge_amount":11,"is_addons_added":true,"af_revenue":1536.39,"is_core_customer":true,"mrp_total_amount":2062,"estimated_payable_amount":1536.39,"reposr":14593651,"coupon_applied":"RESTOCK23"}</t>
  </si>
  <si>
    <t>{"has_coupon_code":false,"selling_price_total_amount":374.6,"discount_amount":2994.6,"no_of_items":2,"delivery_charge_amount":39,"is_switch_added":true,"af_currency":"INR","packaging_charge_amount":11,"is_addons_added":false,"af_revenue":424.6,"is_core_customer":true,"mrp_total_amount":3369.2,"estimated_payable_amount":424.6,"reposr":14592748}</t>
  </si>
  <si>
    <t>{"has_coupon_code":false,"delivery_charge_amount":0.0,"tm_credit_amount":0.0,"subs_source":"cx","estimated_payable_amount":2241.57,"product_code":"[TM-TACR1-014976, TM-TACR1-056904, TM-TACR1-012062, TM-TACR1-038771, TM-TACR1-052782, TM-TACR1-054755, TM-TACR1-040610, TM-TACR1-012575]","coupon_discount_amount":0.0,"selling_price_total_amount":2241.57,"tm_reward_amount":0.0,"is_switch_added":true,"mrp_total_amount":3990.4,"savings_amount":1808.83,"af_revenue":2241.57,"reposr":14375301,"packaging_charge_amount":0.0,"is_core_customer":true,"discount_amount":1976.96,"no_of_item":8,"is_addons_added":false,"customer_id":3118392}</t>
  </si>
  <si>
    <t>{"has_coupon_code":false,"delivery_charge_amount":0.0,"tm_credit_amount":0.0,"subs_source":"cx","estimated_payable_amount":2136.9,"product_code":"[TM-CALE1-000208, TM-CACR1-004748, TM-COOM1-003878, TM-TACR1-042077, TM-TACR1-041049]","coupon_discount_amount":0.0,"selling_price_total_amount":2136.9,"tm_reward_amount":0.0,"is_switch_added":true,"mrp_total_amount":2976.39,"savings_amount":899.49,"af_revenue":2136.9,"reposr":14572659,"packaging_charge_amount":0.0,"is_core_customer":true,"discount_amount":589.79,"no_of_item":5,"is_addons_added":false,"customer_id":3768405}</t>
  </si>
  <si>
    <t>{"has_coupon_code":true,"selling_price_total_amount":2612.79,"discount_amount":1448.14,"no_of_items":9,"is_switch_added":true,"af_currency":"INR","packaging_charge_amount":11,"is_addons_added":true,"af_revenue":2623.79,"is_core_customer":true,"mrp_total_amount":4060.93,"estimated_payable_amount":2623.79,"reposr":14511793}</t>
  </si>
  <si>
    <t>{"has_coupon_code":false,"selling_price_total_amount":1104.3,"discount_amount":704.7,"no_of_items":2,"is_switch_added":true,"af_currency":"INR","packaging_charge_amount":11,"is_addons_added":false,"af_revenue":1115.3,"is_core_customer":true,"mrp_total_amount":1809,"estimated_payable_amount":1115.3,"reposr":14593435}</t>
  </si>
  <si>
    <t>{"has_coupon_code":false,"selling_price_total_amount":1020,"coupon_discount_amount":23.04,"discount_amount":596.49,"no_of_items":4,"is_switch_added":true,"af_currency":"INR","packaging_charge_amount":11,"is_addons_added":false,"af_revenue":1007.96,"is_core_customer":true,"mrp_total_amount":1616.49,"estimated_payable_amount":1007.96,"reposr":14591103,"coupon_applied":"FIRST23"}</t>
  </si>
  <si>
    <t>{"has_coupon_code":false,"delivery_charge_amount":0.0,"tm_credit_amount":0.0,"subs_source":"cx","estimated_payable_amount":280.42,"product_code":"[TM-TACR1-080239]","coupon_discount_amount":0.0,"selling_price_total_amount":280.43,"tm_reward_amount":0.0,"is_switch_added":true,"mrp_total_amount":540.0,"savings_amount":270.57,"af_revenue":280.42,"reposr":14276631,"packaging_charge_amount":0.0,"is_core_customer":false,"discount_amount":190.57,"no_of_item":1,"is_addons_added":false,"customer_id":6129912}</t>
  </si>
  <si>
    <t>{"has_coupon_code":false,"selling_price_total_amount":245.79,"discount_amount":45.12,"no_of_items":3,"delivery_charge_amount":49,"is_switch_added":false,"af_currency":"INR","packaging_charge_amount":11,"is_addons_added":true,"af_revenue":305.79,"is_core_customer":false,"mrp_total_amount":290.91,"estimated_payable_amount":305.79,"reposr":14593451}</t>
  </si>
  <si>
    <t>{"has_coupon_code":false,"delivery_charge_amount":0.0,"tm_credit_amount":0.0,"estimated_payable_amount":2933.12,"product_code":"[TM-CACR1-012913, TM-TACR1-079289, TM-TACR1-035086, TM-TACR1-002220, TM-CACR1-009395, TM-TACR1-031742]","coupon_discount_amount":0.0,"selling_price_total_amount":2933.12,"tm_reward_amount":0.0,"is_switch_added":false,"mrp_total_amount":3628.7,"savings_amount":745.58,"af_revenue":2933.12,"reposr":14588868,"packaging_charge_amount":0.0,"is_core_customer":true,"discount_amount":706.58,"no_of_item":6,"is_addons_added":false,"customer_id":6264900}</t>
  </si>
  <si>
    <t>{"has_coupon_code":true,"selling_price_total_amount":488.8,"discount_amount":122.2,"no_of_items":1,"is_switch_added":false,"af_currency":"INR","packaging_charge_amount":11,"is_addons_added":false,"af_revenue":499.8,"is_core_customer":true,"mrp_total_amount":611,"estimated_payable_amount":499.8,"reposr":14593349}</t>
  </si>
  <si>
    <t>{"has_coupon_code":true,"selling_price_total_amount":529.09,"discount_amount":132.27,"no_of_items":2,"is_switch_added":false,"af_currency":"INR","packaging_charge_amount":11,"is_addons_added":false,"af_revenue":540.09,"is_core_customer":true,"mrp_total_amount":661.36,"estimated_payable_amount":540.09,"reposr":14593473}</t>
  </si>
  <si>
    <t>{"has_coupon_code":false,"selling_price_total_amount":884.39,"discount_amount":98.26,"no_of_items":1,"is_switch_added":false,"af_currency":"INR","packaging_charge_amount":11,"is_addons_added":true,"af_revenue":895.38,"is_core_customer":false,"mrp_total_amount":982.65,"estimated_payable_amount":895.38,"reposr":14593212}</t>
  </si>
  <si>
    <t>{"has_coupon_code":false,"selling_price_total_amount":334.4,"discount_amount":83.6,"no_of_items":1,"delivery_charge_amount":39,"is_switch_added":false,"af_currency":"INR","packaging_charge_amount":11,"is_addons_added":false,"af_revenue":384.4,"is_core_customer":true,"mrp_total_amount":418,"estimated_payable_amount":384.4,"reposr":14328360}</t>
  </si>
  <si>
    <t>{"has_coupon_code":false,"selling_price_total_amount":1023.94,"discount_amount":560.69,"no_of_items":3,"is_switch_added":true,"af_currency":"INR","packaging_charge_amount":11,"is_addons_added":false,"af_revenue":1034.94,"is_core_customer":true,"mrp_total_amount":1584.63,"estimated_payable_amount":1034.94,"reposr":14593102}</t>
  </si>
  <si>
    <t>POCO::23049PCD8I</t>
  </si>
  <si>
    <t>{"has_coupon_code":false,"selling_price_total_amount":564,"discount_amount":141,"no_of_items":1,"is_switch_added":false,"af_currency":"INR","packaging_charge_amount":11,"is_addons_added":false,"af_revenue":575,"is_core_customer":false,"mrp_total_amount":705,"estimated_payable_amount":575,"reposr":14593454}</t>
  </si>
  <si>
    <t>{"af_currency":"INR","is_addons_added":false,"has_coupon_code":true,"is_core_customer":false,"reposr":14593520,"is_switch_added":false}</t>
  </si>
  <si>
    <t>Barwala Ghelasha</t>
  </si>
  <si>
    <t>{"has_coupon_code":false,"selling_price_total_amount":2347.11,"coupon_discount_amount":101.68,"discount_amount":542.42,"no_of_items":8,"is_switch_added":false,"af_currency":"INR","packaging_charge_amount":11,"is_addons_added":true,"af_revenue":2256.43,"is_core_customer":true,"mrp_total_amount":2889.53,"estimated_payable_amount":2256.43,"reposr":14570539,"coupon_applied":"FIRST25"}</t>
  </si>
  <si>
    <t>{"has_coupon_code":false,"selling_price_total_amount":337.68,"discount_amount":64.32,"no_of_items":1,"delivery_charge_amount":39,"is_switch_added":false,"af_currency":"INR","packaging_charge_amount":11,"is_addons_added":false,"af_revenue":387.68,"is_core_customer":false,"mrp_total_amount":402,"estimated_payable_amount":387.68,"reposr":14593430}</t>
  </si>
  <si>
    <t>{"has_coupon_code":true,"selling_price_total_amount":206.36,"discount_amount":51.59,"no_of_items":2,"delivery_charge_amount":49,"is_switch_added":false,"af_currency":"INR","packaging_charge_amount":11,"is_addons_added":false,"af_revenue":266.36,"is_core_customer":true,"mrp_total_amount":257.95,"estimated_payable_amount":266.36,"reposr":14593416}</t>
  </si>
  <si>
    <t>{"has_coupon_code":false,"selling_price_total_amount":224,"discount_amount":56,"no_of_items":1,"delivery_charge_amount":39,"is_switch_added":false,"af_currency":"INR","packaging_charge_amount":11,"is_addons_added":false,"af_revenue":274,"is_core_customer":true,"mrp_total_amount":280,"estimated_payable_amount":274,"reposr":14593376}</t>
  </si>
  <si>
    <t>{"has_coupon_code":false,"selling_price_total_amount":845.06,"discount_amount":221.94,"no_of_items":1,"is_switch_added":false,"af_currency":"INR","packaging_charge_amount":11,"is_addons_added":true,"af_revenue":856.06,"is_core_customer":false,"mrp_total_amount":1067,"estimated_payable_amount":856.06,"reposr":14593231}</t>
  </si>
  <si>
    <t>{"has_coupon_code":false,"selling_price_total_amount":1202,"discount_amount":300.5,"no_of_items":2,"is_switch_added":false,"af_currency":"INR","packaging_charge_amount":11,"is_addons_added":false,"af_revenue":1213,"is_core_customer":true,"mrp_total_amount":1502.5,"estimated_payable_amount":1213,"reposr":14593373}</t>
  </si>
  <si>
    <t>{"has_coupon_code":false,"selling_price_total_amount":172.54,"discount_amount":229.15,"no_of_items":3,"delivery_charge_amount":39,"is_switch_added":true,"af_currency":"INR","packaging_charge_amount":11,"is_addons_added":false,"af_revenue":222.54,"is_core_customer":true,"mrp_total_amount":401.69,"estimated_payable_amount":222.54,"reposr":14593132}</t>
  </si>
  <si>
    <t>{"has_coupon_code":false,"selling_price_total_amount":1535.67,"coupon_discount_amount":88.62,"discount_amount":375.24,"no_of_items":5,"is_switch_added":false,"af_currency":"INR","packaging_charge_amount":11,"is_addons_added":false,"af_revenue":1458.05,"is_core_customer":true,"mrp_total_amount":1910.91,"estimated_payable_amount":1458.05,"reposr":14592261,"coupon_applied":"FIRST25"}</t>
  </si>
  <si>
    <t>{"has_coupon_code":false,"selling_price_total_amount":691.28,"discount_amount":155.38,"no_of_items":3,"is_switch_added":false,"af_currency":"INR","packaging_charge_amount":11,"is_addons_added":true,"af_revenue":702.28,"is_core_customer":true,"mrp_total_amount":846.66,"estimated_payable_amount":702.28,"reposr":14593315}</t>
  </si>
  <si>
    <t>{"has_coupon_code":true,"selling_price_total_amount":2496.54,"coupon_discount_amount":93.62,"discount_amount":624.14,"no_of_items":7,"is_switch_added":false,"af_currency":"INR","packaging_charge_amount":11,"is_addons_added":false,"af_revenue":2413.92,"is_core_customer":true,"mrp_total_amount":3120.68,"estimated_payable_amount":2413.92,"reposr":14592765,"coupon_applied":"FIRST23"}</t>
  </si>
  <si>
    <t>{"has_coupon_code":true,"selling_price_total_amount":2817.05,"discount_amount":2293.19,"no_of_items":8,"is_switch_added":true,"af_currency":"INR","packaging_charge_amount":11,"is_addons_added":false,"af_revenue":2828.05,"is_core_customer":true,"mrp_total_amount":5110.24,"estimated_payable_amount":2828.05,"reposr":14592734}</t>
  </si>
  <si>
    <t>{"has_coupon_code":false,"delivery_charge_amount":0.0,"tm_credit_amount":0.0,"estimated_payable_amount":507.2,"product_code":"[TM-TACR1-091679]","coupon_discount_amount":0.0,"selling_price_total_amount":507.2,"tm_reward_amount":0.0,"is_switch_added":false,"mrp_total_amount":620.25,"savings_amount":124.05,"af_revenue":507.2,"reposr":14590650,"packaging_charge_amount":0.0,"is_core_customer":true,"discount_amount":124.05,"no_of_item":1,"is_addons_added":false,"customer_id":6265524}</t>
  </si>
  <si>
    <t>{"has_coupon_code":false,"selling_price_total_amount":279.2,"discount_amount":69.8,"no_of_items":1,"delivery_charge_amount":39,"is_switch_added":false,"af_currency":"INR","packaging_charge_amount":11,"is_addons_added":false,"af_revenue":329.2,"is_core_customer":false,"mrp_total_amount":349,"estimated_payable_amount":329.2,"reposr":14593087}</t>
  </si>
  <si>
    <t>{"has_coupon_code":false,"selling_price_total_amount":3378.47,"coupon_discount_amount":203.8,"discount_amount":836.02,"no_of_items":5,"is_switch_added":false,"af_currency":"INR","packaging_charge_amount":11,"is_addons_added":false,"af_revenue":3185.67,"is_core_customer":true,"mrp_total_amount":4214.49,"estimated_payable_amount":3185.67,"reposr":14592841,"coupon_applied":"FIRST25"}</t>
  </si>
  <si>
    <t>{"has_coupon_code":false,"selling_price_total_amount":1266.3,"discount_amount":140.7,"no_of_items":1,"is_switch_added":false,"af_currency":"INR","packaging_charge_amount":11,"is_addons_added":true,"af_revenue":1277.3,"is_core_customer":false,"mrp_total_amount":1407,"estimated_payable_amount":1277.3,"reposr":14593161}</t>
  </si>
  <si>
    <t>Kangri</t>
  </si>
  <si>
    <t>{"has_coupon_code":false,"delivery_charge_amount":0.0,"tm_credit_amount":0.0,"estimated_payable_amount":2523.0,"product_code":"[TM-INON2-007533]","coupon_discount_amount":0.0,"selling_price_total_amount":2523.0,"tm_reward_amount":0.0,"is_switch_added":false,"mrp_total_amount":3140.0,"savings_amount":628.0,"af_revenue":2523.0,"reposr":14121026,"packaging_charge_amount":0.0,"is_core_customer":false,"discount_amount":628.0,"no_of_item":1,"is_addons_added":false,"customer_id":6034156}</t>
  </si>
  <si>
    <t>{"has_coupon_code":false,"selling_price_total_amount":1518.5,"discount_amount":410,"no_of_items":5,"is_switch_added":true,"af_currency":"INR","packaging_charge_amount":11,"is_addons_added":false,"af_revenue":1529.5,"is_core_customer":true,"mrp_total_amount":1928.5,"estimated_payable_amount":1529.5,"reposr":14593319}</t>
  </si>
  <si>
    <t>{"af_currency":"INR","is_addons_added":false,"has_coupon_code":true,"is_core_customer":false,"reposr":14593169,"is_switch_added":false}</t>
  </si>
  <si>
    <t>{"af_currency":"INR","is_addons_added":false,"has_coupon_code":true,"is_core_customer":false,"reposr":14593240,"is_switch_added":false}</t>
  </si>
  <si>
    <t>{"has_coupon_code":false,"selling_price_total_amount":60.39,"discount_amount":38.31,"no_of_items":2,"delivery_charge_amount":39,"is_switch_added":false,"af_currency":"INR","packaging_charge_amount":11,"is_addons_added":true,"af_revenue":110.39,"is_core_customer":false,"mrp_total_amount":98.7,"estimated_payable_amount":110.39,"reposr":14593126}</t>
  </si>
  <si>
    <t>{"has_coupon_code":true,"selling_price_total_amount":310.56,"discount_amount":123.17,"no_of_items":4,"delivery_charge_amount":49,"is_switch_added":true,"af_currency":"INR","packaging_charge_amount":11,"is_addons_added":true,"af_revenue":370.56,"is_core_customer":true,"mrp_total_amount":433.73,"estimated_payable_amount":370.56,"reposr":14169780}</t>
  </si>
  <si>
    <t>{"has_coupon_code":false,"selling_price_total_amount":104.6,"discount_amount":21.4,"no_of_items":1,"delivery_charge_amount":39,"is_switch_added":false,"af_currency":"INR","packaging_charge_amount":11,"is_addons_added":true,"af_revenue":154.58,"is_core_customer":false,"mrp_total_amount":126,"estimated_payable_amount":154.58,"reposr":14593158}</t>
  </si>
  <si>
    <t>{"has_coupon_code":false,"selling_price_total_amount":554.4,"discount_amount":138.6,"no_of_items":2,"is_switch_added":false,"af_currency":"INR","packaging_charge_amount":11,"is_addons_added":false,"af_revenue":565.4,"is_core_customer":true,"mrp_total_amount":693,"estimated_payable_amount":565.4,"reposr":14592981}</t>
  </si>
  <si>
    <t>{"has_coupon_code":false,"selling_price_total_amount":1122.53,"discount_amount":276.54,"no_of_items":6,"is_switch_added":false,"af_currency":"INR","packaging_charge_amount":11,"is_addons_added":true,"af_revenue":1033.53,"is_core_customer":true,"mrp_total_amount":1399.07,"estimated_payable_amount":1033.53,"reposr":14592447,"tm_reward_amount":100}</t>
  </si>
  <si>
    <t>{"has_coupon_code":false,"selling_price_total_amount":3760.96,"coupon_discount_amount":235.06,"discount_amount":940.24,"no_of_items":6,"is_switch_added":false,"af_currency":"INR","packaging_charge_amount":11,"is_addons_added":false,"af_revenue":3536.9,"is_core_customer":true,"mrp_total_amount":4701.2,"estimated_payable_amount":3536.9,"reposr":14592773,"coupon_applied":"FIRST25"}</t>
  </si>
  <si>
    <t>{"has_coupon_code":false,"selling_price_total_amount":2841.72,"coupon_discount_amount":141.72,"discount_amount":684.5,"no_of_items":2,"is_switch_added":false,"af_currency":"INR","packaging_charge_amount":11,"is_addons_added":true,"af_revenue":2711,"is_core_customer":false,"mrp_total_amount":3526.22,"estimated_payable_amount":2711,"reposr":14592872,"coupon_applied":"FIRST25"}</t>
  </si>
  <si>
    <t>{"has_coupon_code":false,"selling_price_total_amount":989.26,"discount_amount":527.92,"no_of_items":7,"is_switch_added":true,"af_currency":"INR","packaging_charge_amount":11,"is_addons_added":true,"af_revenue":1000.26,"is_core_customer":true,"mrp_total_amount":1517.18,"estimated_payable_amount":1000.26,"reposr":14589527}</t>
  </si>
  <si>
    <t>{"has_coupon_code":false,"selling_price_total_amount":96.8,"discount_amount":18.2,"no_of_items":2,"delivery_charge_amount":39,"is_switch_added":false,"af_currency":"INR","packaging_charge_amount":11,"is_addons_added":true,"af_revenue":146.8,"is_core_customer":false,"mrp_total_amount":115,"estimated_payable_amount":146.8,"reposr":14593018}</t>
  </si>
  <si>
    <t>Chhitahi</t>
  </si>
  <si>
    <t>{"has_coupon_code":false,"selling_price_total_amount":50.25,"discount_amount":81.75,"no_of_items":1,"delivery_charge_amount":39,"is_switch_added":true,"af_currency":"INR","packaging_charge_amount":11,"is_addons_added":true,"af_revenue":100.25,"is_core_customer":false,"mrp_total_amount":132,"estimated_payable_amount":100.25,"reposr":14593031}</t>
  </si>
  <si>
    <t>{"has_coupon_code":false,"delivery_charge_amount":0.0,"tm_credit_amount":0.0,"estimated_payable_amount":1034.8,"product_code":"[TM-POER1-000745, TM-TACR1-039973]","coupon_discount_amount":0.0,"selling_price_total_amount":1034.8,"tm_reward_amount":0.0,"is_switch_added":false,"mrp_total_amount":1117.88,"savings_amount":94.08,"af_revenue":1034.8,"reposr":14568954,"packaging_charge_amount":0.0,"is_core_customer":true,"discount_amount":94.08,"no_of_item":2,"is_addons_added":false,"customer_id":4947768}</t>
  </si>
  <si>
    <t>{"has_coupon_code":false,"selling_price_total_amount":5202.83,"discount_amount":1102.27,"no_of_items":2,"is_switch_added":false,"af_currency":"INR","packaging_charge_amount":11,"is_addons_added":true,"af_revenue":5213.83,"is_core_customer":true,"mrp_total_amount":6305.1,"estimated_payable_amount":5213.83,"reposr":14592815}</t>
  </si>
  <si>
    <t>{"has_coupon_code":true,"selling_price_total_amount":631.5,"discount_amount":387.24,"no_of_items":4,"is_switch_added":true,"af_currency":"INR","packaging_charge_amount":11,"is_addons_added":true,"af_revenue":642.5,"is_core_customer":true,"mrp_total_amount":1018.74,"estimated_payable_amount":642.5,"reposr":12055375}</t>
  </si>
  <si>
    <t>{"has_coupon_code":false,"selling_price_total_amount":483.14,"discount_amount":96.86,"no_of_items":1,"is_switch_added":false,"af_currency":"INR","packaging_charge_amount":11,"is_addons_added":true,"af_revenue":494.14,"is_core_customer":false,"mrp_total_amount":580,"estimated_payable_amount":494.14,"reposr":14592948}</t>
  </si>
  <si>
    <t>{"has_coupon_code":true,"selling_price_total_amount":1262.18,"discount_amount":315.56,"no_of_items":7,"is_switch_added":false,"af_currency":"INR","packaging_charge_amount":11,"is_addons_added":false,"af_revenue":1273.18,"is_core_customer":true,"mrp_total_amount":1577.74,"estimated_payable_amount":1273.18,"reposr":14592726}</t>
  </si>
  <si>
    <t>{"has_coupon_code":false,"selling_price_total_amount":3620.32,"discount_amount":638.88,"no_of_items":1,"is_switch_added":false,"af_currency":"INR","packaging_charge_amount":11,"is_addons_added":false,"af_revenue":3631.32,"is_core_customer":true,"mrp_total_amount":4259.2,"estimated_payable_amount":3631.32,"reposr":14593035}</t>
  </si>
  <si>
    <t>{"has_coupon_code":true,"selling_price_total_amount":998.4,"discount_amount":249.6,"no_of_items":1,"is_switch_added":false,"af_currency":"INR","packaging_charge_amount":11,"is_addons_added":false,"af_revenue":1009.4,"is_core_customer":true,"mrp_total_amount":1248,"estimated_payable_amount":1009.4,"reposr":14592977}</t>
  </si>
  <si>
    <t>{"has_coupon_code":false,"selling_price_total_amount":908.8,"discount_amount":227.2,"no_of_items":1,"is_switch_added":false,"af_currency":"INR","packaging_charge_amount":11,"is_addons_added":false,"af_revenue":919.8,"is_core_customer":true,"mrp_total_amount":1136,"estimated_payable_amount":919.8,"reposr":14593000}</t>
  </si>
  <si>
    <t>{"has_coupon_code":false,"delivery_charge_amount":0.0,"tm_credit_amount":0.0,"estimated_payable_amount":634.6,"product_code":"[TM-TADR1-000348]","coupon_discount_amount":0.0,"selling_price_total_amount":634.6,"tm_reward_amount":0.0,"is_switch_added":false,"mrp_total_amount":779.5,"savings_amount":204.9,"af_revenue":634.6,"reposr":14590704,"packaging_charge_amount":0.0,"is_core_customer":true,"discount_amount":155.9,"no_of_item":1,"is_addons_added":false,"customer_id":2478745}</t>
  </si>
  <si>
    <t>{"has_coupon_code":false,"selling_price_total_amount":430,"discount_amount":107.4,"no_of_items":1,"is_switch_added":false,"af_currency":"INR","packaging_charge_amount":11,"is_addons_added":false,"af_revenue":440.92,"is_core_customer":true,"mrp_total_amount":537.4,"estimated_payable_amount":440.92,"reposr":14592671}</t>
  </si>
  <si>
    <t>{"has_coupon_code":false,"selling_price_total_amount":923.5,"discount_amount":176.5,"no_of_items":2,"is_switch_added":false,"af_currency":"INR","packaging_charge_amount":11,"is_addons_added":false,"af_revenue":934.5,"is_core_customer":true,"mrp_total_amount":1100,"estimated_payable_amount":934.5,"reposr":14592891}</t>
  </si>
  <si>
    <t>{"has_coupon_code":false,"selling_price_total_amount":405.18,"discount_amount":98.34,"no_of_items":3,"is_switch_added":false,"af_currency":"INR","packaging_charge_amount":11,"is_addons_added":true,"af_revenue":416.18,"is_core_customer":true,"mrp_total_amount":503.52,"estimated_payable_amount":416.18,"reposr":14592603}</t>
  </si>
  <si>
    <t>{"has_coupon_code":false,"selling_price_total_amount":1575.6,"coupon_discount_amount":98.47,"discount_amount":393.9,"no_of_items":2,"is_switch_added":false,"af_currency":"INR","packaging_charge_amount":11,"is_addons_added":false,"af_revenue":1488.13,"is_core_customer":true,"mrp_total_amount":1969.5,"estimated_payable_amount":1488.13,"reposr":14592899,"coupon_applied":"FIRST25"}</t>
  </si>
  <si>
    <t>{"has_coupon_code":false,"selling_price_total_amount":428,"discount_amount":107,"no_of_items":1,"is_switch_added":false,"af_currency":"INR","packaging_charge_amount":11,"is_addons_added":false,"af_revenue":439,"is_core_customer":true,"mrp_total_amount":535,"estimated_payable_amount":439,"reposr":14592887}</t>
  </si>
  <si>
    <t>{"has_coupon_code":false,"selling_price_total_amount":312.2,"discount_amount":238.8,"no_of_items":3,"delivery_charge_amount":49,"is_switch_added":true,"af_currency":"INR","packaging_charge_amount":11,"is_addons_added":true,"af_revenue":372.2,"is_core_customer":true,"mrp_total_amount":551,"estimated_payable_amount":372.2,"reposr":14512828}</t>
  </si>
  <si>
    <t>{"af_currency":"INR","is_addons_added":false,"has_coupon_code":true,"is_core_customer":false,"reposr":14592682,"is_switch_added":false}</t>
  </si>
  <si>
    <t>Cansaulim</t>
  </si>
  <si>
    <t>{"af_currency":"INR","is_addons_added":false,"has_coupon_code":true,"is_core_customer":false,"reposr":14592871,"is_switch_added":false}</t>
  </si>
  <si>
    <t>{"has_coupon_code":true,"selling_price_total_amount":116,"discount_amount":29,"no_of_items":1,"delivery_charge_amount":39,"is_switch_added":false,"af_currency":"INR","packaging_charge_amount":11,"is_addons_added":false,"af_revenue":166,"is_core_customer":false,"mrp_total_amount":145,"estimated_payable_amount":166,"reposr":14592792}</t>
  </si>
  <si>
    <t>{"has_coupon_code":false,"selling_price_total_amount":98.4,"discount_amount":24.6,"no_of_items":1,"delivery_charge_amount":39,"is_switch_added":false,"af_currency":"INR","packaging_charge_amount":11,"is_addons_added":false,"af_revenue":148.4,"is_core_customer":true,"mrp_total_amount":123,"estimated_payable_amount":148.4,"reposr":14592731}</t>
  </si>
  <si>
    <t>{"has_coupon_code":false,"delivery_charge_amount":0.0,"tm_credit_amount":0.0,"subs_source":"cx","estimated_payable_amount":473.9,"product_code":"[TM-TASR1-001196, TM-TACR1-052851]","coupon_discount_amount":0.0,"selling_price_total_amount":473.9,"tm_reward_amount":0.0,"is_switch_added":true,"mrp_total_amount":1692.18,"savings_amount":1268.28,"af_revenue":473.9,"reposr":14558750,"packaging_charge_amount":0.0,"is_core_customer":true,"discount_amount":1374.75,"no_of_item":2,"is_addons_added":false,"customer_id":6253321}</t>
  </si>
  <si>
    <t>{"has_coupon_code":false,"delivery_charge_amount":0.0,"tm_credit_amount":0.0,"estimated_payable_amount":449.94,"product_code":"[TM-TACR1-051728, TM-TACR1-073000, TM-TACR1-002255]","coupon_discount_amount":0.0,"selling_price_total_amount":449.94,"tm_reward_amount":0.0,"is_switch_added":false,"mrp_total_amount":548.67,"savings_amount":148.73,"af_revenue":449.94,"reposr":14590645,"packaging_charge_amount":0.0,"is_core_customer":true,"discount_amount":109.73,"no_of_item":3,"is_addons_added":false,"customer_id":6227451}</t>
  </si>
  <si>
    <t>Silcoorie Grant</t>
  </si>
  <si>
    <t>{"has_coupon_code":false,"selling_price_total_amount":867.84,"discount_amount":359.3,"no_of_items":3,"is_switch_added":true,"af_currency":"INR","packaging_charge_amount":11,"is_addons_added":false,"af_revenue":878.84,"is_core_customer":true,"mrp_total_amount":1227.14,"estimated_payable_amount":878.84,"reposr":14592036}</t>
  </si>
  <si>
    <t>{"has_coupon_code":false,"selling_price_total_amount":1621.91,"discount_amount":405.48,"no_of_items":3,"is_switch_added":false,"af_currency":"INR","packaging_charge_amount":11,"is_addons_added":false,"af_revenue":1632.91,"is_core_customer":true,"mrp_total_amount":2027.39,"estimated_payable_amount":1632.91,"reposr":14592632}</t>
  </si>
  <si>
    <t>{"has_coupon_code":false,"delivery_charge_amount":0.0,"tm_credit_amount":0.0,"estimated_payable_amount":212.0,"product_code":"[TM-SOON2-000514]","coupon_discount_amount":0.0,"selling_price_total_amount":212.0,"tm_reward_amount":0.0,"is_switch_added":false,"mrp_total_amount":300.0,"savings_amount":138.0,"af_revenue":212.0,"reposr":14591339,"packaging_charge_amount":0.0,"is_core_customer":false,"discount_amount":138.0,"no_of_item":1,"is_addons_added":false,"customer_id":6265578}</t>
  </si>
  <si>
    <t>{"has_coupon_code":false,"delivery_charge_amount":0.0,"tm_credit_amount":0.0,"estimated_payable_amount":447.58,"product_code":"[TM-CACR1-008918]","coupon_discount_amount":0.0,"selling_price_total_amount":447.58,"tm_reward_amount":0.0,"is_switch_added":false,"mrp_total_amount":526.0,"savings_amount":128.42,"af_revenue":447.58,"reposr":14496659,"packaging_charge_amount":0.0,"is_core_customer":false,"discount_amount":89.42,"no_of_item":1,"is_addons_added":false,"customer_id":6228960}</t>
  </si>
  <si>
    <t>Patti</t>
  </si>
  <si>
    <t>{"has_coupon_code":true,"selling_price_total_amount":1980.15,"coupon_discount_amount":63.7,"discount_amount":448.21,"no_of_items":5,"is_switch_added":false,"af_currency":"INR","packaging_charge_amount":11,"is_addons_added":true,"af_revenue":1927.45,"is_core_customer":true,"mrp_total_amount":2428.36,"estimated_payable_amount":1927.45,"reposr":14592534,"coupon_applied":"FIRST25"}</t>
  </si>
  <si>
    <t>{"has_coupon_code":false,"selling_price_total_amount":824.19,"discount_amount":168.81,"no_of_items":2,"is_switch_added":false,"af_currency":"INR","packaging_charge_amount":11,"is_addons_added":true,"af_revenue":835.19,"is_core_customer":false,"mrp_total_amount":993,"estimated_payable_amount":835.19,"reposr":9708177}</t>
  </si>
  <si>
    <t>{"has_coupon_code":true,"selling_price_total_amount":1818.08,"coupon_discount_amount":61.71,"discount_amount":875.76,"no_of_items":3,"is_switch_added":false,"af_currency":"INR","packaging_charge_amount":11,"is_addons_added":true,"af_revenue":1767.37,"is_core_customer":true,"mrp_total_amount":2693.84,"estimated_payable_amount":1767.37,"reposr":14591738,"coupon_applied":"FIRST25"}</t>
  </si>
  <si>
    <t>{"af_currency":"INR","is_addons_added":false,"has_coupon_code":true,"is_core_customer":false,"reposr":14592739,"is_switch_added":false}</t>
  </si>
  <si>
    <t>{"has_coupon_code":false,"selling_price_total_amount":407.64,"discount_amount":141.36,"no_of_items":2,"is_switch_added":false,"af_currency":"INR","packaging_charge_amount":11,"is_addons_added":true,"af_revenue":418.64,"is_core_customer":true,"mrp_total_amount":549,"estimated_payable_amount":418.64,"reposr":14592732}</t>
  </si>
  <si>
    <t>{"has_coupon_code":false,"selling_price_total_amount":1876.6,"discount_amount":430.3,"no_of_items":4,"is_switch_added":false,"af_currency":"INR","packaging_charge_amount":11,"is_addons_added":true,"af_revenue":1887.6,"is_core_customer":true,"mrp_total_amount":2306.9,"estimated_payable_amount":1887.6,"reposr":11467435}</t>
  </si>
  <si>
    <t>{"has_coupon_code":false,"selling_price_total_amount":1423.03,"discount_amount":477.57,"no_of_items":3,"is_switch_added":true,"af_currency":"INR","packaging_charge_amount":11,"is_addons_added":true,"af_revenue":1434.03,"is_core_customer":false,"mrp_total_amount":1900.6,"estimated_payable_amount":1434.03,"reposr":14592164}</t>
  </si>
  <si>
    <t>motorola::moto g(30)</t>
  </si>
  <si>
    <t>{"has_coupon_code":false,"delivery_charge_amount":0.0,"tm_credit_amount":0.0,"estimated_payable_amount":844.12,"product_code":"[TM-TACR1-017781, TM-TACR1-076851]","coupon_discount_amount":0.0,"selling_price_total_amount":844.12,"tm_reward_amount":0.0,"is_switch_added":false,"mrp_total_amount":1041.4,"savings_amount":257.28,"af_revenue":844.12,"reposr":7969911,"packaging_charge_amount":0.0,"is_core_customer":true,"discount_amount":208.28,"no_of_item":2,"is_addons_added":false,"customer_id":604339}</t>
  </si>
  <si>
    <t>{"has_coupon_code":false,"delivery_charge_amount":0.0,"tm_credit_amount":0.0,"estimated_payable_amount":615.79,"product_code":"[TM-TACR1-045591, TM-TACR1-012746, TM-TACR1-038572, TM-TACR1-052890, TM-TASR1-000171, TM-TACR1-006654]","coupon_discount_amount":0.0,"selling_price_total_amount":615.79,"tm_reward_amount":0.0,"is_switch_added":false,"mrp_total_amount":755.99,"savings_amount":200.2,"af_revenue":615.79,"reposr":14589668,"packaging_charge_amount":0.0,"is_core_customer":true,"discount_amount":151.2,"no_of_item":6,"is_addons_added":false,"customer_id":1810831}</t>
  </si>
  <si>
    <t>{"has_coupon_code":false,"selling_price_total_amount":821.18,"discount_amount":145.82,"no_of_items":3,"is_switch_added":false,"af_currency":"INR","packaging_charge_amount":11,"is_addons_added":true,"af_revenue":832.18,"is_core_customer":true,"mrp_total_amount":967,"estimated_payable_amount":832.18,"reposr":14592530}</t>
  </si>
  <si>
    <t>{"has_coupon_code":false,"delivery_charge_amount":0.0,"tm_credit_amount":0.0,"subs_source":"cx","estimated_payable_amount":1423.4,"product_code":"[TM-TAPR1-000531, TM-TACR1-042512]","coupon_discount_amount":0.0,"selling_price_total_amount":1423.4,"tm_reward_amount":0.0,"is_switch_added":true,"mrp_total_amount":1875.0,"savings_amount":511.6,"af_revenue":1423.4,"reposr":14590673,"packaging_charge_amount":0.0,"is_core_customer":true,"discount_amount":365.1,"no_of_item":2,"is_addons_added":false,"customer_id":6247606}</t>
  </si>
  <si>
    <t>{"has_coupon_code":false,"delivery_charge_amount":0.0,"tm_credit_amount":0.0,"subs_source":"cx","estimated_payable_amount":560.0,"product_code":"[TM-TAET1-000951]","coupon_discount_amount":0.0,"selling_price_total_amount":560.0,"tm_reward_amount":0.0,"is_switch_added":true,"mrp_total_amount":918.0,"savings_amount":408.0,"af_revenue":560.0,"reposr":14590674,"packaging_charge_amount":0.0,"is_core_customer":true,"discount_amount":1083.0,"no_of_item":1,"is_addons_added":false,"customer_id":6173830}</t>
  </si>
  <si>
    <t>{"has_coupon_code":false,"selling_price_total_amount":553.36,"discount_amount":130.64,"no_of_items":1,"is_switch_added":false,"af_currency":"INR","packaging_charge_amount":11,"is_addons_added":true,"af_revenue":564.36,"is_core_customer":false,"mrp_total_amount":684,"estimated_payable_amount":564.36,"reposr":14500025}</t>
  </si>
  <si>
    <t>{"has_coupon_code":false,"delivery_charge_amount":0.0,"tm_credit_amount":0.0,"estimated_payable_amount":547.96,"product_code":"[TM-TACR1-051724]","coupon_discount_amount":0.0,"selling_price_total_amount":547.96,"tm_reward_amount":0.0,"is_switch_added":false,"mrp_total_amount":640.0,"savings_amount":142.04,"af_revenue":547.96,"reposr":14590503,"packaging_charge_amount":0.0,"is_core_customer":false,"discount_amount":103.04,"no_of_item":1,"is_addons_added":false,"customer_id":6243368}</t>
  </si>
  <si>
    <t>{"has_coupon_code":false,"delivery_charge_amount":0.0,"tm_credit_amount":0.0,"estimated_payable_amount":686.2,"product_code":"[TM-TACR1-054037]","coupon_discount_amount":0.0,"selling_price_total_amount":686.2,"tm_reward_amount":0.0,"is_switch_added":false,"mrp_total_amount":844.0,"savings_amount":207.8,"af_revenue":686.2,"reposr":14590705,"packaging_charge_amount":0.0,"is_core_customer":true,"discount_amount":168.8,"no_of_item":1,"is_addons_added":false,"customer_id":6163185}</t>
  </si>
  <si>
    <t>{"has_coupon_code":false,"delivery_charge_amount":0.0,"tm_credit_amount":0.0,"estimated_payable_amount":631.0,"product_code":"[TM-SOON2-000280]","coupon_discount_amount":0.0,"selling_price_total_amount":631.0,"tm_reward_amount":0.0,"is_switch_added":false,"mrp_total_amount":775.0,"savings_amount":204.0,"af_revenue":631.0,"reposr":14590371,"packaging_charge_amount":0.0,"is_core_customer":false,"discount_amount":155.0,"no_of_item":1,"is_addons_added":false,"customer_id":6260629}</t>
  </si>
  <si>
    <t>Salwan</t>
  </si>
  <si>
    <t>{"has_coupon_code":false,"delivery_charge_amount":0.0,"tm_credit_amount":0.0,"subs_source":"cx","estimated_payable_amount":225.62,"product_code":"[TM-NAPS1-000171]","coupon_discount_amount":0.0,"selling_price_total_amount":225.62,"tm_reward_amount":0.0,"is_switch_added":true,"mrp_total_amount":352.0,"savings_amount":176.38,"af_revenue":225.62,"reposr":14300744,"packaging_charge_amount":0.0,"is_core_customer":false,"discount_amount":209.38,"no_of_item":1,"is_addons_added":false,"customer_id":6156134}</t>
  </si>
  <si>
    <t>{"has_coupon_code":false,"selling_price_total_amount":61.8,"discount_amount":61.8,"no_of_items":2,"delivery_charge_amount":49,"is_switch_added":false,"af_currency":"INR","packaging_charge_amount":11,"is_addons_added":true,"af_revenue":121.8,"is_core_customer":false,"mrp_total_amount":123.6,"estimated_payable_amount":121.8,"reposr":14592710}</t>
  </si>
  <si>
    <t>{"af_currency":"INR","is_addons_added":false,"has_coupon_code":true,"is_core_customer":false,"reposr":14592704,"is_switch_added":false}</t>
  </si>
  <si>
    <t>{"has_coupon_code":false,"delivery_charge_amount":0.0,"tm_credit_amount":0.0,"subs_source":"cx","estimated_payable_amount":653.32,"product_code":"[TM-TACR1-017173, TM-CACR1-008686, TM-GEEL1-002249, TM-COOM1-000347, TM-TACR1-091650, TM-MOSH1-000163, TM-TACR1-045522]","coupon_discount_amount":0.0,"selling_price_total_amount":653.32,"tm_reward_amount":0.0,"is_switch_added":true,"mrp_total_amount":3561.36,"savings_amount":2958.04,"af_revenue":653.32,"reposr":14567673,"packaging_charge_amount":0.0,"is_core_customer":true,"discount_amount":1089.9,"no_of_item":7,"is_addons_added":false,"customer_id":6256327}</t>
  </si>
  <si>
    <t>{"has_coupon_code":false,"selling_price_total_amount":161,"discount_amount":14,"no_of_items":1,"delivery_charge_amount":39,"is_switch_added":false,"af_currency":"INR","packaging_charge_amount":11,"is_addons_added":true,"af_revenue":211,"is_core_customer":false,"mrp_total_amount":175,"estimated_payable_amount":211,"reposr":14592664}</t>
  </si>
  <si>
    <t>{"af_currency":"INR","is_addons_added":false,"has_coupon_code":true,"is_core_customer":false,"reposr":14592454,"is_switch_added":false}</t>
  </si>
  <si>
    <t>{"has_coupon_code":false,"delivery_charge_amount":0.0,"tm_credit_amount":0.0,"subs_source":"cx","estimated_payable_amount":649.4,"product_code":"[TM-CACR1-010593, TM-CACR1-003251]","coupon_discount_amount":0.0,"selling_price_total_amount":649.4,"tm_reward_amount":0.0,"is_switch_added":true,"mrp_total_amount":1595.0,"savings_amount":1005.6,"af_revenue":649.4,"reposr":4226819,"packaging_charge_amount":0.0,"is_core_customer":true,"discount_amount":159.6,"no_of_item":2,"is_addons_added":false,"customer_id":1996999}</t>
  </si>
  <si>
    <t>{"has_coupon_code":false,"delivery_charge_amount":0.0,"tm_credit_amount":0.0,"subs_source":"cx","estimated_payable_amount":239.4,"product_code":"[TM-TAET1-000345]","coupon_discount_amount":0.0,"selling_price_total_amount":239.4,"tm_reward_amount":0.0,"is_switch_added":true,"mrp_total_amount":402.0,"savings_amount":212.6,"af_revenue":239.4,"reposr":14570460,"packaging_charge_amount":0.0,"is_core_customer":true,"discount_amount":47.4,"no_of_item":1,"is_addons_added":false,"customer_id":6258103}</t>
  </si>
  <si>
    <t>{"has_coupon_code":false,"selling_price_total_amount":119.6,"discount_amount":364.4,"no_of_items":1,"delivery_charge_amount":39,"is_switch_added":true,"af_currency":"INR","packaging_charge_amount":11,"is_addons_added":true,"af_revenue":169.6,"is_core_customer":true,"mrp_total_amount":484,"estimated_payable_amount":169.6,"reposr":14437626}</t>
  </si>
  <si>
    <t>{"has_coupon_code":false,"selling_price_total_amount":55,"discount_amount":55,"no_of_items":1,"delivery_charge_amount":39,"is_switch_added":false,"af_currency":"INR","packaging_charge_amount":11,"is_addons_added":false,"af_revenue":105,"is_core_customer":false,"mrp_total_amount":110,"estimated_payable_amount":105,"reposr":14592678}</t>
  </si>
  <si>
    <t>{"has_coupon_code":false,"selling_price_total_amount":121.5,"discount_amount":62.2,"no_of_items":2,"delivery_charge_amount":39,"is_switch_added":false,"af_currency":"INR","packaging_charge_amount":11,"is_addons_added":false,"af_revenue":171.5,"is_core_customer":true,"mrp_total_amount":183.7,"estimated_payable_amount":171.5,"reposr":14592616}</t>
  </si>
  <si>
    <t>{"has_coupon_code":false,"delivery_charge_amount":0.0,"tm_credit_amount":0.0,"estimated_payable_amount":178.0,"product_code":"[TM-CACR1-003980]","coupon_discount_amount":0.0,"selling_price_total_amount":178.0,"tm_reward_amount":0.0,"is_switch_added":false,"mrp_total_amount":257.16,"savings_amount":129.16,"af_revenue":178.0,"reposr":14589592,"packaging_charge_amount":0.0,"is_core_customer":false,"discount_amount":129.16,"no_of_item":1,"is_addons_added":false,"customer_id":6260441}</t>
  </si>
  <si>
    <t>Amtilla</t>
  </si>
  <si>
    <t>{"has_coupon_code":false,"selling_price_total_amount":1005.37,"discount_amount":257.39,"no_of_items":6,"is_switch_added":false,"af_currency":"INR","packaging_charge_amount":11,"is_addons_added":true,"af_revenue":1016.37,"is_core_customer":false,"mrp_total_amount":1262.76,"estimated_payable_amount":1016.37,"reposr":14592228}</t>
  </si>
  <si>
    <t>{"has_coupon_code":false,"delivery_charge_amount":0.0,"tm_credit_amount":0.0,"estimated_payable_amount":1429.63,"product_code":"[TM-TACR1-017816, TM-TACR1-026484, TM-TACR1-062427]","coupon_discount_amount":94.57,"selling_price_total_amount":1429.63,"tm_reward_amount":0.0,"is_switch_added":false,"mrp_total_amount":1891.5,"savings_amount":511.87,"af_revenue":1429.63,"reposr":14589613,"packaging_charge_amount":0.0,"is_core_customer":true,"discount_amount":472.87,"no_of_item":3,"is_addons_added":false,"customer_id":6265159}</t>
  </si>
  <si>
    <t>{"has_coupon_code":true,"selling_price_total_amount":2662.53,"coupon_discount_amount":166.41,"discount_amount":665.67,"no_of_items":4,"is_switch_added":false,"af_currency":"INR","packaging_charge_amount":11,"is_addons_added":false,"af_revenue":2507.12,"is_core_customer":true,"mrp_total_amount":3328.2,"estimated_payable_amount":2507.12,"reposr":14592519,"coupon_applied":"FIRST25"}</t>
  </si>
  <si>
    <t>{"has_coupon_code":true,"selling_price_total_amount":3405.31,"coupon_discount_amount":42.28,"discount_amount":3551.15,"no_of_items":11,"is_switch_added":true,"af_currency":"INR","packaging_charge_amount":11,"is_addons_added":true,"af_revenue":3374.03,"is_core_customer":true,"mrp_total_amount":6956.46,"estimated_payable_amount":3374.03,"reposr":14569628,"coupon_applied":"FIRST25"}</t>
  </si>
  <si>
    <t>{"has_coupon_code":false,"delivery_charge_amount":0.0,"tm_credit_amount":0.0,"estimated_payable_amount":823.66,"product_code":"[TM-TACR1-078412, TM-SOLE1-000043, TM-TACR1-034936, TM-TACR1-053233, TM-DUER1-000017, TM-TACR1-052699]","coupon_discount_amount":0.0,"selling_price_total_amount":823.66,"tm_reward_amount":0.0,"is_switch_added":false,"mrp_total_amount":1543.48,"savings_amount":779.82,"af_revenue":823.66,"reposr":14587123,"packaging_charge_amount":0.0,"is_core_customer":true,"discount_amount":730.82,"no_of_item":6,"is_addons_added":false,"customer_id":6195826}</t>
  </si>
  <si>
    <t>{"has_coupon_code":false,"delivery_charge_amount":0.0,"tm_credit_amount":0.0,"subs_source":"cx","estimated_payable_amount":930.59,"product_code":"[TM-TACR1-012743, TM-TACR1-005372, TM-TACR1-054267]","coupon_discount_amount":0.0,"selling_price_total_amount":930.59,"tm_reward_amount":0.0,"is_switch_added":true,"mrp_total_amount":1178.94,"savings_amount":298.35,"af_revenue":930.59,"reposr":14564205,"packaging_charge_amount":0.0,"is_core_customer":true,"discount_amount":259.32,"no_of_item":3,"is_addons_added":false,"customer_id":6255367}</t>
  </si>
  <si>
    <t>{"has_coupon_code":false,"selling_price_total_amount":1171.64,"discount_amount":292.92,"no_of_items":2,"is_switch_added":false,"af_currency":"INR","packaging_charge_amount":11,"is_addons_added":false,"af_revenue":1182.64,"is_core_customer":true,"mrp_total_amount":1464.56,"estimated_payable_amount":1182.64,"reposr":14522355}</t>
  </si>
  <si>
    <t>{"has_coupon_code":false,"selling_price_total_amount":1368.59,"discount_amount":336.72,"no_of_items":4,"is_switch_added":false,"af_currency":"INR","packaging_charge_amount":11,"is_addons_added":true,"af_revenue":1379.59,"is_core_customer":true,"mrp_total_amount":1705.31,"estimated_payable_amount":1379.59,"reposr":14295281}</t>
  </si>
  <si>
    <t>{"has_coupon_code":false,"selling_price_total_amount":1384.91,"discount_amount":346.23,"no_of_items":2,"is_switch_added":false,"af_currency":"INR","packaging_charge_amount":11,"is_addons_added":false,"af_revenue":1395.91,"is_core_customer":true,"mrp_total_amount":1731.14,"estimated_payable_amount":1395.91,"reposr":13535727}</t>
  </si>
  <si>
    <t>{"has_coupon_code":false,"selling_price_total_amount":547.88,"discount_amount":165.49,"no_of_items":5,"is_switch_added":false,"af_currency":"INR","packaging_charge_amount":11,"is_addons_added":false,"af_revenue":558.88,"is_core_customer":false,"mrp_total_amount":713.37,"estimated_payable_amount":558.88,"reposr":14590798}</t>
  </si>
  <si>
    <t>{"has_coupon_code":false,"selling_price_total_amount":61.8,"discount_amount":61.8,"no_of_items":2,"delivery_charge_amount":49,"is_switch_added":false,"af_currency":"INR","packaging_charge_amount":11,"is_addons_added":true,"af_revenue":121.8,"is_core_customer":false,"mrp_total_amount":123.6,"estimated_payable_amount":121.8,"reposr":14592569}</t>
  </si>
  <si>
    <t>{"has_coupon_code":false,"selling_price_total_amount":489.4,"discount_amount":223.35,"no_of_items":4,"is_switch_added":true,"af_currency":"INR","packaging_charge_amount":11,"is_addons_added":true,"af_revenue":452.62,"is_core_customer":true,"mrp_total_amount":712.75,"estimated_payable_amount":452.62,"reposr":14591892}</t>
  </si>
  <si>
    <t>Sawantwadi</t>
  </si>
  <si>
    <t>{"has_coupon_code":false,"selling_price_total_amount":1794.75,"discount_amount":662.9,"no_of_items":8,"is_switch_added":true,"af_currency":"INR","packaging_charge_amount":11,"is_addons_added":true,"af_revenue":1805.75,"is_core_customer":false,"mrp_total_amount":2457.65,"estimated_payable_amount":1805.75,"reposr":14489517}</t>
  </si>
  <si>
    <t>{"has_coupon_code":false,"selling_price_total_amount":541.04,"discount_amount":135.26,"no_of_items":1,"is_switch_added":false,"af_currency":"INR","packaging_charge_amount":11,"is_addons_added":false,"af_revenue":552.04,"is_core_customer":true,"mrp_total_amount":676.3,"estimated_payable_amount":552.04,"reposr":14592493}</t>
  </si>
  <si>
    <t>{"has_coupon_code":false,"delivery_charge_amount":0.0,"tm_credit_amount":0.0,"subs_source":"cx","estimated_payable_amount":879.93,"product_code":"[TM-TASR1-002164, TM-TACR1-017494, TM-TACR1-079951, TM-TACR1-052851, TM-TACR1-053667, TM-TASR1-001192]","coupon_discount_amount":0.0,"selling_price_total_amount":879.9,"tm_reward_amount":0.0,"is_switch_added":true,"mrp_total_amount":1833.92,"savings_amount":965.02,"af_revenue":879.93,"reposr":14569360,"packaging_charge_amount":0.0,"is_core_customer":true,"discount_amount":1597.18,"no_of_item":6,"is_addons_added":false,"customer_id":6257615}</t>
  </si>
  <si>
    <t>{"has_coupon_code":false,"selling_price_total_amount":2140.2,"discount_amount":3424.77,"no_of_items":5,"is_switch_added":true,"af_currency":"INR","packaging_charge_amount":11,"is_addons_added":false,"af_revenue":2151.2,"is_core_customer":true,"mrp_total_amount":5564.97,"estimated_payable_amount":2151.2,"reposr":14592113}</t>
  </si>
  <si>
    <t>{"has_coupon_code":false,"selling_price_total_amount":424,"discount_amount":1490,"no_of_items":1,"delivery_charge_amount":49,"is_switch_added":true,"af_currency":"INR","packaging_charge_amount":11,"is_addons_added":false,"af_revenue":484,"is_core_customer":true,"mrp_total_amount":1914,"estimated_payable_amount":484,"reposr":14592525}</t>
  </si>
  <si>
    <t>Itel::itel A661L</t>
  </si>
  <si>
    <t>{"has_coupon_code":false,"selling_price_total_amount":528.8,"discount_amount":132.2,"no_of_items":2,"delivery_charge_amount":49,"is_switch_added":false,"af_currency":"INR","packaging_charge_amount":11,"is_addons_added":false,"af_revenue":588.8,"is_core_customer":true,"mrp_total_amount":661,"estimated_payable_amount":588.8,"reposr":14592492}</t>
  </si>
  <si>
    <t>{"has_coupon_code":false,"selling_price_total_amount":181.78,"discount_amount":97.06,"no_of_items":6,"delivery_charge_amount":39,"is_switch_added":true,"af_currency":"INR","packaging_charge_amount":11,"is_addons_added":true,"af_revenue":231.78,"is_core_customer":false,"mrp_total_amount":278.84,"estimated_payable_amount":231.78,"reposr":14592450}</t>
  </si>
  <si>
    <t>{"has_coupon_code":false,"delivery_charge_amount":0.0,"tm_credit_amount":0.0,"estimated_payable_amount":815.18,"product_code":"[TM-TADR1-000131, TM-TAET1-000121, TM-CACR1-005367, TM-TAXL1-000176, TM-TAET1-000227]","coupon_discount_amount":0.0,"selling_price_total_amount":815.18,"tm_reward_amount":0.0,"is_switch_added":false,"mrp_total_amount":1005.24,"savings_amount":250.06,"af_revenue":815.18,"reposr":14438216,"packaging_charge_amount":0.0,"is_core_customer":true,"discount_amount":201.06,"no_of_item":5,"is_addons_added":false,"customer_id":6107925}</t>
  </si>
  <si>
    <t>{"has_coupon_code":false,"selling_price_total_amount":118.8,"discount_amount":13.2,"no_of_items":1,"delivery_charge_amount":39,"is_switch_added":false,"af_currency":"INR","packaging_charge_amount":11,"is_addons_added":true,"af_revenue":168.8,"is_core_customer":false,"mrp_total_amount":132,"estimated_payable_amount":168.8,"reposr":14577171}</t>
  </si>
  <si>
    <t>{"has_coupon_code":false,"delivery_charge_amount":0.0,"tm_credit_amount":0.0,"subs_source":"cx","estimated_payable_amount":639.8,"product_code":"[TM-TACR1-079951]","coupon_discount_amount":0.0,"selling_price_total_amount":639.8,"tm_reward_amount":0.0,"is_switch_added":true,"mrp_total_amount":1260.0,"savings_amount":670.2,"af_revenue":639.8,"reposr":14589029,"packaging_charge_amount":0.0,"is_core_customer":true,"discount_amount":1255.2,"no_of_item":1,"is_addons_added":false,"customer_id":6264932}</t>
  </si>
  <si>
    <t>{"has_coupon_code":false,"selling_price_total_amount":1396.43,"discount_amount":346.34,"no_of_items":4,"is_switch_added":false,"af_currency":"INR","packaging_charge_amount":11,"is_addons_added":true,"af_revenue":1407.42,"is_core_customer":true,"mrp_total_amount":1742.77,"estimated_payable_amount":1407.42,"reposr":14592478}</t>
  </si>
  <si>
    <t>{"has_coupon_code":false,"selling_price_total_amount":711.24,"discount_amount":154.94,"no_of_items":2,"is_switch_added":false,"af_currency":"INR","packaging_charge_amount":11,"is_addons_added":true,"af_revenue":722.24,"is_core_customer":false,"mrp_total_amount":866.18,"estimated_payable_amount":722.24,"reposr":14592221}</t>
  </si>
  <si>
    <t>{"has_coupon_code":false,"delivery_charge_amount":0.0,"tm_credit_amount":0.0,"estimated_payable_amount":426.8,"product_code":"[TM-TACR1-014992]","coupon_discount_amount":0.0,"selling_price_total_amount":426.8,"tm_reward_amount":0.0,"is_switch_added":false,"mrp_total_amount":471.0,"savings_amount":94.2,"af_revenue":426.8,"reposr":6126080,"packaging_charge_amount":0.0,"is_core_customer":true,"discount_amount":94.2,"no_of_item":1,"is_addons_added":false,"customer_id":3684542}</t>
  </si>
  <si>
    <t>{"has_coupon_code":true,"selling_price_total_amount":1993.2,"discount_amount":677.64,"no_of_items":3,"is_switch_added":true,"af_currency":"INR","packaging_charge_amount":11,"is_addons_added":false,"af_revenue":2004.2,"is_core_customer":true,"mrp_total_amount":2670.84,"estimated_payable_amount":2004.2,"reposr":14257362}</t>
  </si>
  <si>
    <t>{"has_coupon_code":false,"selling_price_total_amount":1020.8,"discount_amount":255.2,"no_of_items":1,"is_switch_added":false,"af_currency":"INR","packaging_charge_amount":11,"is_addons_added":false,"af_revenue":1031.8,"is_core_customer":true,"mrp_total_amount":1276,"estimated_payable_amount":1031.8,"reposr":14452343}</t>
  </si>
  <si>
    <t>{"has_coupon_code":false,"delivery_charge_amount":0.0,"tm_credit_amount":0.0,"estimated_payable_amount":1332.32,"product_code":"[TM-TACR1-028935, TM-LOON1-000013, TM-INON1-000356]","coupon_discount_amount":85.0,"selling_price_total_amount":1332.32,"tm_reward_amount":0.0,"is_switch_added":false,"mrp_total_amount":1769.9,"savings_amount":487.58,"af_revenue":1332.32,"reposr":14587561,"packaging_charge_amount":0.0,"is_core_customer":true,"discount_amount":448.58,"no_of_item":3,"is_addons_added":false,"customer_id":3478}</t>
  </si>
  <si>
    <t>{"has_coupon_code":false,"delivery_charge_amount":0.0,"tm_credit_amount":0.0,"estimated_payable_amount":1760.44,"product_code":"[TM-TACR1-017748, TM-TACR1-019772, TM-TACR1-029863, TM-TACR1-052994, TM-TACR1-028754]","coupon_discount_amount":0.0,"selling_price_total_amount":1760.44,"tm_reward_amount":0.0,"is_switch_added":false,"mrp_total_amount":2186.8,"savings_amount":476.36,"af_revenue":1760.44,"reposr":14588793,"packaging_charge_amount":0.0,"is_core_customer":true,"discount_amount":437.36,"no_of_item":5,"is_addons_added":false,"customer_id":6264865}</t>
  </si>
  <si>
    <t>{"has_coupon_code":false,"delivery_charge_amount":0.0,"tm_credit_amount":0.0,"estimated_payable_amount":87.0,"product_code":"[TM-GEEL1-002157]","coupon_discount_amount":0.0,"selling_price_total_amount":87.0,"tm_reward_amount":0.0,"is_switch_added":false,"mrp_total_amount":95.0,"savings_amount":19.0,"af_revenue":87.0,"reposr":14583252,"packaging_charge_amount":0.0,"is_core_customer":false,"discount_amount":19.0,"no_of_item":1,"is_addons_added":false,"customer_id":6259485}</t>
  </si>
  <si>
    <t>{"has_coupon_code":false,"delivery_charge_amount":0.0,"tm_credit_amount":0.0,"estimated_payable_amount":1529.08,"product_code":"[TM-TACR1-015494, TM-TACR1-050885, TM-SOON2-000179, TM-COOM1-003785]","coupon_discount_amount":0.0,"selling_price_total_amount":1529.08,"tm_reward_amount":100.0,"is_switch_added":false,"mrp_total_amount":2098.1,"savings_amount":619.02,"af_revenue":1529.08,"reposr":14588051,"packaging_charge_amount":0.0,"is_core_customer":true,"discount_amount":480.02,"no_of_item":4,"is_addons_added":false,"customer_id":5970985}</t>
  </si>
  <si>
    <t>{"has_coupon_code":false,"delivery_charge_amount":0.0,"tm_credit_amount":0.0,"estimated_payable_amount":79.9,"product_code":"[TM-NAPS1-000156]","coupon_discount_amount":0.0,"selling_price_total_amount":79.9,"tm_reward_amount":0.0,"is_switch_added":false,"mrp_total_amount":60.0,"savings_amount":30.1,"af_revenue":79.9,"reposr":14589792,"packaging_charge_amount":0.0,"is_core_customer":false,"discount_amount":30.1,"no_of_item":1,"is_addons_added":false,"customer_id":6265121}</t>
  </si>
  <si>
    <t>{"has_coupon_code":false,"selling_price_total_amount":2890.95,"coupon_discount_amount":180.68,"discount_amount":722.73,"no_of_items":2,"is_switch_added":false,"af_currency":"INR","packaging_charge_amount":11,"is_addons_added":false,"af_revenue":2721.26,"is_core_customer":true,"mrp_total_amount":3613.68,"estimated_payable_amount":2721.26,"reposr":14592413,"coupon_applied":"FIRST25"}</t>
  </si>
  <si>
    <t>{"has_coupon_code":false,"delivery_charge_amount":0.0,"tm_credit_amount":0.0,"estimated_payable_amount":1051.72,"product_code":"[TM-TACR1-035255, TM-TACR1-038924, TM-TASR1-000445]","coupon_discount_amount":0.0,"selling_price_total_amount":1051.72,"tm_reward_amount":0.0,"is_switch_added":false,"mrp_total_amount":1433.1,"savings_amount":441.38,"af_revenue":1051.72,"reposr":14589469,"packaging_charge_amount":0.0,"is_core_customer":true,"discount_amount":260.18,"no_of_item":3,"is_addons_added":false,"customer_id":6107925}</t>
  </si>
  <si>
    <t>{"has_coupon_code":false,"selling_price_total_amount":390.4,"discount_amount":97.6,"no_of_items":1,"delivery_charge_amount":39,"is_switch_added":false,"af_currency":"INR","packaging_charge_amount":11,"is_addons_added":false,"af_revenue":440.4,"is_core_customer":true,"mrp_total_amount":488,"estimated_payable_amount":440.4,"reposr":14592400}</t>
  </si>
  <si>
    <t>{"has_coupon_code":false,"delivery_charge_amount":0.0,"tm_credit_amount":0.0,"subs_source":"cx","estimated_payable_amount":482.7,"product_code":"[TM-TACR1-054968, TM-CACR1-009977, TM-NAAY1-000003]","coupon_discount_amount":0.0,"selling_price_total_amount":482.7,"tm_reward_amount":0.0,"is_switch_added":true,"mrp_total_amount":749.44,"savings_amount":316.74,"af_revenue":482.7,"reposr":10980209,"packaging_charge_amount":0.0,"is_core_customer":false,"discount_amount":418.3,"no_of_item":3,"is_addons_added":false,"customer_id":542341}</t>
  </si>
  <si>
    <t>{"has_coupon_code":false,"delivery_charge_amount":0.0,"tm_credit_amount":0.0,"subs_source":"cx","estimated_payable_amount":1324.9,"product_code":"[TM-TACR1-079081]","coupon_discount_amount":0.0,"selling_price_total_amount":1324.9,"tm_reward_amount":0.0,"is_switch_added":true,"mrp_total_amount":2396.0,"savings_amount":1121.1,"af_revenue":1324.9,"reposr":14589509,"packaging_charge_amount":0.0,"is_core_customer":true,"discount_amount":1466.1,"no_of_item":1,"is_addons_added":false,"customer_id":6263111}</t>
  </si>
  <si>
    <t>{"has_coupon_code":false,"delivery_charge_amount":0.0,"tm_credit_amount":0.0,"estimated_payable_amount":173.11,"product_code":"[TM-CACR1-003231]","coupon_discount_amount":0.0,"selling_price_total_amount":173.11,"tm_reward_amount":0.0,"is_switch_added":false,"mrp_total_amount":153.89,"savings_amount":30.78,"af_revenue":173.11,"reposr":14590324,"packaging_charge_amount":0.0,"is_core_customer":true,"discount_amount":30.78,"no_of_item":1,"is_addons_added":false,"customer_id":6265399}</t>
  </si>
  <si>
    <t>{"has_coupon_code":false,"selling_price_total_amount":47.25,"discount_amount":32.75,"no_of_items":1,"delivery_charge_amount":39,"is_switch_added":false,"af_currency":"INR","packaging_charge_amount":11,"is_addons_added":true,"af_revenue":97.25,"is_core_customer":false,"mrp_total_amount":80,"estimated_payable_amount":97.25,"reposr":14592439}</t>
  </si>
  <si>
    <t>{"has_coupon_code":false,"delivery_charge_amount":0.0,"tm_credit_amount":0.0,"estimated_payable_amount":1363.48,"product_code":"[TM-TACR1-063338, TM-TACR1-053293, TM-CACR1-001532, TM-TACR1-036340, TM-TACR1-012048, TM-CALE1-000239]","coupon_discount_amount":0.0,"selling_price_total_amount":1363.48,"tm_reward_amount":0.0,"is_switch_added":false,"mrp_total_amount":1668.22,"savings_amount":354.74,"af_revenue":1363.48,"reposr":14545102,"packaging_charge_amount":0.0,"is_core_customer":true,"discount_amount":315.74,"no_of_item":6,"is_addons_added":false,"customer_id":6246873}</t>
  </si>
  <si>
    <t>{"has_coupon_code":false,"selling_price_total_amount":1036.2,"discount_amount":197.26,"no_of_items":4,"is_switch_added":false,"af_currency":"INR","packaging_charge_amount":11,"is_addons_added":true,"af_revenue":1047.2,"is_core_customer":true,"mrp_total_amount":1233.46,"estimated_payable_amount":1047.2,"reposr":14592357}</t>
  </si>
  <si>
    <t>{"af_currency":"INR","is_addons_added":false,"has_coupon_code":true,"is_core_customer":false,"reposr":14592373,"is_switch_added":false}</t>
  </si>
  <si>
    <t>{"has_coupon_code":false,"selling_price_total_amount":297.85,"discount_amount":61.01,"no_of_items":1,"delivery_charge_amount":39,"is_switch_added":false,"af_currency":"INR","packaging_charge_amount":11,"is_addons_added":true,"af_revenue":347.85,"is_core_customer":false,"mrp_total_amount":358.86,"estimated_payable_amount":347.85,"reposr":14592193}</t>
  </si>
  <si>
    <t>{"has_coupon_code":false,"selling_price_total_amount":4055.81,"coupon_discount_amount":207.68,"discount_amount":970.34,"no_of_items":5,"is_switch_added":false,"af_currency":"INR","packaging_charge_amount":11,"is_addons_added":true,"af_revenue":3859.13,"is_core_customer":true,"mrp_total_amount":5026.15,"estimated_payable_amount":3859.13,"reposr":14592154,"coupon_applied":"FIRST25"}</t>
  </si>
  <si>
    <t>{"af_currency":"INR","is_addons_added":false,"has_coupon_code":true,"is_core_customer":false,"reposr":7354972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8242,"packaging_charge_amount":0.0,"is_core_customer":false,"discount_amount":0.0,"is_addons_added":false,"customer_id":6264702}</t>
  </si>
  <si>
    <t>{"has_coupon_code":false,"selling_price_total_amount":47.25,"discount_amount":32.75,"no_of_items":1,"delivery_charge_amount":39,"is_switch_added":false,"af_currency":"INR","packaging_charge_amount":11,"is_addons_added":true,"af_revenue":97.25,"is_core_customer":false,"mrp_total_amount":80,"estimated_payable_amount":97.25,"reposr":14592285}</t>
  </si>
  <si>
    <t>{"has_coupon_code":false,"selling_price_total_amount":1463.2,"coupon_discount_amount":91.45,"discount_amount":365.8,"no_of_items":2,"is_switch_added":false,"af_currency":"INR","packaging_charge_amount":11,"is_addons_added":true,"af_revenue":1382.75,"is_core_customer":false,"mrp_total_amount":1829,"estimated_payable_amount":1382.75,"reposr":14592177,"coupon_applied":"FIRST25"}</t>
  </si>
  <si>
    <t>{"has_coupon_code":false,"delivery_charge_amount":0.0,"tm_credit_amount":0.0,"estimated_payable_amount":92.45,"product_code":"[TM-COOM1-000343]","coupon_discount_amount":0.0,"selling_price_total_amount":92.45,"tm_reward_amount":0.0,"is_switch_added":false,"mrp_total_amount":85.0,"savings_amount":42.55,"af_revenue":92.45,"reposr":14590224,"packaging_charge_amount":0.0,"is_core_customer":false,"discount_amount":42.55,"no_of_item":1,"is_addons_added":false,"customer_id":6129606}</t>
  </si>
  <si>
    <t>{"has_coupon_code":false,"delivery_charge_amount":0.0,"tm_credit_amount":0.0,"subs_source":"cx","estimated_payable_amount":395.4,"product_code":"[TM-CACR1-012875, TM-COOM1-004305, TM-COOM1-003899]","coupon_discount_amount":0.0,"selling_price_total_amount":395.4,"tm_reward_amount":0.0,"is_switch_added":true,"mrp_total_amount":1052.88,"savings_amount":707.48,"af_revenue":395.4,"reposr":14586828,"packaging_charge_amount":0.0,"is_core_customer":false,"discount_amount":275.6,"no_of_item":3,"is_addons_added":false,"customer_id":62641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9404,"packaging_charge_amount":0.0,"is_core_customer":false,"discount_amount":0.0,"is_addons_added":false,"customer_id":6219815}</t>
  </si>
  <si>
    <t>{"has_coupon_code":false,"selling_price_total_amount":754.38,"discount_amount":175.62,"no_of_items":3,"is_switch_added":false,"af_currency":"INR","packaging_charge_amount":11,"is_addons_added":true,"af_revenue":765.38,"is_core_customer":true,"mrp_total_amount":930,"estimated_payable_amount":765.38,"reposr":14591632}</t>
  </si>
  <si>
    <t>{"has_coupon_code":false,"delivery_charge_amount":0.0,"tm_credit_amount":0.0,"estimated_payable_amount":873.96,"product_code":"[TM-TACR1-012745, TM-EYNT2-000973, TM-CALE1-000094, TM-ROAP1-000048, TM-TACR1-024957, TM-TACR1-053174, TM-EYNT2-000273]","coupon_discount_amount":0.0,"selling_price_total_amount":873.96,"tm_reward_amount":0.0,"is_switch_added":false,"mrp_total_amount":1078.71,"savings_amount":264.75,"af_revenue":873.96,"reposr":6281527,"packaging_charge_amount":0.0,"is_core_customer":true,"discount_amount":215.75,"no_of_item":7,"is_addons_added":false,"customer_id":34290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8132,"packaging_charge_amount":0.0,"is_core_customer":false,"discount_amount":0.0,"is_addons_added":false,"customer_id":6264233}</t>
  </si>
  <si>
    <t>{"has_coupon_code":true,"selling_price_total_amount":909.6,"discount_amount":227.4,"no_of_items":1,"is_switch_added":false,"af_currency":"INR","packaging_charge_amount":11,"is_addons_added":false,"af_revenue":920.6,"is_core_customer":true,"mrp_total_amount":1137,"estimated_payable_amount":920.6,"reposr":14592116}</t>
  </si>
  <si>
    <t>{"has_coupon_code":false,"selling_price_total_amount":3106.9,"coupon_discount_amount":70.5,"discount_amount":2370.65,"no_of_items":7,"is_switch_added":true,"af_currency":"INR","packaging_charge_amount":11,"is_addons_added":false,"af_revenue":3047.4,"is_core_customer":true,"mrp_total_amount":5477.55,"estimated_payable_amount":3047.4,"reposr":14591874,"coupon_applied":"FIRST25"}</t>
  </si>
  <si>
    <t>{"has_coupon_code":false,"selling_price_total_amount":441,"discount_amount":49,"no_of_items":1,"is_switch_added":false,"af_currency":"INR","packaging_charge_amount":11,"is_addons_added":false,"af_revenue":452,"is_core_customer":false,"mrp_total_amount":490,"estimated_payable_amount":452,"reposr":14506833}</t>
  </si>
  <si>
    <t>{"has_coupon_code":false,"delivery_charge_amount":0.0,"tm_credit_amount":0.0,"estimated_payable_amount":285.71,"product_code":"[TM-TAXL1-000117, TM-TACR1-002159]","coupon_discount_amount":0.0,"selling_price_total_amount":285.71,"tm_reward_amount":0.0,"is_switch_added":false,"mrp_total_amount":271.13,"savings_amount":35.42,"af_revenue":285.71,"reposr":14574176,"packaging_charge_amount":0.0,"is_core_customer":true,"discount_amount":35.42,"no_of_item":2,"is_addons_added":false,"customer_id":6259613}</t>
  </si>
  <si>
    <t>{"has_coupon_code":false,"selling_price_total_amount":1112.01,"discount_amount":185.41,"no_of_items":3,"is_switch_added":false,"af_currency":"INR","packaging_charge_amount":11,"is_addons_added":true,"af_revenue":1123.01,"is_core_customer":true,"mrp_total_amount":1297.42,"estimated_payable_amount":1123.01,"reposr":14437634}</t>
  </si>
  <si>
    <t>{"has_coupon_code":false,"delivery_charge_amount":0.0,"tm_credit_amount":0.0,"estimated_payable_amount":416.72,"product_code":"[TM-TACR1-053233]","coupon_discount_amount":0.0,"selling_price_total_amount":416.72,"tm_reward_amount":0.0,"is_switch_added":false,"mrp_total_amount":715.0,"savings_amount":358.28,"af_revenue":416.72,"reposr":14589232,"packaging_charge_amount":0.0,"is_core_customer":true,"discount_amount":358.28,"no_of_item":1,"is_addons_added":false,"customer_id":6264573}</t>
  </si>
  <si>
    <t>{"has_coupon_code":false,"selling_price_total_amount":1144,"discount_amount":286,"no_of_items":2,"is_switch_added":false,"af_currency":"INR","packaging_charge_amount":11,"is_addons_added":false,"af_revenue":1155,"is_core_customer":true,"mrp_total_amount":1430,"estimated_payable_amount":1155,"reposr":14592106}</t>
  </si>
  <si>
    <t>{"has_coupon_code":false,"selling_price_total_amount":1593.42,"coupon_discount_amount":85.45,"discount_amount":375.62,"no_of_items":4,"is_switch_added":false,"af_currency":"INR","packaging_charge_amount":11,"is_addons_added":true,"af_revenue":1518.97,"is_core_customer":false,"mrp_total_amount":1969.04,"estimated_payable_amount":1518.97,"reposr":14492223,"coupon_applied":"FIRST25"}</t>
  </si>
  <si>
    <t>Bagharra</t>
  </si>
  <si>
    <t>{"has_coupon_code":true,"selling_price_total_amount":827.28,"discount_amount":1956.42,"no_of_items":6,"is_switch_added":true,"af_currency":"INR","packaging_charge_amount":11,"is_addons_added":true,"af_revenue":838.28,"is_core_customer":true,"mrp_total_amount":2783.7,"estimated_payable_amount":838.28,"reposr":14583074}</t>
  </si>
  <si>
    <t>{"has_coupon_code":false,"delivery_charge_amount":0.0,"tm_credit_amount":0.0,"subs_source":"cx","estimated_payable_amount":640.16,"product_code":"[TM-TACR1-079202]","coupon_discount_amount":0.0,"selling_price_total_amount":640.16,"tm_reward_amount":0.0,"is_switch_added":true,"mrp_total_amount":1260.0,"savings_amount":679.84,"af_revenue":640.16,"reposr":14590213,"packaging_charge_amount":0.0,"is_core_customer":true,"discount_amount":2340.84,"no_of_item":1,"is_addons_added":false,"customer_id":382225}</t>
  </si>
  <si>
    <t>{"af_currency":"INR","is_addons_added":false,"has_coupon_code":true,"is_core_customer":false,"reposr":14592176,"is_switch_added":false}</t>
  </si>
  <si>
    <t>{"has_coupon_code":false,"selling_price_total_amount":1164,"discount_amount":291,"no_of_items":1,"is_switch_added":false,"af_currency":"INR","packaging_charge_amount":11,"is_addons_added":false,"af_revenue":1175,"is_core_customer":false,"mrp_total_amount":1455,"estimated_payable_amount":1175,"reposr":14592135}</t>
  </si>
  <si>
    <t>{"has_coupon_code":false,"delivery_charge_amount":0.0,"tm_credit_amount":0.0,"estimated_payable_amount":3003.0,"product_code":"[TM-TACR1-055225]","coupon_discount_amount":0.0,"selling_price_total_amount":3003.0,"tm_reward_amount":0.0,"is_switch_added":false,"mrp_total_amount":3520.0,"savings_amount":528.0,"af_revenue":3003.0,"reposr":14554011,"packaging_charge_amount":0.0,"is_core_customer":true,"discount_amount":528.0,"no_of_item":1,"is_addons_added":false,"customer_id":379438}</t>
  </si>
  <si>
    <t>{"has_coupon_code":false,"selling_price_total_amount":45.96,"discount_amount":33.2,"no_of_items":1,"delivery_charge_amount":39,"is_switch_added":false,"af_currency":"INR","packaging_charge_amount":11,"is_addons_added":false,"af_revenue":95.96,"is_core_customer":false,"mrp_total_amount":79.16,"estimated_payable_amount":95.96,"reposr":14592189}</t>
  </si>
  <si>
    <t>{"af_currency":"INR","is_addons_added":false,"has_coupon_code":true,"is_core_customer":false,"reposr":14592118,"is_switch_added":false}</t>
  </si>
  <si>
    <t>{"has_coupon_code":false,"selling_price_total_amount":440.73,"discount_amount":90.27,"no_of_items":2,"is_switch_added":false,"af_currency":"INR","packaging_charge_amount":11,"is_addons_added":true,"af_revenue":451.73,"is_core_customer":false,"mrp_total_amount":531,"estimated_payable_amount":451.73,"reposr":14591863}</t>
  </si>
  <si>
    <t>{"has_coupon_code":false,"selling_price_total_amount":196.32,"discount_amount":49.08,"no_of_items":2,"delivery_charge_amount":49,"is_switch_added":false,"af_currency":"INR","packaging_charge_amount":11,"is_addons_added":false,"af_revenue":256.32,"is_core_customer":true,"mrp_total_amount":245.4,"estimated_payable_amount":256.32,"reposr":14592000}</t>
  </si>
  <si>
    <t>{"has_coupon_code":false,"delivery_charge_amount":0.0,"tm_credit_amount":0.0,"estimated_payable_amount":3003.0,"product_code":"[TM-TACR1-055225]","coupon_discount_amount":0.0,"selling_price_total_amount":3003.0,"tm_reward_amount":0.0,"is_switch_added":false,"mrp_total_amount":3520.0,"savings_amount":528.0,"af_revenue":3003.0,"reposr":14567183,"packaging_charge_amount":0.0,"is_core_customer":true,"discount_amount":528.0,"no_of_item":1,"is_addons_added":false,"customer_id":379438}</t>
  </si>
  <si>
    <t>{"has_coupon_code":false,"delivery_charge_amount":0.0,"tm_credit_amount":0.0,"subs_source":"cx","estimated_payable_amount":447.71,"product_code":"[TM-TACR1-012745, TM-TACR1-000038, TM-TACR1-054819, TM-TACR1-054632, TM-TACR1-022081]","coupon_discount_amount":0.0,"selling_price_total_amount":447.71,"tm_reward_amount":0.0,"is_switch_added":true,"mrp_total_amount":815.98,"savings_amount":418.27,"af_revenue":447.71,"reposr":14567719,"packaging_charge_amount":0.0,"is_core_customer":true,"discount_amount":214.64,"no_of_item":5,"is_addons_added":false,"customer_id":6256819}</t>
  </si>
  <si>
    <t>{"has_coupon_code":false,"selling_price_total_amount":651.27,"discount_amount":134.07,"no_of_items":2,"is_switch_added":false,"af_currency":"INR","packaging_charge_amount":11,"is_addons_added":true,"af_revenue":662.27,"is_core_customer":false,"mrp_total_amount":785.34,"estimated_payable_amount":662.27,"reposr":14580776}</t>
  </si>
  <si>
    <t>{"has_coupon_code":false,"delivery_charge_amount":0.0,"tm_credit_amount":0.0,"estimated_payable_amount":2307.08,"product_code":"[TM-POER1-000800, TM-TACR1-005323]","coupon_discount_amount":0.0,"selling_price_total_amount":2307.08,"tm_reward_amount":0.0,"is_switch_added":false,"mrp_total_amount":2870.1,"savings_amount":574.02,"af_revenue":2307.08,"reposr":14544372,"packaging_charge_amount":0.0,"is_core_customer":true,"discount_amount":574.02,"no_of_item":2,"is_addons_added":false,"customer_id":370909}</t>
  </si>
  <si>
    <t>{"has_coupon_code":false,"delivery_charge_amount":0.0,"tm_credit_amount":0.0,"subs_source":"cx","estimated_payable_amount":406.6,"product_code":"[TM-TACR1-052825, TM-CACR1-004257]","coupon_discount_amount":0.0,"selling_price_total_amount":406.6,"tm_reward_amount":0.0,"is_switch_added":true,"mrp_total_amount":666.0,"savings_amount":309.4,"af_revenue":406.6,"reposr":14590199,"packaging_charge_amount":0.0,"is_core_customer":false,"discount_amount":184.4,"no_of_item":2,"is_addons_added":false,"customer_id":1222079}</t>
  </si>
  <si>
    <t>{"has_coupon_code":false,"selling_price_total_amount":1376,"coupon_discount_amount":51.6,"discount_amount":344,"no_of_items":1,"is_switch_added":false,"af_currency":"INR","packaging_charge_amount":11,"is_addons_added":false,"af_revenue":1335.4,"is_core_customer":true,"mrp_total_amount":1720,"estimated_payable_amount":1335.4,"reposr":14591838,"coupon_applied":"FIRST23"}</t>
  </si>
  <si>
    <t>Babia</t>
  </si>
  <si>
    <t>{"has_coupon_code":false,"delivery_charge_amount":0.0,"tm_credit_amount":0.0,"estimated_payable_amount":445.3,"product_code":"[TM-TACR1-031888, TM-TACR1-052017]","coupon_discount_amount":0.0,"selling_price_total_amount":445.3,"tm_reward_amount":0.0,"is_switch_added":false,"mrp_total_amount":870.0,"savings_amount":435.7,"af_revenue":445.3,"reposr":14578237,"packaging_charge_amount":0.0,"is_core_customer":false,"discount_amount":435.7,"no_of_item":2,"is_addons_added":false,"customer_id":6261169}</t>
  </si>
  <si>
    <t>{"has_coupon_code":true,"selling_price_total_amount":1385.84,"discount_amount":340.28,"no_of_items":7,"is_switch_added":false,"af_currency":"INR","packaging_charge_amount":11,"is_addons_added":true,"af_revenue":1396.84,"is_core_customer":true,"mrp_total_amount":1726.12,"estimated_payable_amount":1396.84,"reposr":14592046}</t>
  </si>
  <si>
    <t>{"has_coupon_code":false,"selling_price_total_amount":1526.72,"discount_amount":842.68,"no_of_items":11,"is_switch_added":true,"af_currency":"INR","packaging_charge_amount":11,"is_addons_added":true,"af_revenue":1537.72,"is_core_customer":true,"mrp_total_amount":2369.4,"estimated_payable_amount":1537.72,"reposr":14576883}</t>
  </si>
  <si>
    <t>{"has_coupon_code":false,"selling_price_total_amount":511.84,"discount_amount":127.96,"no_of_items":1,"is_switch_added":false,"af_currency":"INR","packaging_charge_amount":11,"is_addons_added":false,"af_revenue":522.84,"is_core_customer":true,"mrp_total_amount":639.8,"estimated_payable_amount":522.84,"reposr":14571313}</t>
  </si>
  <si>
    <t>Batra</t>
  </si>
  <si>
    <t>{"has_coupon_code":false,"delivery_charge_amount":0.0,"tm_credit_amount":0.0,"estimated_payable_amount":353.48,"product_code":"[TM-TACR1-038712, TM-TAET1-001501]","coupon_discount_amount":0.0,"selling_price_total_amount":353.48,"tm_reward_amount":0.0,"is_switch_added":false,"mrp_total_amount":379.35,"savings_amount":75.87,"af_revenue":353.48,"reposr":14568756,"packaging_charge_amount":0.0,"is_core_customer":true,"discount_amount":75.87,"no_of_item":2,"is_addons_added":false,"customer_id":6246709}</t>
  </si>
  <si>
    <t>{"has_coupon_code":false,"selling_price_total_amount":44.85,"discount_amount":45.15,"no_of_items":1,"delivery_charge_amount":39,"is_switch_added":false,"af_currency":"INR","packaging_charge_amount":11,"is_addons_added":false,"af_revenue":94.85,"is_core_customer":false,"mrp_total_amount":90,"estimated_payable_amount":94.85,"reposr":14591883}</t>
  </si>
  <si>
    <t>{"has_coupon_code":false,"delivery_charge_amount":0.0,"tm_credit_amount":0.0,"subs_source":"cx","estimated_payable_amount":1262.8,"product_code":"[TM-NAER1-000119, TM-TACR1-032969, TM-TACR1-038807, TM-TACR1-030908, TM-TACR1-070216]","coupon_discount_amount":0.0,"selling_price_total_amount":1262.8,"tm_reward_amount":0.0,"is_switch_added":true,"mrp_total_amount":2734.38,"savings_amount":1531.58,"af_revenue":1262.8,"reposr":14491111,"packaging_charge_amount":0.0,"is_core_customer":true,"discount_amount":2745.29,"no_of_item":5,"is_addons_added":false,"customer_id":59221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5442,"packaging_charge_amount":0.0,"is_core_customer":false,"discount_amount":0.0,"is_addons_added":false,"customer_id":6260136}</t>
  </si>
  <si>
    <t>{"has_coupon_code":false,"selling_price_total_amount":243.18,"discount_amount":69.41,"no_of_items":4,"delivery_charge_amount":39,"is_switch_added":false,"af_currency":"INR","packaging_charge_amount":11,"is_addons_added":true,"af_revenue":293.18,"is_core_customer":false,"mrp_total_amount":312.59,"estimated_payable_amount":293.18,"reposr":14592081}</t>
  </si>
  <si>
    <t>{"has_coupon_code":false,"delivery_charge_amount":0.0,"tm_credit_amount":0.0,"subs_source":"cx","estimated_payable_amount":158.69,"product_code":"[TM-TACR1-069093]","coupon_discount_amount":0.0,"selling_price_total_amount":158.69,"tm_reward_amount":0.0,"is_switch_added":true,"mrp_total_amount":191.0,"savings_amount":82.31,"af_revenue":158.69,"reposr":14589541,"packaging_charge_amount":0.0,"is_core_customer":false,"discount_amount":165.91,"no_of_item":1,"is_addons_added":false,"customer_id":62651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8454,"packaging_charge_amount":0.0,"is_core_customer":false,"discount_amount":0.0,"is_addons_added":false,"customer_id":6259593}</t>
  </si>
  <si>
    <t>{"has_coupon_code":false,"delivery_charge_amount":0.0,"tm_credit_amount":0.0,"estimated_payable_amount":1157.45,"product_code":"[TM-CACR1-000425, TM-TACR1-053123, TM-TACR1-026487]","coupon_discount_amount":44.67,"selling_price_total_amount":1157.45,"tm_reward_amount":0.0,"is_switch_added":false,"mrp_total_amount":1488.9,"savings_amount":381.45,"af_revenue":1157.45,"reposr":14572639,"packaging_charge_amount":0.0,"is_core_customer":true,"discount_amount":342.45,"no_of_item":3,"is_addons_added":false,"customer_id":3928850}</t>
  </si>
  <si>
    <t>{"has_coupon_code":false,"selling_price_total_amount":1258.56,"coupon_discount_amount":40.28,"discount_amount":289.03,"no_of_items":5,"is_switch_added":false,"af_currency":"INR","packaging_charge_amount":11,"is_addons_added":true,"af_revenue":1229.28,"is_core_customer":true,"mrp_total_amount":1547.59,"estimated_payable_amount":1229.28,"reposr":14591209,"coupon_applied":"FIRST23"}</t>
  </si>
  <si>
    <t>{"has_coupon_code":false,"selling_price_total_amount":704.54,"discount_amount":176.14,"no_of_items":1,"is_switch_added":false,"af_currency":"INR","packaging_charge_amount":11,"is_addons_added":false,"af_revenue":715.54,"is_core_customer":true,"mrp_total_amount":880.68,"estimated_payable_amount":715.54,"reposr":14592079}</t>
  </si>
  <si>
    <t>{"has_coupon_code":false,"delivery_charge_amount":0.0,"tm_credit_amount":0.0,"estimated_payable_amount":1100.0,"product_code":"[TM-TACR1-034936]","coupon_discount_amount":0.0,"selling_price_total_amount":1100.0,"tm_reward_amount":0.0,"is_switch_added":false,"mrp_total_amount":2183.0,"savings_amount":1143.0,"af_revenue":1100.0,"reposr":14587279,"packaging_charge_amount":0.0,"is_core_customer":true,"discount_amount":1094.0,"no_of_item":1,"is_addons_added":false,"customer_id":6225656}</t>
  </si>
  <si>
    <t>{"has_coupon_code":false,"delivery_charge_amount":0.0,"tm_credit_amount":0.0,"estimated_payable_amount":412.0,"product_code":"[TM-TACR1-045140]","coupon_discount_amount":0.0,"selling_price_total_amount":412.0,"tm_reward_amount":0.0,"is_switch_added":false,"mrp_total_amount":452.5,"savings_amount":90.5,"af_revenue":412.0,"reposr":14587974,"packaging_charge_amount":0.0,"is_core_customer":true,"discount_amount":90.5,"no_of_item":1,"is_addons_added":false,"customer_id":6264606}</t>
  </si>
  <si>
    <t>{"has_coupon_code":false,"selling_price_total_amount":833.82,"discount_amount":158.58,"no_of_items":4,"is_switch_added":false,"af_currency":"INR","packaging_charge_amount":11,"is_addons_added":true,"af_revenue":844.82,"is_core_customer":true,"mrp_total_amount":992.4,"estimated_payable_amount":844.82,"reposr":14475507}</t>
  </si>
  <si>
    <t>{"has_coupon_code":false,"selling_price_total_amount":89.83,"discount_amount":50.52,"no_of_items":3,"delivery_charge_amount":39,"is_switch_added":false,"af_currency":"INR","packaging_charge_amount":11,"is_addons_added":true,"af_revenue":139.83,"is_core_customer":false,"mrp_total_amount":140.35,"estimated_payable_amount":139.83,"reposr":14591959}</t>
  </si>
  <si>
    <t>{"has_coupon_code":false,"selling_price_total_amount":103.7,"discount_amount":18.3,"no_of_items":1,"delivery_charge_amount":39,"is_switch_added":false,"af_currency":"INR","packaging_charge_amount":11,"is_addons_added":false,"af_revenue":153.7,"is_core_customer":true,"mrp_total_amount":122,"estimated_payable_amount":153.7,"reposr":14440219}</t>
  </si>
  <si>
    <t>{"has_coupon_code":false,"selling_price_total_amount":2016,"discount_amount":504,"no_of_items":1,"is_switch_added":false,"af_currency":"INR","packaging_charge_amount":11,"is_addons_added":false,"af_revenue":2027,"is_core_customer":true,"mrp_total_amount":2520,"estimated_payable_amount":2027,"reposr":14591974}</t>
  </si>
  <si>
    <t>{"no_of_items":4,"packaging_charge_amount":11,"mrp_total_amount":5779.6,"reposr":14591948,"estimated_payable_amount":4421.96,"discount_amount":1127.32,"af_revenue":4421.96,"is_addons_added":true,"coupon_applied":"FIRST25","selling_price_total_amount":4652.28,"coupon_discount_amount":241.32,"is_switch_added":false,"af_currency":"INR","is_core_customer":true,"has_coupon_code":false}</t>
  </si>
  <si>
    <t>samsung::SM-J250F</t>
  </si>
  <si>
    <t>{"has_coupon_code":false,"selling_price_total_amount":254.7,"discount_amount":255.3,"no_of_items":1,"delivery_charge_amount":39,"is_switch_added":false,"af_currency":"INR","packaging_charge_amount":11,"is_addons_added":false,"af_revenue":304.7,"is_core_customer":false,"mrp_total_amount":510,"estimated_payable_amount":304.7,"reposr":14486655}</t>
  </si>
  <si>
    <t>{"has_coupon_code":false,"delivery_charge_amount":0.0,"tm_credit_amount":0.0,"subs_source":"cx","estimated_payable_amount":2701.9,"product_code":"[TM-CACR1-005454, TM-TACR1-017494, TM-TACR1-009848, TM-TACR1-032180, TM-CACR1-005838, TM-TAET1-000875]","coupon_discount_amount":0.0,"selling_price_total_amount":2701.9,"tm_reward_amount":0.0,"is_switch_added":true,"mrp_total_amount":3982.47,"savings_amount":1340.57,"af_revenue":2701.9,"reposr":14582536,"packaging_charge_amount":0.0,"is_core_customer":true,"discount_amount":769.98,"no_of_item":6,"is_addons_added":false,"customer_id":2569184}</t>
  </si>
  <si>
    <t>{"has_coupon_code":false,"delivery_charge_amount":0.0,"tm_credit_amount":0.0,"subs_source":"cx","estimated_payable_amount":571.06,"product_code":"[TM-TACR1-038808, TM-TACR1-082280]","coupon_discount_amount":0.0,"selling_price_total_amount":571.06,"tm_reward_amount":0.0,"is_switch_added":true,"mrp_total_amount":1114.3,"savings_amount":603.24,"af_revenue":571.06,"reposr":14580845,"packaging_charge_amount":0.0,"is_core_customer":true,"discount_amount":375.11,"no_of_item":2,"is_addons_added":false,"customer_id":4295511}</t>
  </si>
  <si>
    <t>{"has_coupon_code":false,"selling_price_total_amount":622.5,"discount_amount":127.5,"no_of_items":1,"is_switch_added":false,"af_currency":"INR","packaging_charge_amount":11,"is_addons_added":true,"af_revenue":633.5,"is_core_customer":false,"mrp_total_amount":750,"estimated_payable_amount":633.5,"reposr":14591881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591936}</t>
  </si>
  <si>
    <t>{"has_coupon_code":false,"selling_price_total_amount":1048.23,"discount_amount":252.42,"no_of_items":3,"is_switch_added":false,"af_currency":"INR","packaging_charge_amount":11,"is_addons_added":true,"af_revenue":1059.23,"is_core_customer":false,"mrp_total_amount":1300.65,"estimated_payable_amount":1059.23,"reposr":14591945}</t>
  </si>
  <si>
    <t>{"has_coupon_code":false,"delivery_charge_amount":0.0,"tm_credit_amount":0.0,"subs_source":"cx","estimated_payable_amount":293.6,"product_code":"[TM-TACR1-078552]","coupon_discount_amount":0.0,"selling_price_total_amount":293.6,"tm_reward_amount":0.0,"is_switch_added":true,"mrp_total_amount":468.0,"savings_amount":234.4,"af_revenue":293.6,"reposr":14579095,"packaging_charge_amount":0.0,"is_core_customer":true,"discount_amount":386.4,"no_of_item":1,"is_addons_added":false,"customer_id":6227365}</t>
  </si>
  <si>
    <t>{"af_currency":"INR","is_addons_added":false,"has_coupon_code":true,"is_core_customer":false,"reposr":14591920,"is_switch_added":false}</t>
  </si>
  <si>
    <t>{"has_coupon_code":false,"delivery_charge_amount":0.0,"tm_credit_amount":0.0,"estimated_payable_amount":349.1,"product_code":"[TM-GRES1-000156]","coupon_discount_amount":0.0,"selling_price_total_amount":349.1,"tm_reward_amount":0.0,"is_switch_added":false,"mrp_total_amount":295.0,"savings_amount":5.9,"af_revenue":349.1,"reposr":14589254,"packaging_charge_amount":0.0,"is_core_customer":false,"discount_amount":5.9,"no_of_item":1,"is_addons_added":false,"customer_id":6199438}</t>
  </si>
  <si>
    <t>{"has_coupon_code":false,"selling_price_total_amount":39.58,"discount_amount":8.7,"no_of_items":1,"delivery_charge_amount":39,"is_switch_added":false,"af_currency":"INR","packaging_charge_amount":11,"is_addons_added":false,"af_revenue":89.58,"is_core_customer":false,"mrp_total_amount":48.28,"estimated_payable_amount":89.58,"reposr":14591908}</t>
  </si>
  <si>
    <t>google::Pixel 6 Pro</t>
  </si>
  <si>
    <t>{"has_coupon_code":false,"delivery_charge_amount":0.0,"tm_credit_amount":0.0,"estimated_payable_amount":163.15,"product_code":"[TM-TACR1-021892]","coupon_discount_amount":0.0,"selling_price_total_amount":163.15,"tm_reward_amount":0.0,"is_switch_added":false,"mrp_total_amount":124.3,"savings_amount":21.15,"af_revenue":163.15,"reposr":14588362,"packaging_charge_amount":0.0,"is_core_customer":false,"discount_amount":21.15,"no_of_item":1,"is_addons_added":false,"customer_id":1079654}</t>
  </si>
  <si>
    <t>{"has_coupon_code":false,"delivery_charge_amount":0.0,"tm_credit_amount":0.0,"estimated_payable_amount":7544.25,"product_code":"[TM-TACR1-026008, TM-TAXR1-000189, TM-TACR1-053124, TM-TACR1-039445, TM-TACR1-030376, TM-TACR1-033348, TM-TACR1-013853, TM-TACR1-078386, TM-TACR1-039949, TM-TACR1-012746, TM-TACR1-053154, TM-TACR1-054088, TM-CACR1-003730]","coupon_discount_amount":492.67,"selling_price_total_amount":7544.25,"tm_reward_amount":0.0,"is_switch_added":false,"mrp_total_amount":10140.52,"savings_amount":2646.27,"af_revenue":7544.25,"reposr":14517010,"packaging_charge_amount":0.0,"is_core_customer":true,"discount_amount":2607.27,"no_of_item":13,"is_addons_added":false,"customer_id":6236601}</t>
  </si>
  <si>
    <t>{"has_coupon_code":false,"selling_price_total_amount":1548,"discount_amount":252,"no_of_items":1,"is_switch_added":false,"af_currency":"INR","tm_credit_amount":62.97,"packaging_charge_amount":11,"is_addons_added":true,"af_revenue":1559,"is_core_customer":false,"mrp_total_amount":1800,"estimated_payable_amount":1496.03,"reposr":14591872}</t>
  </si>
  <si>
    <t>{"has_coupon_code":false,"delivery_charge_amount":0.0,"tm_credit_amount":0.0,"estimated_payable_amount":365.6,"product_code":"[TM-SYUP1-003441]","coupon_discount_amount":0.0,"selling_price_total_amount":365.6,"tm_reward_amount":0.0,"is_switch_added":false,"mrp_total_amount":382.0,"savings_amount":76.4,"af_revenue":365.6,"reposr":14585302,"packaging_charge_amount":0.0,"is_core_customer":false,"discount_amount":76.4,"no_of_item":1,"is_addons_added":false,"customer_id":6181543}</t>
  </si>
  <si>
    <t>{"has_coupon_code":false,"delivery_charge_amount":0.0,"tm_credit_amount":0.0,"estimated_payable_amount":139.8,"product_code":"[TM-CACR1-009749]","coupon_discount_amount":0.0,"selling_price_total_amount":139.8,"tm_reward_amount":0.0,"is_switch_added":false,"mrp_total_amount":160.0,"savings_amount":80.2,"af_revenue":139.8,"reposr":14135704,"packaging_charge_amount":0.0,"is_core_customer":true,"discount_amount":80.2,"no_of_item":1,"is_addons_added":false,"customer_id":3959615}</t>
  </si>
  <si>
    <t>{"has_coupon_code":false,"delivery_charge_amount":0.0,"tm_credit_amount":0.0,"estimated_payable_amount":606.54,"product_code":"[TM-TACR1-054709, TM-TADR1-000347]","coupon_discount_amount":0.0,"selling_price_total_amount":606.54,"tm_reward_amount":0.0,"is_switch_added":false,"mrp_total_amount":744.42,"savings_amount":187.88,"af_revenue":606.54,"reposr":14480994,"packaging_charge_amount":0.0,"is_core_customer":true,"discount_amount":148.88,"no_of_item":2,"is_addons_added":false,"customer_id":6222775}</t>
  </si>
  <si>
    <t>{"has_coupon_code":false,"delivery_charge_amount":0.0,"tm_credit_amount":0.0,"estimated_payable_amount":1807.4,"product_code":"[TM-TACR1-053919]","coupon_discount_amount":0.0,"selling_price_total_amount":1807.4,"tm_reward_amount":0.0,"is_switch_added":false,"mrp_total_amount":3600.0,"savings_amount":1852.6,"af_revenue":1807.4,"reposr":14589630,"packaging_charge_amount":0.0,"is_core_customer":true,"discount_amount":1803.6,"no_of_item":1,"is_addons_added":false,"customer_id":6152280}</t>
  </si>
  <si>
    <t>Alupara</t>
  </si>
  <si>
    <t>{"has_coupon_code":false,"delivery_charge_amount":0.0,"tm_credit_amount":0.0,"estimated_payable_amount":266.4,"product_code":"[TM-TACR1-044697]","coupon_discount_amount":0.0,"selling_price_total_amount":266.4,"tm_reward_amount":0.0,"is_switch_added":false,"mrp_total_amount":258.0,"savings_amount":51.6,"af_revenue":266.4,"reposr":14583610,"packaging_charge_amount":0.0,"is_core_customer":true,"discount_amount":51.6,"no_of_item":1,"is_addons_added":false,"customer_id":3586751}</t>
  </si>
  <si>
    <t>{"has_coupon_code":false,"delivery_charge_amount":0.0,"tm_credit_amount":0.0,"subs_source":"cx","estimated_payable_amount":526.6,"product_code":"[TM-CACR1-010547, TM-TACR1-065201, TM-TACR1-057094]","coupon_discount_amount":0.0,"selling_price_total_amount":526.6,"tm_reward_amount":0.0,"is_switch_added":true,"mrp_total_amount":1379.0,"savings_amount":902.4,"af_revenue":526.6,"reposr":14588674,"packaging_charge_amount":0.0,"is_core_customer":true,"discount_amount":426.15,"no_of_item":3,"is_addons_added":false,"customer_id":1285819}</t>
  </si>
  <si>
    <t>{"has_coupon_code":false,"selling_price_total_amount":1244.8,"discount_amount":311.2,"no_of_items":1,"is_switch_added":false,"af_currency":"INR","packaging_charge_amount":11,"is_addons_added":true,"af_revenue":1255.8,"is_core_customer":false,"mrp_total_amount":1556,"estimated_payable_amount":1255.8,"reposr":14411047}</t>
  </si>
  <si>
    <t>{"has_coupon_code":false,"delivery_charge_amount":0.0,"tm_credit_amount":0.0,"estimated_payable_amount":949.08,"product_code":"[TM-TACR1-051312]","coupon_discount_amount":0.0,"selling_price_total_amount":949.08,"tm_reward_amount":0.0,"is_switch_added":false,"mrp_total_amount":1172.6,"savings_amount":283.52,"af_revenue":949.08,"reposr":14589117,"packaging_charge_amount":0.0,"is_core_customer":true,"discount_amount":234.52,"no_of_item":1,"is_addons_added":false,"customer_id":6209622}</t>
  </si>
  <si>
    <t>{"af_currency":"INR","is_addons_added":false,"has_coupon_code":true,"is_core_customer":false,"reposr":14584312,"is_switch_added":false}</t>
  </si>
  <si>
    <t>{"has_coupon_code":false,"selling_price_total_amount":1465.64,"discount_amount":318.4,"no_of_items":6,"is_switch_added":false,"af_currency":"INR","packaging_charge_amount":11,"is_addons_added":true,"af_revenue":1476.63,"is_core_customer":true,"mrp_total_amount":1784.04,"estimated_payable_amount":1476.63,"reposr":14591394}</t>
  </si>
  <si>
    <t>{"has_coupon_code":false,"selling_price_total_amount":1343.64,"discount_amount":335.94,"no_of_items":2,"is_switch_added":false,"af_currency":"INR","packaging_charge_amount":11,"is_addons_added":false,"af_revenue":1354.64,"is_core_customer":true,"mrp_total_amount":1679.58,"estimated_payable_amount":1354.64,"reposr":14591603}</t>
  </si>
  <si>
    <t>{"has_coupon_code":false,"selling_price_total_amount":1121.32,"coupon_discount_amount":42.05,"discount_amount":280.34,"no_of_items":6,"is_switch_added":false,"af_currency":"INR","packaging_charge_amount":11,"is_addons_added":false,"af_revenue":1090.28,"is_core_customer":true,"mrp_total_amount":1401.66,"estimated_payable_amount":1090.28,"reposr":14591585,"coupon_applied":"FIRST23"}</t>
  </si>
  <si>
    <t>{"has_coupon_code":false,"selling_price_total_amount":1022.9,"discount_amount":757.81,"no_of_items":4,"is_switch_added":true,"af_currency":"INR","packaging_charge_amount":11,"is_addons_added":false,"af_revenue":1033.9,"is_core_customer":true,"mrp_total_amount":1780.71,"estimated_payable_amount":1033.9,"reposr":14591249}</t>
  </si>
  <si>
    <t>Bhusuk</t>
  </si>
  <si>
    <t>{"has_coupon_code":true,"selling_price_total_amount":25030.95,"coupon_discount_amount":1551.69,"discount_amount":6274.77,"no_of_items":31,"is_switch_added":false,"af_currency":"INR","packaging_charge_amount":11,"is_addons_added":true,"af_revenue":23490.26,"is_core_customer":true,"mrp_total_amount":31305.72,"estimated_payable_amount":23490.26,"reposr":14587454,"coupon_applied":"FIRST25"}</t>
  </si>
  <si>
    <t>Alipore</t>
  </si>
  <si>
    <t>{"has_coupon_code":false,"delivery_charge_amount":0.0,"tm_credit_amount":0.0,"subs_source":"cx","estimated_payable_amount":854.64,"product_code":"[TM-TACR1-054632, TM-TACR1-005485]","coupon_discount_amount":0.0,"selling_price_total_amount":854.64,"tm_reward_amount":0.0,"is_switch_added":true,"mrp_total_amount":1690.64,"savings_amount":886.0,"af_revenue":854.64,"reposr":14587964,"packaging_charge_amount":0.0,"is_core_customer":true,"discount_amount":815.12,"no_of_item":2,"is_addons_added":false,"customer_id":6264573}</t>
  </si>
  <si>
    <t>{"has_coupon_code":false,"delivery_charge_amount":0.0,"tm_credit_amount":0.0,"estimated_payable_amount":180.02,"product_code":"[TM-SOAP1-000050]","coupon_discount_amount":0.0,"selling_price_total_amount":180.0,"tm_reward_amount":0.0,"is_switch_added":false,"mrp_total_amount":240.0,"savings_amount":120.0,"af_revenue":180.02,"reposr":14532878,"packaging_charge_amount":0.0,"is_core_customer":false,"discount_amount":120.0,"no_of_item":1,"is_addons_added":false,"customer_id":6186742}</t>
  </si>
  <si>
    <t>{"has_coupon_code":false,"selling_price_total_amount":710.49,"discount_amount":177.63,"no_of_items":6,"is_switch_added":false,"af_currency":"INR","packaging_charge_amount":11,"is_addons_added":false,"af_revenue":721.49,"is_core_customer":true,"mrp_total_amount":888.12,"estimated_payable_amount":721.49,"reposr":14284912}</t>
  </si>
  <si>
    <t>{"af_currency":"INR","is_addons_added":false,"has_coupon_code":true,"is_core_customer":false,"reposr":14591736,"is_switch_added":false}</t>
  </si>
  <si>
    <t>{"has_coupon_code":false,"delivery_charge_amount":0.0,"tm_credit_amount":0.0,"estimated_payable_amount":434.34,"product_code":"[TM-TACR1-070481, TM-TACR1-074433, TM-TACR1-053743]","coupon_discount_amount":0.0,"selling_price_total_amount":434.34,"tm_reward_amount":0.0,"is_switch_added":false,"mrp_total_amount":522.7,"savings_amount":138.36,"af_revenue":434.34,"reposr":14544309,"packaging_charge_amount":0.0,"is_core_customer":false,"discount_amount":99.36,"no_of_item":3,"is_addons_added":false,"customer_id":1425756}</t>
  </si>
  <si>
    <t>{"has_coupon_code":false,"selling_price_total_amount":599.98,"discount_amount":148.52,"no_of_items":4,"is_switch_added":false,"af_currency":"INR","packaging_charge_amount":11,"is_addons_added":true,"af_revenue":610.98,"is_core_customer":true,"mrp_total_amount":748.5,"estimated_payable_amount":610.98,"reposr":14562272}</t>
  </si>
  <si>
    <t>{"has_coupon_code":false,"selling_price_total_amount":2894.4,"coupon_discount_amount":180.9,"discount_amount":723.6,"no_of_items":1,"is_switch_added":false,"af_currency":"INR","packaging_charge_amount":11,"is_addons_added":false,"af_revenue":2724.5,"is_core_customer":true,"mrp_total_amount":3618,"estimated_payable_amount":2724.5,"reposr":14276972,"coupon_applied":"FIRST25"}</t>
  </si>
  <si>
    <t>{"af_currency":"INR","is_addons_added":false,"has_coupon_code":true,"is_core_customer":false,"reposr":14591219,"is_switch_added":false}</t>
  </si>
  <si>
    <t>{"has_coupon_code":false,"selling_price_total_amount":406.2,"discount_amount":224.8,"no_of_items":2,"is_switch_added":true,"af_currency":"INR","packaging_charge_amount":11,"is_addons_added":false,"af_revenue":417.2,"is_core_customer":true,"mrp_total_amount":631,"estimated_payable_amount":417.2,"reposr":14591749}</t>
  </si>
  <si>
    <t>{"has_coupon_code":false,"selling_price_total_amount":1180.36,"discount_amount":1874.16,"no_of_items":4,"is_switch_added":true,"af_currency":"INR","packaging_charge_amount":11,"is_addons_added":true,"af_revenue":1191.36,"is_core_customer":true,"mrp_total_amount":3054.52,"estimated_payable_amount":1191.36,"reposr":14116720}</t>
  </si>
  <si>
    <t>{"has_coupon_code":false,"selling_price_total_amount":937.9,"discount_amount":192.1,"no_of_items":1,"is_switch_added":false,"af_currency":"INR","packaging_charge_amount":11,"is_addons_added":true,"af_revenue":948.9,"is_core_customer":false,"mrp_total_amount":1130,"estimated_payable_amount":948.9,"reposr":14591793}</t>
  </si>
  <si>
    <t>{"has_coupon_code":false,"delivery_charge_amount":0.0,"tm_credit_amount":0.0,"estimated_payable_amount":1173.83,"product_code":"[TM-LINT1-000826, TM-TACR1-021967]","coupon_discount_amount":0.0,"selling_price_total_amount":1173.83,"tm_reward_amount":0.0,"is_switch_added":false,"mrp_total_amount":1453.54,"savings_amount":329.71,"af_revenue":1173.83,"reposr":14559867,"packaging_charge_amount":0.0,"is_core_customer":true,"discount_amount":290.71,"no_of_item":2,"is_addons_added":false,"customer_id":3674664}</t>
  </si>
  <si>
    <t>{"has_coupon_code":true,"selling_price_total_amount":512.8,"discount_amount":128.2,"no_of_items":1,"is_switch_added":false,"af_currency":"INR","packaging_charge_amount":11,"is_addons_added":false,"af_revenue":523.8,"is_core_customer":false,"mrp_total_amount":641,"estimated_payable_amount":523.8,"reposr":14591438}</t>
  </si>
  <si>
    <t>{"has_coupon_code":false,"selling_price_total_amount":73.96,"discount_amount":18.49,"no_of_items":1,"delivery_charge_amount":49,"is_switch_added":false,"af_currency":"INR","packaging_charge_amount":11,"is_addons_added":false,"af_revenue":133.96,"is_core_customer":false,"mrp_total_amount":92.45,"estimated_payable_amount":133.96,"reposr":14552324}</t>
  </si>
  <si>
    <t>{"has_coupon_code":false,"selling_price_total_amount":2234.41,"discount_amount":1470.59,"no_of_items":4,"is_switch_added":true,"af_currency":"INR","packaging_charge_amount":11,"is_addons_added":true,"af_revenue":2245.41,"is_core_customer":true,"mrp_total_amount":3705,"estimated_payable_amount":2245.41,"reposr":14591645}</t>
  </si>
  <si>
    <t>{"has_coupon_code":false,"delivery_charge_amount":0.0,"tm_credit_amount":0.0,"estimated_payable_amount":120.02,"product_code":"[TM-TACR1-006589]","coupon_discount_amount":0.0,"selling_price_total_amount":120.02,"tm_reward_amount":0.0,"is_switch_added":false,"mrp_total_amount":87.53,"savings_amount":17.51,"af_revenue":120.02,"reposr":14588521,"packaging_charge_amount":0.0,"is_core_customer":true,"discount_amount":17.51,"no_of_item":1,"is_addons_added":false,"customer_id":6264746}</t>
  </si>
  <si>
    <t>{"has_coupon_code":false,"delivery_charge_amount":0.0,"tm_credit_amount":0.0,"estimated_payable_amount":309.2,"product_code":"[TM-TACR1-052361]","coupon_discount_amount":0.0,"selling_price_total_amount":309.2,"tm_reward_amount":0.0,"is_switch_added":false,"mrp_total_amount":519.5,"savings_amount":260.3,"af_revenue":309.2,"reposr":14569561,"packaging_charge_amount":0.0,"is_core_customer":true,"discount_amount":260.3,"no_of_item":1,"is_addons_added":false,"customer_id":6257719}</t>
  </si>
  <si>
    <t>{"has_coupon_code":false,"delivery_charge_amount":0.0,"tm_credit_amount":0.0,"estimated_payable_amount":505.5,"product_code":"[TM-DOHE1-001950]","coupon_discount_amount":0.0,"selling_price_total_amount":505.5,"tm_reward_amount":0.0,"is_switch_added":false,"mrp_total_amount":575.0,"savings_amount":119.5,"af_revenue":505.5,"reposr":14543252,"packaging_charge_amount":0.0,"is_core_customer":false,"discount_amount":80.5,"no_of_item":1,"is_addons_added":false,"customer_id":624697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60151,"packaging_charge_amount":0.0,"is_core_customer":true,"discount_amount":405.9,"no_of_item":1,"is_addons_added":false,"customer_id":47075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1645,"packaging_charge_amount":0.0,"is_core_customer":false,"discount_amount":0.0,"is_addons_added":false,"customer_id":6242366}</t>
  </si>
  <si>
    <t>{"has_coupon_code":false,"selling_price_total_amount":3780,"discount_amount":420,"no_of_items":1,"is_switch_added":false,"af_currency":"INR","packaging_charge_amount":11,"is_addons_added":true,"af_revenue":3791,"is_core_customer":false,"mrp_total_amount":4200,"estimated_payable_amount":3791,"reposr":14591663}</t>
  </si>
  <si>
    <t>{"has_coupon_code":false,"delivery_charge_amount":0.0,"tm_credit_amount":0.0,"estimated_payable_amount":1558.7,"product_code":"[TM-RESE1-000071, TM-RESE1-000035]","coupon_discount_amount":103.18,"selling_price_total_amount":1558.7,"tm_reward_amount":0.0,"is_switch_added":false,"mrp_total_amount":2063.6,"savings_amount":554.9,"af_revenue":1558.7,"reposr":14583153,"packaging_charge_amount":0.0,"is_core_customer":false,"discount_amount":515.9,"no_of_item":2,"is_addons_added":false,"customer_id":153936}</t>
  </si>
  <si>
    <t>{"has_coupon_code":false,"delivery_charge_amount":0.0,"tm_credit_amount":0.0,"estimated_payable_amount":1073.4,"product_code":"[TM-SOON2-000852]","coupon_discount_amount":0.0,"selling_price_total_amount":1073.4,"tm_reward_amount":0.0,"is_switch_added":false,"mrp_total_amount":1328.0,"savings_amount":304.6,"af_revenue":1073.4,"reposr":14559383,"packaging_charge_amount":0.0,"is_core_customer":false,"discount_amount":265.6,"no_of_item":1,"is_addons_added":false,"customer_id":62535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3187,"packaging_charge_amount":0.0,"is_core_customer":false,"discount_amount":0.0,"is_addons_added":false,"customer_id":6199624}</t>
  </si>
  <si>
    <t>{"has_coupon_code":false,"delivery_charge_amount":0.0,"tm_credit_amount":0.0,"subs_source":"cx","estimated_payable_amount":163.2,"product_code":"[TM-CACR1-009609]","coupon_discount_amount":0.0,"selling_price_total_amount":163.2,"tm_reward_amount":0.0,"is_switch_added":true,"mrp_total_amount":301.68,"savings_amount":198.48,"af_revenue":163.2,"reposr":14589789,"packaging_charge_amount":0.0,"is_core_customer":true,"discount_amount":166.8,"no_of_item":1,"is_addons_added":false,"customer_id":6152280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63602,"packaging_charge_amount":0.0,"is_core_customer":true,"discount_amount":405.9,"no_of_item":1,"is_addons_added":false,"customer_id":6255221}</t>
  </si>
  <si>
    <t>{"has_coupon_code":false,"selling_price_total_amount":1950.88,"coupon_discount_amount":121.93,"discount_amount":487.72,"no_of_items":4,"is_switch_added":false,"af_currency":"INR","packaging_charge_amount":11,"is_addons_added":false,"af_revenue":1839.95,"is_core_customer":true,"mrp_total_amount":2438.6,"estimated_payable_amount":1839.95,"reposr":14591388,"coupon_applied":"FIRST25"}</t>
  </si>
  <si>
    <t>{"has_coupon_code":false,"delivery_charge_amount":0.0,"tm_credit_amount":0.0,"subs_source":"cx","estimated_payable_amount":326.47,"product_code":"[TM-SHOO1-000012, TM-SPER1-000127]","coupon_discount_amount":0.0,"selling_price_total_amount":326.47,"tm_reward_amount":0.0,"is_switch_added":true,"mrp_total_amount":462.0,"savings_amount":185.53,"af_revenue":326.47,"reposr":14562388,"packaging_charge_amount":0.0,"is_core_customer":false,"discount_amount":150.91,"no_of_item":2,"is_addons_added":false,"customer_id":6254751}</t>
  </si>
  <si>
    <t>{"has_coupon_code":false,"delivery_charge_amount":0.0,"tm_credit_amount":0.0,"subs_source":"cx","estimated_payable_amount":727.8,"product_code":"[TM-SYUP1-010876, TM-SURY1-002218]","coupon_discount_amount":0.0,"selling_price_total_amount":727.8,"tm_reward_amount":0.0,"is_switch_added":true,"mrp_total_amount":1021.0,"savings_amount":343.2,"af_revenue":727.8,"reposr":14545601,"packaging_charge_amount":0.0,"is_core_customer":true,"discount_amount":159.2,"no_of_item":2,"is_addons_added":false,"customer_id":6248137}</t>
  </si>
  <si>
    <t>{"no_of_items":4,"packaging_charge_amount":11,"mrp_total_amount":5779.6,"reposr":14590431,"estimated_payable_amount":4421.96,"discount_amount":1127.32,"af_revenue":4421.96,"is_addons_added":true,"coupon_applied":"FIRST25","selling_price_total_amount":4652.28,"coupon_discount_amount":241.32,"is_switch_added":false,"af_currency":"INR","is_core_customer":true,"has_coupon_code":false}</t>
  </si>
  <si>
    <t>{"has_coupon_code":false,"delivery_charge_amount":0.0,"tm_credit_amount":0.0,"subs_source":"cx","estimated_payable_amount":1177.13,"product_code":"[TM-TACR1-019770, TM-CACR1-009847, TM-TACR1-038771, TM-TACR1-053234, TM-TACR1-045413]","coupon_discount_amount":0.0,"selling_price_total_amount":1177.13,"tm_reward_amount":0.0,"is_switch_added":true,"mrp_total_amount":1546.85,"savings_amount":429.72,"af_revenue":1177.13,"reposr":14563425,"packaging_charge_amount":0.0,"is_core_customer":true,"discount_amount":371.78,"no_of_item":5,"is_addons_added":false,"customer_id":586683}</t>
  </si>
  <si>
    <t>{"has_coupon_code":false,"selling_price_total_amount":959,"discount_amount":1522.2,"no_of_items":2,"is_switch_added":true,"af_currency":"INR","packaging_charge_amount":11,"is_addons_added":false,"af_revenue":970,"is_core_customer":true,"mrp_total_amount":2481.2,"estimated_payable_amount":970,"reposr":5588947}</t>
  </si>
  <si>
    <t>Kariashola</t>
  </si>
  <si>
    <t>{"has_coupon_code":false,"delivery_charge_amount":0.0,"tm_credit_amount":0.0,"estimated_payable_amount":822.8,"product_code":"[TM-GRES1-000172]","coupon_discount_amount":0.0,"selling_price_total_amount":822.8,"tm_reward_amount":0.0,"is_switch_added":false,"mrp_total_amount":990.0,"savings_amount":227.2,"af_revenue":822.8,"reposr":14543675,"packaging_charge_amount":0.0,"is_core_customer":false,"discount_amount":178.2,"no_of_item":1,"is_addons_added":false,"customer_id":3995920}</t>
  </si>
  <si>
    <t>{"has_coupon_code":false,"selling_price_total_amount":645.2,"discount_amount":89.8,"no_of_items":2,"is_switch_added":false,"af_currency":"INR","packaging_charge_amount":11,"is_addons_added":true,"af_revenue":656.2,"is_core_customer":false,"mrp_total_amount":735,"estimated_payable_amount":656.2,"reposr":14591575}</t>
  </si>
  <si>
    <t>Infinix::Infinix X6511E</t>
  </si>
  <si>
    <t>{"has_coupon_code":false,"selling_price_total_amount":180.8,"discount_amount":45.2,"no_of_items":1,"delivery_charge_amount":39,"is_switch_added":false,"af_currency":"INR","packaging_charge_amount":11,"is_addons_added":false,"af_revenue":230.8,"is_core_customer":true,"mrp_total_amount":226,"estimated_payable_amount":230.8,"reposr":14591595}</t>
  </si>
  <si>
    <t>{"af_currency":"INR","is_addons_added":false,"has_coupon_code":true,"is_core_customer":false,"reposr":14591627,"is_switch_added":false}</t>
  </si>
  <si>
    <t>samsung::SM-T515</t>
  </si>
  <si>
    <t>{"has_coupon_code":false,"selling_price_total_amount":7120,"coupon_discount_amount":75,"discount_amount":1780,"no_of_items":1,"is_switch_added":false,"af_currency":"INR","packaging_charge_amount":11,"is_addons_added":false,"af_revenue":7056,"is_core_customer":false,"mrp_total_amount":8900,"estimated_payable_amount":7056,"reposr":14591576,"coupon_applied":"RESTOCK23"}</t>
  </si>
  <si>
    <t>{"has_coupon_code":false,"delivery_charge_amount":0.0,"tm_credit_amount":0.0,"subs_source":"cx","estimated_payable_amount":248.0,"product_code":"[TM-SURY1-002225, TM-COOM1-004863]","coupon_discount_amount":0.0,"selling_price_total_amount":248.0,"tm_reward_amount":0.0,"is_switch_added":true,"mrp_total_amount":419.0,"savings_amount":221.0,"af_revenue":248.0,"reposr":14339296,"packaging_charge_amount":0.0,"is_core_customer":false,"discount_amount":81.0,"no_of_item":2,"is_addons_added":false,"customer_id":6170585}</t>
  </si>
  <si>
    <t>{"af_currency":"INR","is_addons_added":false,"has_coupon_code":true,"is_core_customer":false,"reposr":14591573,"is_switch_added":false}</t>
  </si>
  <si>
    <t>Anjar</t>
  </si>
  <si>
    <t>{"has_coupon_code":false,"selling_price_total_amount":3831.01,"coupon_discount_amount":57.6,"discount_amount":3028.31,"no_of_items":13,"is_switch_added":true,"af_currency":"INR","packaging_charge_amount":11,"is_addons_added":true,"af_revenue":3784.41,"is_core_customer":false,"mrp_total_amount":6859.32,"estimated_payable_amount":3784.41,"reposr":13665333,"coupon_applied":"FIRST25"}</t>
  </si>
  <si>
    <t>{"has_coupon_code":false,"selling_price_total_amount":440.6,"discount_amount":71.74,"no_of_items":2,"is_switch_added":false,"af_currency":"INR","packaging_charge_amount":11,"is_addons_added":true,"af_revenue":451.61,"is_core_customer":true,"mrp_total_amount":512.34,"estimated_payable_amount":451.61,"reposr":14591380}</t>
  </si>
  <si>
    <t>{"has_coupon_code":false,"selling_price_total_amount":2597.21,"discount_amount":1453.54,"no_of_items":13,"is_switch_added":true,"af_currency":"INR","packaging_charge_amount":11,"is_addons_added":true,"af_revenue":2608.21,"is_core_customer":true,"mrp_total_amount":4050.75,"estimated_payable_amount":2608.21,"reposr":13970088}</t>
  </si>
  <si>
    <t>{"has_coupon_code":false,"selling_price_total_amount":483.3,"discount_amount":153.7,"no_of_items":3,"is_switch_added":true,"af_currency":"INR","packaging_charge_amount":11,"is_addons_added":true,"af_revenue":445.97,"is_core_customer":true,"mrp_total_amount":637,"estimated_payable_amount":445.97,"reposr":14572753}</t>
  </si>
  <si>
    <t>{"has_coupon_code":false,"selling_price_total_amount":462.9,"discount_amount":1374.75,"no_of_items":2,"is_switch_added":true,"af_currency":"INR","packaging_charge_amount":11,"is_addons_added":false,"af_revenue":473.9,"is_core_customer":true,"mrp_total_amount":1837.65,"estimated_payable_amount":473.9,"reposr":14558750}</t>
  </si>
  <si>
    <t>{"has_coupon_code":false,"delivery_charge_amount":0.0,"tm_credit_amount":0.0,"subs_source":"cx","estimated_payable_amount":432.75,"product_code":"[TM-TACR1-012743, TM-TACR1-002095, TM-TACR1-052037]","coupon_discount_amount":0.0,"selling_price_total_amount":432.75,"tm_reward_amount":0.0,"is_switch_added":true,"mrp_total_amount":823.25,"savings_amount":450.5,"af_revenue":432.75,"reposr":14589312,"packaging_charge_amount":0.0,"is_core_customer":true,"discount_amount":1198.17,"no_of_item":3,"is_addons_added":false,"customer_id":6264082}</t>
  </si>
  <si>
    <t>Alinaga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4341,"packaging_charge_amount":0.0,"is_core_customer":false,"discount_amount":0.0,"is_addons_added":false,"customer_id":5594646}</t>
  </si>
  <si>
    <t>{"has_coupon_code":false,"selling_price_total_amount":1200,"discount_amount":300,"no_of_items":1,"is_switch_added":false,"af_currency":"INR","packaging_charge_amount":11,"is_addons_added":false,"af_revenue":1211,"is_core_customer":true,"mrp_total_amount":1500,"estimated_payable_amount":1211,"reposr":14565518}</t>
  </si>
  <si>
    <t>OPPO::CPH2599</t>
  </si>
  <si>
    <t>{"af_currency":"INR","is_addons_added":false,"has_coupon_code":true,"is_core_customer":false,"reposr":14591501,"is_switch_added":false}</t>
  </si>
  <si>
    <t>Gadhinglaj</t>
  </si>
  <si>
    <t>{"has_coupon_code":false,"selling_price_total_amount":944.8,"discount_amount":236.2,"no_of_items":1,"is_switch_added":false,"af_currency":"INR","packaging_charge_amount":11,"is_addons_added":false,"af_revenue":955.8,"is_core_customer":true,"mrp_total_amount":1181,"estimated_payable_amount":955.8,"reposr":14591113}</t>
  </si>
  <si>
    <t>{"has_coupon_code":false,"selling_price_total_amount":645.2,"discount_amount":89.8,"no_of_items":2,"is_switch_added":false,"af_currency":"INR","packaging_charge_amount":11,"is_addons_added":true,"af_revenue":656.2,"is_core_customer":true,"mrp_total_amount":735,"estimated_payable_amount":656.2,"reposr":14591291}</t>
  </si>
  <si>
    <t>{"af_currency":"INR","is_addons_added":false,"has_coupon_code":true,"is_core_customer":false,"reposr":14586675,"is_switch_added":false}</t>
  </si>
  <si>
    <t>{"has_coupon_code":false,"selling_price_total_amount":436.58,"discount_amount":89.42,"no_of_items":1,"is_switch_added":false,"af_currency":"INR","packaging_charge_amount":11,"is_addons_added":true,"af_revenue":447.58,"is_core_customer":false,"mrp_total_amount":526,"estimated_payable_amount":447.58,"reposr":14496659}</t>
  </si>
  <si>
    <t>{"has_coupon_code":false,"selling_price_total_amount":7125.71,"coupon_discount_amount":225.74,"discount_amount":1792.23,"no_of_items":18,"is_switch_added":true,"af_currency":"INR","packaging_charge_amount":11,"is_addons_added":true,"af_revenue":6910.97,"is_core_customer":true,"mrp_total_amount":8917.94,"estimated_payable_amount":6910.97,"reposr":9815181,"coupon_applied":"FIRST25"}</t>
  </si>
  <si>
    <t>{"has_coupon_code":true,"selling_price_total_amount":1320,"coupon_discount_amount":49.5,"discount_amount":330,"no_of_items":1,"is_switch_added":false,"af_currency":"INR","packaging_charge_amount":11,"is_addons_added":true,"af_revenue":1281.5,"is_core_customer":false,"mrp_total_amount":1650,"estimated_payable_amount":1281.5,"reposr":14589103,"coupon_applied":"FIRST23"}</t>
  </si>
  <si>
    <t>{"has_coupon_code":true,"selling_price_total_amount":362,"discount_amount":90.46,"no_of_items":2,"delivery_charge_amount":39,"is_switch_added":true,"af_currency":"INR","packaging_charge_amount":11,"is_addons_added":true,"af_revenue":412,"is_core_customer":false,"mrp_total_amount":452.46,"estimated_payable_amount":412,"reposr":14591211}</t>
  </si>
  <si>
    <t>{"has_coupon_code":true,"selling_price_total_amount":262.76,"discount_amount":139.34,"no_of_items":3,"delivery_charge_amount":39,"is_switch_added":false,"af_currency":"INR","packaging_charge_amount":11,"is_addons_added":false,"af_revenue":312.76,"is_core_customer":false,"mrp_total_amount":402.1,"estimated_payable_amount":312.76,"reposr":14591330}</t>
  </si>
  <si>
    <t>{"has_coupon_code":false,"delivery_charge_amount":0.0,"tm_credit_amount":0.0,"estimated_payable_amount":1716.68,"product_code":"[TM-TACR1-052322, TM-TACR1-078271]","coupon_discount_amount":0.0,"selling_price_total_amount":1716.68,"tm_reward_amount":0.0,"is_switch_added":false,"mrp_total_amount":2120.0,"savings_amount":453.32,"af_revenue":1716.68,"reposr":14587532,"packaging_charge_amount":0.0,"is_core_customer":true,"discount_amount":414.32,"no_of_item":2,"is_addons_added":false,"customer_id":6264371}</t>
  </si>
  <si>
    <t>{"has_coupon_code":false,"selling_price_total_amount":833.12,"discount_amount":208.28,"no_of_items":2,"is_switch_added":false,"af_currency":"INR","packaging_charge_amount":11,"is_addons_added":false,"af_revenue":844.12,"is_core_customer":true,"mrp_total_amount":1041.4,"estimated_payable_amount":844.12,"reposr":7969911}</t>
  </si>
  <si>
    <t>{"has_coupon_code":false,"selling_price_total_amount":162,"discount_amount":138,"no_of_items":1,"delivery_charge_amount":39,"is_switch_added":false,"af_currency":"INR","packaging_charge_amount":11,"is_addons_added":false,"af_revenue":212,"is_core_customer":false,"mrp_total_amount":300,"estimated_payable_amount":212,"reposr":14591339}</t>
  </si>
  <si>
    <t>{"has_coupon_code":false,"selling_price_total_amount":504.09,"discount_amount":175.47,"no_of_items":4,"is_switch_added":true,"af_currency":"INR","packaging_charge_amount":11,"is_addons_added":true,"af_revenue":515.09,"is_core_customer":false,"mrp_total_amount":679.56,"estimated_payable_amount":515.09,"reposr":14590961}</t>
  </si>
  <si>
    <t>Bakharpur</t>
  </si>
  <si>
    <t>{"has_coupon_code":false,"selling_price_total_amount":403.2,"discount_amount":100.8,"no_of_items":1,"is_switch_added":false,"af_currency":"INR","packaging_charge_amount":11,"is_addons_added":true,"af_revenue":414.2,"is_core_customer":false,"mrp_total_amount":504,"estimated_payable_amount":414.2,"reposr":14591306}</t>
  </si>
  <si>
    <t>{"has_coupon_code":false,"delivery_charge_amount":0.0,"tm_credit_amount":0.0,"estimated_payable_amount":318.11,"product_code":"[TM-GEEL1-001675]","coupon_discount_amount":0.0,"selling_price_total_amount":318.11,"tm_reward_amount":0.0,"is_switch_added":false,"mrp_total_amount":318.8,"savings_amount":50.69,"af_revenue":318.11,"reposr":14590947,"packaging_charge_amount":0.0,"is_core_customer":false,"discount_amount":50.69,"no_of_item":1,"is_addons_added":false,"customer_id":6261111}</t>
  </si>
  <si>
    <t>{"has_coupon_code":false,"delivery_charge_amount":0.0,"tm_credit_amount":0.0,"subs_source":"cx","estimated_payable_amount":1905.46,"product_code":"[TM-TACR1-030054, TM-TACR1-054183, TM-TACR1-002095, TM-TACR1-055198, TM-TACR1-054819, TM-TASR1-000821, TM-TACR1-061291, TM-TACR1-037978, TM-TAET1-000312, TM-TACR1-063547]","coupon_discount_amount":0.0,"selling_price_total_amount":1905.46,"tm_reward_amount":0.0,"is_switch_added":true,"mrp_total_amount":4334.69,"savings_amount":2489.23,"af_revenue":1905.46,"reposr":14557724,"packaging_charge_amount":0.0,"is_core_customer":true,"discount_amount":969.3,"no_of_item":10,"is_addons_added":false,"customer_id":1150617}</t>
  </si>
  <si>
    <t>{"has_coupon_code":false,"selling_price_total_amount":114,"discount_amount":6,"no_of_items":1,"delivery_charge_amount":49,"is_switch_added":false,"af_currency":"INR","packaging_charge_amount":11,"is_addons_added":false,"af_revenue":162.6,"is_core_customer":false,"mrp_total_amount":120,"estimated_payable_amount":162.6,"reposr":14591404}</t>
  </si>
  <si>
    <t>{"has_coupon_code":false,"selling_price_total_amount":1032.75,"discount_amount":255.42,"no_of_items":3,"is_switch_added":false,"af_currency":"INR","packaging_charge_amount":11,"is_addons_added":true,"af_revenue":1043.74,"is_core_customer":true,"mrp_total_amount":1288.17,"estimated_payable_amount":1043.74,"reposr":14591392}</t>
  </si>
  <si>
    <t>{"has_coupon_code":true,"selling_price_total_amount":3709.48,"coupon_discount_amount":231.84,"discount_amount":927.37,"no_of_items":7,"is_switch_added":false,"af_currency":"INR","packaging_charge_amount":11,"is_addons_added":false,"af_revenue":3488.64,"is_core_customer":true,"mrp_total_amount":4636.85,"estimated_payable_amount":3488.64,"reposr":14591279,"coupon_applied":"FIRST25"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86632,"packaging_charge_amount":0.0,"is_core_customer":true,"discount_amount":405.9,"no_of_item":1,"is_addons_added":false,"customer_id":62640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7060,"packaging_charge_amount":0.0,"is_core_customer":false,"discount_amount":0.0,"is_addons_added":false,"customer_id":4153753}</t>
  </si>
  <si>
    <t>Dasarahalli</t>
  </si>
  <si>
    <t>{"af_currency":"INR","is_addons_added":false,"has_coupon_code":true,"is_core_customer":false,"reposr":14591091,"is_switch_added":false}</t>
  </si>
  <si>
    <t>{"has_coupon_code":false,"selling_price_total_amount":986.69,"discount_amount":600.88,"no_of_items":8,"is_switch_added":true,"af_currency":"INR","packaging_charge_amount":11,"is_addons_added":true,"af_revenue":997.69,"is_core_customer":true,"mrp_total_amount":1587.57,"estimated_payable_amount":997.69,"reposr":14590401}</t>
  </si>
  <si>
    <t>{"af_currency":"INR","is_addons_added":false,"has_coupon_code":true,"is_core_customer":false,"reposr":14591327,"is_switch_added":false}</t>
  </si>
  <si>
    <t>{"has_coupon_code":false,"selling_price_total_amount":303.48,"discount_amount":75.87,"no_of_items":2,"delivery_charge_amount":39,"is_switch_added":false,"af_currency":"INR","packaging_charge_amount":11,"is_addons_added":false,"af_revenue":353.48,"is_core_customer":true,"mrp_total_amount":379.35,"estimated_payable_amount":353.48,"reposr":14568756}</t>
  </si>
  <si>
    <t>{"has_coupon_code":true,"selling_price_total_amount":4088.64,"coupon_discount_amount":255.54,"discount_amount":1022.17,"no_of_items":8,"is_switch_added":false,"af_currency":"INR","packaging_charge_amount":11,"is_addons_added":true,"af_revenue":3844.11,"is_core_customer":true,"mrp_total_amount":5110.81,"estimated_payable_amount":3844.11,"reposr":14589772,"coupon_applied":"FIRST25"}</t>
  </si>
  <si>
    <t>{"has_coupon_code":true,"selling_price_total_amount":1072.96,"discount_amount":143.04,"no_of_items":2,"is_switch_added":false,"af_currency":"INR","packaging_charge_amount":11,"is_addons_added":true,"af_revenue":1083.96,"is_core_customer":false,"mrp_total_amount":1216,"estimated_payable_amount":1083.96,"reposr":14591222}</t>
  </si>
  <si>
    <t>{"has_coupon_code":false,"delivery_charge_amount":0.0,"tm_credit_amount":0.0,"subs_source":"cx","estimated_payable_amount":207.49,"product_code":"[TM-SYUP1-008349, TM-SYUP1-008231]","coupon_discount_amount":0.0,"selling_price_total_amount":207.49,"tm_reward_amount":0.0,"is_switch_added":true,"mrp_total_amount":226.95,"savings_amount":69.46,"af_revenue":207.49,"reposr":14586637,"packaging_charge_amount":0.0,"is_core_customer":false,"discount_amount":43.93,"no_of_item":2,"is_addons_added":false,"customer_id":6263736}</t>
  </si>
  <si>
    <t>{"has_coupon_code":false,"delivery_charge_amount":0.0,"tm_credit_amount":0.0,"estimated_payable_amount":782.48,"product_code":"[TM-TACR1-029728, TM-TACR1-023483, TM-CACR1-006837, TM-CACR1-001817]","coupon_discount_amount":0.0,"selling_price_total_amount":782.51,"tm_reward_amount":0.0,"is_switch_added":false,"mrp_total_amount":937.0,"savings_amount":165.49,"af_revenue":782.48,"reposr":14517056,"packaging_charge_amount":0.0,"is_core_customer":false,"discount_amount":165.49,"no_of_item":4,"is_addons_added":false,"customer_id":6236642}</t>
  </si>
  <si>
    <t>{"has_coupon_code":false,"delivery_charge_amount":0.0,"tm_credit_amount":0.0,"estimated_payable_amount":497.0,"product_code":"[TM-CACR1-003626, TM-TACR1-010092]","coupon_discount_amount":0.0,"selling_price_total_amount":497.0,"tm_reward_amount":0.0,"is_switch_added":false,"mrp_total_amount":607.5,"savings_amount":160.5,"af_revenue":497.0,"reposr":14588660,"packaging_charge_amount":0.0,"is_core_customer":false,"discount_amount":121.5,"no_of_item":2,"is_addons_added":false,"customer_id":6264804}</t>
  </si>
  <si>
    <t>{"has_coupon_code":false,"delivery_charge_amount":0.0,"tm_credit_amount":0.0,"subs_source":"cx","estimated_payable_amount":103.6,"product_code":"[TM-TAER1-001701]","coupon_discount_amount":0.0,"selling_price_total_amount":103.6,"tm_reward_amount":0.0,"is_switch_added":true,"mrp_total_amount":161.25,"savings_amount":107.65,"af_revenue":103.6,"reposr":14570832,"packaging_charge_amount":0.0,"is_core_customer":false,"discount_amount":23.4,"no_of_item":1,"is_addons_added":false,"customer_id":6258329}</t>
  </si>
  <si>
    <t>{"has_coupon_code":false,"selling_price_total_amount":1128.8,"coupon_discount_amount":28.29,"discount_amount":564.2,"no_of_items":3,"is_switch_added":true,"af_currency":"INR","packaging_charge_amount":11,"is_addons_added":true,"af_revenue":1111.51,"is_core_customer":false,"mrp_total_amount":1693,"estimated_payable_amount":1111.51,"reposr":14590115,"coupon_applied":"FIRST23"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526516,"packaging_charge_amount":0.0,"is_core_customer":true,"discount_amount":405.9,"no_of_item":1,"is_addons_added":false,"customer_id":6240296}</t>
  </si>
  <si>
    <t>{"has_coupon_code":false,"selling_price_total_amount":292.5,"discount_amount":32.5,"no_of_items":1,"delivery_charge_amount":39,"is_switch_added":false,"af_currency":"INR","packaging_charge_amount":11,"is_addons_added":true,"af_revenue":342.5,"is_core_customer":false,"mrp_total_amount":325,"estimated_payable_amount":342.5,"reposr":14591235}</t>
  </si>
  <si>
    <t>{"has_coupon_code":false,"selling_price_total_amount":1238.16,"coupon_discount_amount":46.43,"discount_amount":309.54,"no_of_items":2,"is_switch_added":false,"af_currency":"INR","packaging_charge_amount":11,"is_addons_added":false,"af_revenue":1202.73,"is_core_customer":true,"mrp_total_amount":1547.7,"estimated_payable_amount":1202.73,"reposr":14590383,"coupon_applied":"FIRST23"}</t>
  </si>
  <si>
    <t>{"has_coupon_code":false,"delivery_charge_amount":0.0,"tm_credit_amount":0.0,"estimated_payable_amount":1027.0,"product_code":"[TM-TACR1-038797]","coupon_discount_amount":0.0,"selling_price_total_amount":1027.0,"tm_reward_amount":0.0,"is_switch_added":false,"mrp_total_amount":1270.0,"savings_amount":303.0,"af_revenue":1027.0,"reposr":14590765,"packaging_charge_amount":0.0,"is_core_customer":true,"discount_amount":254.0,"no_of_item":1,"is_addons_added":false,"customer_id":1659917}</t>
  </si>
  <si>
    <t>Siddipet</t>
  </si>
  <si>
    <t>{"has_coupon_code":false,"delivery_charge_amount":0.0,"tm_credit_amount":0.0,"estimated_payable_amount":104.85,"product_code":"[TM-COOM1-003976]","coupon_discount_amount":0.0,"selling_price_total_amount":104.85,"tm_reward_amount":0.0,"is_switch_added":false,"mrp_total_amount":90.0,"savings_amount":45.15,"af_revenue":104.85,"reposr":14587866,"packaging_charge_amount":0.0,"is_core_customer":false,"discount_amount":45.15,"no_of_item":1,"is_addons_added":false,"customer_id":5077643}</t>
  </si>
  <si>
    <t>{"has_coupon_code":false,"selling_price_total_amount":1019.48,"coupon_discount_amount":6.6,"discount_amount":196.04,"no_of_items":4,"is_switch_added":false,"af_currency":"INR","packaging_charge_amount":11,"is_addons_added":true,"af_revenue":1023.88,"is_core_customer":false,"mrp_total_amount":1215.52,"estimated_payable_amount":1023.88,"reposr":14572584,"coupon_applied":"FIRST23"}</t>
  </si>
  <si>
    <t>{"has_coupon_code":false,"delivery_charge_amount":0.0,"tm_credit_amount":0.0,"estimated_payable_amount":2603.0,"product_code":"[TM-GEEL1-001002]","coupon_discount_amount":0.0,"selling_price_total_amount":2603.0,"tm_reward_amount":0.0,"is_switch_added":false,"mrp_total_amount":3240.0,"savings_amount":648.0,"af_revenue":2603.0,"reposr":14511954,"packaging_charge_amount":0.0,"is_core_customer":false,"discount_amount":648.0,"no_of_item":1,"is_addons_added":false,"customer_id":6104572}</t>
  </si>
  <si>
    <t>{"has_coupon_code":false,"delivery_charge_amount":0.0,"tm_credit_amount":0.0,"estimated_payable_amount":1592.6,"product_code":"[TM-POER1-002007]","coupon_discount_amount":0.0,"selling_price_total_amount":1592.6,"tm_reward_amount":0.0,"is_switch_added":false,"mrp_total_amount":1977.0,"savings_amount":444.4,"af_revenue":1592.6,"reposr":14584917,"packaging_charge_amount":0.0,"is_core_customer":true,"discount_amount":395.4,"no_of_item":1,"is_addons_added":false,"customer_id":545720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6895,"packaging_charge_amount":0.0,"is_core_customer":false,"discount_amount":0.0,"is_addons_added":false,"customer_id":6264109}</t>
  </si>
  <si>
    <t>{"has_coupon_code":false,"delivery_charge_amount":0.0,"tm_credit_amount":0.0,"estimated_payable_amount":690.55,"product_code":"[TM-EYNT2-000897, TM-CACR1-013323, TM-TACR1-052942, TM-CACR1-009485]","coupon_discount_amount":0.0,"selling_price_total_amount":690.55,"tm_reward_amount":0.0,"is_switch_added":false,"mrp_total_amount":845.65,"savings_amount":215.1,"af_revenue":690.55,"reposr":14587757,"packaging_charge_amount":0.0,"is_core_customer":true,"discount_amount":166.1,"no_of_item":4,"is_addons_added":false,"customer_id":5778427}</t>
  </si>
  <si>
    <t>{"has_coupon_code":false,"selling_price_total_amount":967.76,"discount_amount":234.5,"no_of_items":5,"is_switch_added":false,"af_currency":"INR","packaging_charge_amount":11,"is_addons_added":true,"af_revenue":978.76,"is_core_customer":true,"mrp_total_amount":1202.26,"estimated_payable_amount":978.76,"reposr":14580837}</t>
  </si>
  <si>
    <t>{"has_coupon_code":false,"selling_price_total_amount":443.12,"discount_amount":833.53,"no_of_items":3,"is_switch_added":true,"af_currency":"INR","packaging_charge_amount":11,"is_addons_added":true,"af_revenue":454.12,"is_core_customer":true,"mrp_total_amount":1276.65,"estimated_payable_amount":454.12,"reposr":14590771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87127,"packaging_charge_amount":0.0,"is_core_customer":true,"discount_amount":405.9,"no_of_item":1,"is_addons_added":false,"customer_id":6264293}</t>
  </si>
  <si>
    <t>{"has_coupon_code":false,"delivery_charge_amount":0.0,"tm_credit_amount":0.0,"estimated_payable_amount":1340.17,"product_code":"[TM-TACR1-054061, TM-TACR1-003489, TM-TACR1-033348, TM-TACR1-009479]","coupon_discount_amount":88.61,"selling_price_total_amount":1340.15,"tm_reward_amount":0.0,"is_switch_added":false,"mrp_total_amount":1772.15,"savings_amount":443.0,"af_revenue":1340.17,"reposr":14515828,"packaging_charge_amount":0.0,"is_core_customer":true,"discount_amount":443.0,"no_of_item":4,"is_addons_added":false,"customer_id":6236091}</t>
  </si>
  <si>
    <t>{"has_coupon_code":false,"delivery_charge_amount":0.0,"tm_credit_amount":0.0,"subs_source":"cx","estimated_payable_amount":423.94,"product_code":"[TM-TACR1-054632, TM-TACR1-050583]","coupon_discount_amount":0.0,"selling_price_total_amount":423.94,"tm_reward_amount":0.0,"is_switch_added":true,"mrp_total_amount":712.0,"savings_amount":338.06,"af_revenue":423.94,"reposr":14585293,"packaging_charge_amount":0.0,"is_core_customer":true,"discount_amount":136.06,"no_of_item":2,"is_addons_added":false,"customer_id":6263646}</t>
  </si>
  <si>
    <t>{"has_coupon_code":true,"selling_price_total_amount":7227.35,"discount_amount":1513.4,"no_of_items":10,"is_switch_added":false,"af_currency":"INR","packaging_charge_amount":11,"is_addons_added":true,"af_revenue":7238.34,"is_core_customer":true,"mrp_total_amount":8740.75,"estimated_payable_amount":7238.34,"reposr":14590555}</t>
  </si>
  <si>
    <t>samsung::SM-G991B</t>
  </si>
  <si>
    <t>{"has_coupon_code":false,"delivery_charge_amount":0.0,"tm_credit_amount":0.0,"subs_source":"cx","estimated_payable_amount":409.4,"product_code":"[TM-INON1-000312]","coupon_discount_amount":0.0,"selling_price_total_amount":409.4,"tm_reward_amount":0.0,"is_switch_added":true,"mrp_total_amount":799.0,"savings_amount":439.6,"af_revenue":409.4,"reposr":14584778,"packaging_charge_amount":0.0,"is_core_customer":true,"discount_amount":169.6,"no_of_item":1,"is_addons_added":false,"customer_id":6263447}</t>
  </si>
  <si>
    <t>{"has_coupon_code":false,"delivery_charge_amount":0.0,"tm_credit_amount":0.0,"estimated_payable_amount":448.54,"product_code":"[TM-TACR1-053248]","coupon_discount_amount":0.0,"selling_price_total_amount":448.54,"tm_reward_amount":0.0,"is_switch_added":false,"mrp_total_amount":546.92,"savings_amount":148.38,"af_revenue":448.54,"reposr":14584057,"packaging_charge_amount":0.0,"is_core_customer":true,"discount_amount":109.38,"no_of_item":1,"is_addons_added":false,"customer_id":6263048}</t>
  </si>
  <si>
    <t>{"has_coupon_code":false,"selling_price_total_amount":458.03,"discount_amount":114.51,"no_of_items":1,"is_switch_added":false,"af_currency":"INR","packaging_charge_amount":11,"is_addons_added":false,"af_revenue":469.03,"is_core_customer":true,"mrp_total_amount":572.54,"estimated_payable_amount":469.03,"reposr":14590650}</t>
  </si>
  <si>
    <t>{"has_coupon_code":false,"delivery_charge_amount":0.0,"tm_credit_amount":0.0,"subs_source":"cx","estimated_payable_amount":932.0,"product_code":"[TM-TASR1-001585, TM-TACR1-079081]","coupon_discount_amount":0.0,"selling_price_total_amount":932.0,"tm_reward_amount":0.0,"is_switch_added":true,"mrp_total_amount":1750.45,"savings_amount":878.45,"af_revenue":932.0,"reposr":14590880,"packaging_charge_amount":0.0,"is_core_customer":true,"discount_amount":799.0,"no_of_item":2,"is_addons_added":false,"customer_id":6095503}</t>
  </si>
  <si>
    <t>{"has_coupon_code":false,"selling_price_total_amount":805.2,"discount_amount":109.8,"no_of_items":1,"is_switch_added":false,"af_currency":"INR","packaging_charge_amount":11,"is_addons_added":true,"af_revenue":816.2,"is_core_customer":false,"mrp_total_amount":915,"estimated_payable_amount":816.2,"reposr":14591152}</t>
  </si>
  <si>
    <t>Bikramganj</t>
  </si>
  <si>
    <t>{"has_coupon_code":false,"selling_price_total_amount":467.24,"discount_amount":116.81,"no_of_items":2,"delivery_charge_amount":49,"is_switch_added":false,"af_currency":"INR","packaging_charge_amount":11,"is_addons_added":true,"af_revenue":491.81,"is_core_customer":true,"mrp_total_amount":584.05,"estimated_payable_amount":491.81,"reposr":8547196}</t>
  </si>
  <si>
    <t>{"has_coupon_code":false,"selling_price_total_amount":579.28,"discount_amount":144.82,"no_of_items":2,"is_switch_added":false,"af_currency":"INR","packaging_charge_amount":11,"is_addons_added":false,"af_revenue":590.28,"is_core_customer":true,"mrp_total_amount":724.1,"estimated_payable_amount":590.28,"reposr":5721862}</t>
  </si>
  <si>
    <t>{"has_coupon_code":false,"selling_price_total_amount":1010.5,"coupon_discount_amount":9.51,"discount_amount":257.5,"no_of_items":4,"is_switch_added":false,"af_currency":"INR","packaging_charge_amount":11,"is_addons_added":true,"af_revenue":1011.99,"is_core_customer":true,"mrp_total_amount":1268,"estimated_payable_amount":1011.99,"reposr":14188160,"coupon_applied":"FIRST23"}</t>
  </si>
  <si>
    <t>{"has_coupon_code":false,"delivery_charge_amount":0.0,"tm_credit_amount":0.0,"estimated_payable_amount":396.4,"product_code":"[TM-TACR1-013546, TM-TACR1-006576]","coupon_discount_amount":0.0,"selling_price_total_amount":396.4,"tm_reward_amount":0.0,"is_switch_added":false,"mrp_total_amount":420.48,"savings_amount":84.08,"af_revenue":396.4,"reposr":14587007,"packaging_charge_amount":0.0,"is_core_customer":true,"discount_amount":84.08,"no_of_item":2,"is_addons_added":false,"customer_id":3325692}</t>
  </si>
  <si>
    <t>{"has_coupon_code":false,"delivery_charge_amount":0.0,"tm_credit_amount":0.0,"subs_source":"cx","estimated_payable_amount":411.66,"product_code":"[TM-TACR1-080041, TM-TACR1-052501]","coupon_discount_amount":0.0,"selling_price_total_amount":411.66,"tm_reward_amount":0.0,"is_switch_added":true,"mrp_total_amount":783.7,"savings_amount":432.04,"af_revenue":411.66,"reposr":14586823,"packaging_charge_amount":0.0,"is_core_customer":true,"discount_amount":557.64,"no_of_item":2,"is_addons_added":false,"customer_id":2808315}</t>
  </si>
  <si>
    <t>{"af_currency":"INR","is_addons_added":false,"has_coupon_code":true,"is_core_customer":false,"reposr":14591010,"is_switch_added":false}</t>
  </si>
  <si>
    <t>{"has_coupon_code":false,"selling_price_total_amount":198.8,"discount_amount":199.2,"no_of_items":1,"delivery_charge_amount":49,"is_switch_added":false,"af_currency":"INR","packaging_charge_amount":11,"is_addons_added":false,"af_revenue":258.8,"is_core_customer":false,"mrp_total_amount":398,"estimated_payable_amount":258.8,"reposr":14591102}</t>
  </si>
  <si>
    <t>{"has_coupon_code":false,"selling_price_total_amount":620,"no_of_items":1,"is_switch_added":false,"af_currency":"INR","packaging_charge_amount":11,"is_addons_added":true,"af_revenue":631,"is_core_customer":false,"mrp_total_amount":620,"estimated_payable_amount":631,"reposr":14491031}</t>
  </si>
  <si>
    <t>{"has_coupon_code":false,"selling_price_total_amount":992.68,"discount_amount":203.32,"no_of_items":1,"is_switch_added":false,"af_currency":"INR","packaging_charge_amount":11,"is_addons_added":true,"af_revenue":1003.68,"is_core_customer":false,"mrp_total_amount":1196,"estimated_payable_amount":1003.68,"reposr":14590972}</t>
  </si>
  <si>
    <t>{"has_coupon_code":false,"delivery_charge_amount":0.0,"tm_credit_amount":0.0,"subs_source":"cx","estimated_payable_amount":354.81,"product_code":"[TM-CACR1-012875, TM-TACR1-052501]","coupon_discount_amount":0.0,"selling_price_total_amount":354.8,"tm_reward_amount":0.0,"is_switch_added":true,"mrp_total_amount":583.0,"savings_amount":278.2,"af_revenue":354.81,"reposr":14406825,"packaging_charge_amount":0.0,"is_core_customer":false,"discount_amount":559.8,"no_of_item":2,"is_addons_added":false,"customer_id":6194976}</t>
  </si>
  <si>
    <t>{"has_coupon_code":false,"delivery_charge_amount":0.0,"tm_credit_amount":0.0,"subs_source":"cx","estimated_payable_amount":210.17,"product_code":"[TM-TAET1-000906]","coupon_discount_amount":0.0,"selling_price_total_amount":210.17,"tm_reward_amount":0.0,"is_switch_added":true,"mrp_total_amount":285.0,"savings_amount":124.83,"af_revenue":210.17,"reposr":14589249,"packaging_charge_amount":0.0,"is_core_customer":true,"discount_amount":414.83,"no_of_item":1,"is_addons_added":false,"customer_id":6265020}</t>
  </si>
  <si>
    <t>{"has_coupon_code":false,"selling_price_total_amount":1863.68,"coupon_discount_amount":101.3,"discount_amount":553.03,"no_of_items":6,"is_switch_added":true,"af_currency":"INR","packaging_charge_amount":11,"is_addons_added":true,"af_revenue":1773.37,"is_core_customer":true,"mrp_total_amount":2416.71,"estimated_payable_amount":1773.37,"reposr":14591035,"coupon_applied":"FIRST25"}</t>
  </si>
  <si>
    <t>{"has_coupon_code":false,"delivery_charge_amount":0.0,"tm_credit_amount":0.0,"subs_source":"cx","estimated_payable_amount":1088.34,"product_code":"[TM-LINT1-000237, TM-LINT1-000236, TM-GEEL1-001888, TM-SHOO1-000246]","coupon_discount_amount":30.45,"selling_price_total_amount":1088.34,"tm_reward_amount":0.0,"is_switch_added":true,"mrp_total_amount":1495.99,"savings_amount":418.65,"af_revenue":1088.34,"reposr":14549166,"packaging_charge_amount":0.0,"is_core_customer":false,"discount_amount":285.65,"no_of_item":4,"is_addons_added":false,"customer_id":6249121}</t>
  </si>
  <si>
    <t>{"has_coupon_code":false,"delivery_charge_amount":0.0,"tm_credit_amount":0.0,"subs_source":"cx","estimated_payable_amount":241.7,"product_code":"[TM-TACR1-053283, TM-TACR1-079956]","coupon_discount_amount":0.0,"selling_price_total_amount":241.7,"tm_reward_amount":0.0,"is_switch_added":true,"mrp_total_amount":352.0,"savings_amount":170.3,"af_revenue":241.7,"reposr":14588645,"packaging_charge_amount":0.0,"is_core_customer":true,"discount_amount":866.3,"no_of_item":2,"is_addons_added":false,"customer_id":62588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5225,"packaging_charge_amount":0.0,"is_core_customer":false,"discount_amount":0.0,"is_addons_added":false,"customer_id":6229044}</t>
  </si>
  <si>
    <t>Bhandariya</t>
  </si>
  <si>
    <t>{"has_coupon_code":false,"delivery_charge_amount":0.0,"tm_credit_amount":0.0,"estimated_payable_amount":450.12,"product_code":"[TM-COOM1-003814, TM-TACR1-009755]","coupon_discount_amount":0.0,"selling_price_total_amount":450.12,"tm_reward_amount":0.0,"is_switch_added":false,"mrp_total_amount":631.4,"savings_amount":192.28,"af_revenue":450.12,"reposr":4075102,"packaging_charge_amount":0.0,"is_core_customer":true,"discount_amount":192.28,"no_of_item":2,"is_addons_added":false,"customer_id":2354903}</t>
  </si>
  <si>
    <t>{"has_coupon_code":false,"selling_price_total_amount":908.8,"discount_amount":227.2,"no_of_items":1,"is_switch_added":false,"af_currency":"INR","packaging_charge_amount":11,"is_addons_added":false,"af_revenue":919.8,"is_core_customer":true,"mrp_total_amount":1136,"estimated_payable_amount":919.8,"reposr":14589408}</t>
  </si>
  <si>
    <t>motorola::moto g(9)</t>
  </si>
  <si>
    <t>{"has_coupon_code":false,"delivery_charge_amount":0.0,"tm_credit_amount":0.0,"subs_source":"cx","estimated_payable_amount":116.15,"product_code":"[TM-TAET1-000658]","coupon_discount_amount":0.0,"selling_price_total_amount":116.15,"tm_reward_amount":0.0,"is_switch_added":true,"mrp_total_amount":88.3,"savings_amount":22.15,"af_revenue":116.15,"reposr":14579718,"packaging_charge_amount":0.0,"is_core_customer":true,"discount_amount":98.85,"no_of_item":1,"is_addons_added":false,"customer_id":62616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1857,"packaging_charge_amount":0.0,"is_core_customer":false,"discount_amount":0.0,"is_addons_added":false,"customer_id":6138123}</t>
  </si>
  <si>
    <t>{"has_coupon_code":false,"selling_price_total_amount":281.6,"discount_amount":70.4,"no_of_items":1,"delivery_charge_amount":39,"is_switch_added":false,"af_currency":"INR","packaging_charge_amount":11,"is_addons_added":false,"af_revenue":331.6,"is_core_customer":false,"mrp_total_amount":352,"estimated_payable_amount":331.6,"reposr":14300744}</t>
  </si>
  <si>
    <t>{"has_coupon_code":false,"delivery_charge_amount":0.0,"tm_credit_amount":0.0,"estimated_payable_amount":525.14,"product_code":"[TM-SOAP1-000545, TM-CACR1-002178, TM-COOM1-000361]","coupon_discount_amount":0.0,"selling_price_total_amount":525.14,"tm_reward_amount":0.0,"is_switch_added":false,"mrp_total_amount":595.43,"savings_amount":81.29,"af_revenue":525.14,"reposr":14514472,"packaging_charge_amount":0.0,"is_core_customer":false,"discount_amount":81.29,"no_of_item":3,"is_addons_added":false,"customer_id":5469111}</t>
  </si>
  <si>
    <t>{"has_coupon_code":false,"selling_price_total_amount":1033.6,"discount_amount":258.4,"no_of_items":2,"is_switch_added":true,"af_currency":"INR","packaging_charge_amount":11,"is_addons_added":false,"af_revenue":1044.6,"is_core_customer":true,"mrp_total_amount":1292,"estimated_payable_amount":1044.6,"reposr":145910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0952,"packaging_charge_amount":0.0,"is_core_customer":false,"discount_amount":0.0,"is_addons_added":false,"customer_id":6230197}</t>
  </si>
  <si>
    <t>{"has_coupon_code":true,"selling_price_total_amount":759.99,"discount_amount":175.65,"no_of_items":2,"is_switch_added":false,"af_currency":"INR","packaging_charge_amount":11,"is_addons_added":true,"af_revenue":770.99,"is_core_customer":true,"mrp_total_amount":935.64,"estimated_payable_amount":770.99,"reposr":14590805}</t>
  </si>
  <si>
    <t>{"af_currency":"INR","is_addons_added":false,"has_coupon_code":true,"is_core_customer":false,"reposr":14590988,"is_switch_added":false}</t>
  </si>
  <si>
    <t>{"has_coupon_code":false,"delivery_charge_amount":0.0,"tm_credit_amount":0.0,"estimated_payable_amount":151.24,"product_code":"[TM-OINT1-001200]","coupon_discount_amount":0.0,"selling_price_total_amount":151.24,"tm_reward_amount":0.0,"is_switch_added":false,"mrp_total_amount":126.56,"savings_amount":25.32,"af_revenue":151.24,"reposr":14557316,"packaging_charge_amount":0.0,"is_core_customer":false,"discount_amount":25.32,"no_of_item":1,"is_addons_added":false,"customer_id":3159299}</t>
  </si>
  <si>
    <t>{"has_coupon_code":false,"selling_price_total_amount":1209.3,"coupon_discount_amount":45.35,"discount_amount":302.34,"no_of_items":1,"is_switch_added":false,"af_currency":"INR","packaging_charge_amount":11,"is_addons_added":false,"af_revenue":1174.95,"is_core_customer":false,"mrp_total_amount":1511.64,"estimated_payable_amount":1174.95,"reposr":14497709,"coupon_applied":"FIRST23"}</t>
  </si>
  <si>
    <t>{"has_coupon_code":false,"delivery_charge_amount":0.0,"tm_credit_amount":0.0,"subs_source":"cx","estimated_payable_amount":229.5,"product_code":"[TM-CACR1-009609]","coupon_discount_amount":0.0,"selling_price_total_amount":229.5,"tm_reward_amount":0.0,"is_switch_added":true,"mrp_total_amount":360.0,"savings_amount":180.5,"af_revenue":229.5,"reposr":14586916,"packaging_charge_amount":0.0,"is_core_customer":true,"discount_amount":270.5,"no_of_item":1,"is_addons_added":false,"customer_id":6174906}</t>
  </si>
  <si>
    <t>{"has_coupon_code":false,"delivery_charge_amount":0.0,"tm_credit_amount":0.0,"estimated_payable_amount":497.24,"product_code":"[TM-TACR1-044624, TM-TADR1-000348]","coupon_discount_amount":0.0,"selling_price_total_amount":497.24,"tm_reward_amount":0.0,"is_switch_added":false,"mrp_total_amount":607.8,"savings_amount":160.56,"af_revenue":497.24,"reposr":14560403,"packaging_charge_amount":0.0,"is_core_customer":true,"discount_amount":121.56,"no_of_item":2,"is_addons_added":false,"customer_id":6244808}</t>
  </si>
  <si>
    <t>{"has_coupon_code":false,"delivery_charge_amount":0.0,"tm_credit_amount":0.0,"subs_source":"cx","estimated_payable_amount":518.6,"product_code":"[TM-TACR1-052241, TM-TACR1-044625]","coupon_discount_amount":0.0,"selling_price_total_amount":518.6,"tm_reward_amount":0.0,"is_switch_added":true,"mrp_total_amount":834.4,"savings_amount":326.8,"af_revenue":518.6,"reposr":14512175,"packaging_charge_amount":0.0,"is_core_customer":true,"discount_amount":136.4,"no_of_item":2,"is_addons_added":false,"customer_id":89293}</t>
  </si>
  <si>
    <t>{"has_coupon_code":false,"delivery_charge_amount":0.0,"tm_credit_amount":0.0,"subs_source":"cx","estimated_payable_amount":2028.68,"product_code":"[TM-TACR1-075225, TM-EYNT2-001782]","coupon_discount_amount":0.0,"selling_price_total_amount":2028.68,"tm_reward_amount":0.0,"is_switch_added":true,"mrp_total_amount":3264.0,"savings_amount":1295.32,"af_revenue":2028.68,"reposr":14576233,"packaging_charge_amount":0.0,"is_core_customer":false,"discount_amount":550.32,"no_of_item":2,"is_addons_added":false,"customer_id":5561039}</t>
  </si>
  <si>
    <t>{"has_coupon_code":false,"delivery_charge_amount":0.0,"tm_credit_amount":0.0,"estimated_payable_amount":305.4,"product_code":"[TM-TACR1-027445]","coupon_discount_amount":0.0,"selling_price_total_amount":305.4,"tm_reward_amount":0.0,"is_switch_added":false,"mrp_total_amount":306.75,"savings_amount":61.35,"af_revenue":305.4,"reposr":14562808,"packaging_charge_amount":0.0,"is_core_customer":true,"discount_amount":61.35,"no_of_item":1,"is_addons_added":false,"customer_id":6207737}</t>
  </si>
  <si>
    <t>{"has_coupon_code":false,"delivery_charge_amount":0.0,"tm_credit_amount":0.0,"estimated_payable_amount":2425.81,"product_code":"[TM-CACR1-001589, TM-TACR1-038915, TM-TACR1-038916, TM-TACR1-044160]","coupon_discount_amount":160.99,"selling_price_total_amount":2425.81,"tm_reward_amount":0.0,"is_switch_added":false,"mrp_total_amount":3219.75,"savings_amount":843.94,"af_revenue":2425.81,"reposr":14589835,"packaging_charge_amount":0.0,"is_core_customer":true,"discount_amount":804.94,"no_of_item":4,"is_addons_added":false,"customer_id":6265203}</t>
  </si>
  <si>
    <t>{"has_coupon_code":false,"delivery_charge_amount":0.0,"tm_credit_amount":0.0,"subs_source":"cx","estimated_payable_amount":3347.1,"product_code":"[TM-TACR1-021892, TM-CACR1-013095, TM-COOM1-001987, TM-SAET1-000407, TM-CACR1-006834, TM-TACR1-011691, TM-TACR1-015666, TM-TACR1-053743, TM-TACR1-033348, TM-TACR1-035732, TM-COOM1-003865, TM-TACR1-025366, TM-SYUP1-002340, TM-TACR1-009412, TM-COOM1-000200, TM-TACR1-026612, TM-OINT1-000098]","coupon_discount_amount":0.0,"selling_price_total_amount":3347.1,"tm_reward_amount":0.0,"is_switch_added":true,"mrp_total_amount":4463.03,"savings_amount":1165.93,"af_revenue":3347.1,"reposr":14542083,"packaging_charge_amount":0.0,"is_core_customer":false,"discount_amount":983.79,"no_of_item":17,"is_addons_added":false,"customer_id":6246446}</t>
  </si>
  <si>
    <t>Pali</t>
  </si>
  <si>
    <t>{"has_coupon_code":false,"delivery_charge_amount":0.0,"tm_credit_amount":0.0,"estimated_payable_amount":234.65,"product_code":"[TM-COOM1-003769, TM-CACR1-002782]","coupon_discount_amount":0.0,"selling_price_total_amount":234.65,"tm_reward_amount":0.0,"is_switch_added":false,"mrp_total_amount":350.05,"savings_amount":175.4,"af_revenue":234.65,"reposr":14570833,"packaging_charge_amount":0.0,"is_core_customer":false,"discount_amount":175.4,"no_of_item":2,"is_addons_added":false,"customer_id":6069434}</t>
  </si>
  <si>
    <t>{"has_coupon_code":false,"delivery_charge_amount":0.0,"tm_credit_amount":0.0,"estimated_payable_amount":997.51,"product_code":"[TM-TAXL1-000118, TM-TACR1-012570, TM-TACR1-038774]","coupon_discount_amount":38.44,"selling_price_total_amount":997.51,"tm_reward_amount":0.0,"is_switch_added":false,"mrp_total_amount":1281.21,"savings_amount":333.7,"af_revenue":997.51,"reposr":14588278,"packaging_charge_amount":0.0,"is_core_customer":true,"discount_amount":294.7,"no_of_item":3,"is_addons_added":false,"customer_id":6202660}</t>
  </si>
  <si>
    <t>{"has_coupon_code":false,"delivery_charge_amount":0.0,"tm_credit_amount":0.0,"subs_source":"cx","estimated_payable_amount":1068.52,"product_code":"[TM-CACR1-010547, TM-TACR1-014726]","coupon_discount_amount":28.48,"selling_price_total_amount":1068.52,"tm_reward_amount":0.0,"is_switch_added":true,"mrp_total_amount":1603.5,"savings_amount":584.98,"af_revenue":1068.52,"reposr":14586193,"packaging_charge_amount":0.0,"is_core_customer":true,"discount_amount":761.98,"no_of_item":2,"is_addons_added":false,"customer_id":6263927}</t>
  </si>
  <si>
    <t>{"has_coupon_code":false,"selling_price_total_amount":1431.5,"discount_amount":357.85,"no_of_items":1,"is_switch_added":false,"af_currency":"INR","packaging_charge_amount":11,"is_addons_added":false,"af_revenue":1442.5,"is_core_customer":false,"mrp_total_amount":1789.35,"estimated_payable_amount":1442.5,"reposr":14590902}</t>
  </si>
  <si>
    <t>{"has_coupon_code":false,"delivery_charge_amount":0.0,"tm_credit_amount":0.0,"estimated_payable_amount":94.85,"product_code":"[TM-COOM1-001139]","coupon_discount_amount":0.0,"selling_price_total_amount":94.85,"tm_reward_amount":0.0,"is_switch_added":false,"mrp_total_amount":90.0,"savings_amount":45.15,"af_revenue":94.85,"reposr":14570679,"packaging_charge_amount":0.0,"is_core_customer":false,"discount_amount":45.15,"no_of_item":1,"is_addons_added":false,"customer_id":6258203}</t>
  </si>
  <si>
    <t>{"has_coupon_code":true,"selling_price_total_amount":4484.55,"coupon_discount_amount":274.49,"discount_amount":1245.27,"no_of_items":4,"is_switch_added":true,"af_currency":"INR","packaging_charge_amount":11,"is_addons_added":false,"af_revenue":4221.06,"is_core_customer":true,"mrp_total_amount":5729.82,"estimated_payable_amount":4221.06,"reposr":14590797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0975,"packaging_charge_amount":0.0,"is_core_customer":false,"discount_amount":0.0,"is_addons_added":false,"customer_id":6219345}</t>
  </si>
  <si>
    <t>{"has_coupon_code":false,"selling_price_total_amount":268.11,"discount_amount":50.69,"no_of_items":1,"delivery_charge_amount":39,"is_switch_added":false,"af_currency":"INR","packaging_charge_amount":11,"is_addons_added":true,"af_revenue":318.11,"is_core_customer":false,"mrp_total_amount":318.8,"estimated_payable_amount":318.11,"reposr":14590947}</t>
  </si>
  <si>
    <t>{"has_coupon_code":false,"selling_price_total_amount":465.84,"discount_amount":116.46,"no_of_items":3,"is_switch_added":false,"af_currency":"INR","packaging_charge_amount":11,"is_addons_added":false,"af_revenue":476.84,"is_core_customer":true,"mrp_total_amount":582.3,"estimated_payable_amount":476.84,"reposr":14590332}</t>
  </si>
  <si>
    <t>{"has_coupon_code":false,"selling_price_total_amount":2505.75,"coupon_discount_amount":152.6,"discount_amount":622.35,"no_of_items":5,"is_switch_added":false,"af_currency":"INR","packaging_charge_amount":11,"is_addons_added":true,"af_revenue":2364.15,"is_core_customer":true,"mrp_total_amount":3128.1,"estimated_payable_amount":2364.15,"reposr":14590638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9466919,"packaging_charge_amount":0.0,"is_core_customer":false,"discount_amount":0.0,"is_addons_added":false,"customer_id":4674229}</t>
  </si>
  <si>
    <t>{"has_coupon_code":false,"selling_price_total_amount":1016,"discount_amount":254,"no_of_items":1,"is_switch_added":false,"af_currency":"INR","packaging_charge_amount":11,"is_addons_added":false,"af_revenue":1027,"is_core_customer":true,"mrp_total_amount":1270,"estimated_payable_amount":1027,"reposr":14590765}</t>
  </si>
  <si>
    <t>{"has_coupon_code":false,"delivery_charge_amount":0.0,"tm_credit_amount":0.0,"subs_source":"cx","estimated_payable_amount":1415.45,"product_code":"[TM-TACR1-039419, TM-TACR1-054632, TM-TAET1-000921, TM-TACR1-066039, TM-TACR1-003512]","coupon_discount_amount":0.0,"selling_price_total_amount":1415.44,"tm_reward_amount":0.0,"is_switch_added":true,"mrp_total_amount":2749.86,"savings_amount":1345.42,"af_revenue":1415.45,"reposr":14561083,"packaging_charge_amount":0.0,"is_core_customer":true,"discount_amount":1668.4,"no_of_item":5,"is_addons_added":false,"customer_id":6254184}</t>
  </si>
  <si>
    <t>{"has_coupon_code":false,"selling_price_total_amount":1656,"discount_amount":414,"no_of_items":1,"is_switch_added":false,"af_currency":"INR","packaging_charge_amount":11,"is_addons_added":true,"af_revenue":1667,"is_core_customer":false,"mrp_total_amount":2070,"estimated_payable_amount":1667,"reposr":12676883}</t>
  </si>
  <si>
    <t>{"has_coupon_code":false,"selling_price_total_amount":675.2,"discount_amount":168.8,"no_of_items":1,"is_switch_added":false,"af_currency":"INR","packaging_charge_amount":11,"is_addons_added":false,"af_revenue":686.2,"is_core_customer":true,"mrp_total_amount":844,"estimated_payable_amount":686.2,"reposr":14590705}</t>
  </si>
  <si>
    <t>{"has_coupon_code":false,"selling_price_total_amount":921,"discount_amount":799,"no_of_items":2,"is_switch_added":true,"af_currency":"INR","packaging_charge_amount":11,"is_addons_added":false,"af_revenue":932,"is_core_customer":true,"mrp_total_amount":1720,"estimated_payable_amount":932,"reposr":14590880}</t>
  </si>
  <si>
    <t>{"af_currency":"INR","is_addons_added":false,"has_coupon_code":true,"is_core_customer":false,"reposr":1459082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3359,"packaging_charge_amount":0.0,"is_core_customer":false,"discount_amount":0.0,"is_addons_added":false,"customer_id":6251008}</t>
  </si>
  <si>
    <t>{"has_coupon_code":false,"delivery_charge_amount":0.0,"tm_credit_amount":0.0,"estimated_payable_amount":5187.63,"product_code":"[TM-TAXR1-000189, TM-TASR1-000341, TM-TACR1-035956, TM-TACR1-016733, TM-TACR1-019952]","coupon_discount_amount":235.12,"selling_price_total_amount":5187.64,"tm_reward_amount":0.0,"is_switch_added":false,"mrp_total_amount":6643.38,"savings_amount":1466.74,"af_revenue":5187.63,"reposr":14557932,"packaging_charge_amount":0.0,"is_core_customer":true,"discount_amount":1466.74,"no_of_item":5,"is_addons_added":false,"customer_id":619494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0205,"packaging_charge_amount":0.0,"is_core_customer":false,"discount_amount":0.0,"is_addons_added":false,"customer_id":6238158}</t>
  </si>
  <si>
    <t>{"has_coupon_code":false,"delivery_charge_amount":0.0,"tm_credit_amount":0.0,"estimated_payable_amount":827.0,"product_code":"[TM-GEEL1-000484, TM-COOM1-000984]","coupon_discount_amount":0.0,"selling_price_total_amount":827.0,"tm_reward_amount":0.0,"is_switch_added":false,"mrp_total_amount":1020.0,"savings_amount":204.0,"af_revenue":827.0,"reposr":14504018,"packaging_charge_amount":0.0,"is_core_customer":false,"discount_amount":204.0,"no_of_item":2,"is_addons_added":false,"customer_id":6231454}</t>
  </si>
  <si>
    <t>{"has_coupon_code":false,"selling_price_total_amount":840.8,"discount_amount":210.2,"no_of_items":1,"is_switch_added":false,"af_currency":"INR","packaging_charge_amount":11,"is_addons_added":false,"af_revenue":851.8,"is_core_customer":false,"mrp_total_amount":1051,"estimated_payable_amount":851.8,"reposr":14590767}</t>
  </si>
  <si>
    <t>{"has_coupon_code":false,"selling_price_total_amount":397.85,"discount_amount":192.66,"no_of_items":3,"delivery_charge_amount":49,"is_switch_added":true,"af_currency":"INR","packaging_charge_amount":11,"is_addons_added":true,"af_revenue":457.85,"is_core_customer":false,"mrp_total_amount":590.51,"estimated_payable_amount":457.85,"reposr":14590203}</t>
  </si>
  <si>
    <t>{"has_coupon_code":false,"delivery_charge_amount":0.0,"tm_credit_amount":0.0,"estimated_payable_amount":432.01,"product_code":"[TM-TACR1-050517]","coupon_discount_amount":0.0,"selling_price_total_amount":432.0,"tm_reward_amount":0.0,"is_switch_added":false,"mrp_total_amount":465.0,"savings_amount":93.0,"af_revenue":432.01,"reposr":14523447,"packaging_charge_amount":0.0,"is_core_customer":false,"discount_amount":93.0,"no_of_item":1,"is_addons_added":false,"customer_id":2368671}</t>
  </si>
  <si>
    <t>{"has_coupon_code":false,"selling_price_total_amount":2038.13,"coupon_discount_amount":112.21,"discount_amount":596.64,"no_of_items":6,"is_switch_added":true,"af_currency":"INR","packaging_charge_amount":11,"is_addons_added":true,"af_revenue":1936.92,"is_core_customer":true,"mrp_total_amount":2634.77,"estimated_payable_amount":1936.92,"reposr":14574750,"coupon_applied":"FIRST25"}</t>
  </si>
  <si>
    <t>{"has_coupon_code":false,"delivery_charge_amount":0.0,"tm_credit_amount":0.0,"estimated_payable_amount":2111.69,"product_code":"[TM-TACR1-035136]","coupon_discount_amount":0.0,"selling_price_total_amount":2111.69,"tm_reward_amount":0.0,"is_switch_added":false,"mrp_total_amount":2625.87,"savings_amount":564.18,"af_revenue":2111.69,"reposr":14580496,"packaging_charge_amount":0.0,"is_core_customer":false,"discount_amount":525.18,"no_of_item":1,"is_addons_added":false,"customer_id":6261847}</t>
  </si>
  <si>
    <t>{"has_coupon_code":false,"delivery_charge_amount":0.0,"tm_credit_amount":0.0,"estimated_payable_amount":97.4,"product_code":"[TM-GEEL1-000136]","coupon_discount_amount":0.0,"selling_price_total_amount":97.4,"tm_reward_amount":0.0,"is_switch_added":false,"mrp_total_amount":95.1,"savings_amount":47.7,"af_revenue":97.4,"reposr":14547989,"packaging_charge_amount":0.0,"is_core_customer":false,"discount_amount":47.7,"no_of_item":1,"is_addons_added":false,"customer_id":6249168}</t>
  </si>
  <si>
    <t>{"has_coupon_code":false,"delivery_charge_amount":0.0,"tm_credit_amount":0.0,"subs_source":"cx","estimated_payable_amount":2548.39,"product_code":"[TM-TACR1-017173, TM-TACR1-066040, TM-CACR1-009423, TM-TACR1-075599, TM-TAET1-001792, TM-TACR1-043138, TM-TACR1-053601, TM-TACR1-057171]","coupon_discount_amount":110.17,"selling_price_total_amount":2548.39,"tm_reward_amount":0.0,"is_switch_added":true,"mrp_total_amount":3731.6,"savings_amount":1194.21,"af_revenue":2548.39,"reposr":14547407,"packaging_charge_amount":0.0,"is_core_customer":true,"discount_amount":1543.91,"no_of_item":8,"is_addons_added":false,"customer_id":6229461}</t>
  </si>
  <si>
    <t>{"has_coupon_code":false,"selling_price_total_amount":255.36,"discount_amount":-0,"no_of_items":1,"delivery_charge_amount":39,"is_switch_added":false,"af_currency":"INR","packaging_charge_amount":11,"is_addons_added":true,"af_revenue":305.36,"is_core_customer":false,"mrp_total_amount":255.36,"estimated_payable_amount":305.36,"reposr":14590658}</t>
  </si>
  <si>
    <t>{"has_coupon_code":false,"delivery_charge_amount":0.0,"tm_credit_amount":0.0,"estimated_payable_amount":1427.75,"product_code":"[TM-LINT1-001357]","coupon_discount_amount":94.45,"selling_price_total_amount":1427.75,"tm_reward_amount":0.0,"is_switch_added":false,"mrp_total_amount":1889.0,"savings_amount":472.25,"af_revenue":1427.75,"reposr":14490746,"packaging_charge_amount":0.0,"is_core_customer":false,"discount_amount":472.25,"no_of_item":1,"is_addons_added":false,"customer_id":62266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7656,"packaging_charge_amount":0.0,"is_core_customer":false,"discount_amount":0.0,"is_addons_added":false,"customer_id":6193438}</t>
  </si>
  <si>
    <t>{"has_coupon_code":false,"delivery_charge_amount":0.0,"tm_credit_amount":0.0,"subs_source":"cx","estimated_payable_amount":1551.44,"product_code":"[TM-TACR1-005372, TM-TACR1-012745, TM-TAET1-000311, TM-TACR1-005484, TM-TACR1-038808, TM-TASR1-001225, TM-TACR1-052027]","coupon_discount_amount":0.0,"selling_price_total_amount":1551.44,"tm_reward_amount":0.0,"is_switch_added":true,"mrp_total_amount":4087.42,"savings_amount":2585.98,"af_revenue":1551.44,"reposr":14534359,"packaging_charge_amount":0.0,"is_core_customer":true,"discount_amount":1726.94,"no_of_item":7,"is_addons_added":false,"customer_id":3830452}</t>
  </si>
  <si>
    <t>{"has_coupon_code":false,"delivery_charge_amount":0.0,"tm_credit_amount":0.0,"subs_source":"cx","estimated_payable_amount":494.61,"product_code":"[TM-TACR1-046189, TM-TACR1-035069, TM-TACR1-032969, TM-TACR1-054781, TM-TACR1-064178, TM-CACR1-000991, TM-TACR1-052037, TM-TACR1-038972, TM-TAXL1-000286]","coupon_discount_amount":0.0,"selling_price_total_amount":494.61,"tm_reward_amount":0.0,"is_switch_added":true,"mrp_total_amount":1017.05,"savings_amount":533.44,"af_revenue":494.61,"reposr":14493813,"packaging_charge_amount":0.0,"is_core_customer":true,"discount_amount":761.1,"no_of_item":9,"is_addons_added":false,"customer_id":6226601}</t>
  </si>
  <si>
    <t>{"has_coupon_code":false,"delivery_charge_amount":0.0,"tm_credit_amount":0.0,"estimated_payable_amount":221.0,"product_code":"[TM-CACR1-013241]","coupon_discount_amount":0.0,"selling_price_total_amount":221.0,"tm_reward_amount":0.0,"is_switch_added":false,"mrp_total_amount":175.0,"savings_amount":14.0,"af_revenue":221.0,"reposr":14585654,"packaging_charge_amount":0.0,"is_core_customer":false,"discount_amount":14.0,"no_of_item":1,"is_addons_added":false,"customer_id":6127475}</t>
  </si>
  <si>
    <t>{"has_coupon_code":false,"delivery_charge_amount":0.0,"tm_credit_amount":0.0,"estimated_payable_amount":249.2,"product_code":"[TM-TACR1-009554]","coupon_discount_amount":0.0,"selling_price_total_amount":249.2,"tm_reward_amount":0.0,"is_switch_added":false,"mrp_total_amount":240.0,"savings_amount":40.8,"af_revenue":249.2,"reposr":14583829,"packaging_charge_amount":0.0,"is_core_customer":false,"discount_amount":40.8,"no_of_item":1,"is_addons_added":false,"customer_id":6198247}</t>
  </si>
  <si>
    <t>{"has_coupon_code":false,"selling_price_total_amount":376.8,"discount_amount":94.2,"no_of_items":1,"delivery_charge_amount":39,"is_switch_added":false,"af_currency":"INR","packaging_charge_amount":11,"is_addons_added":true,"af_revenue":426.8,"is_core_customer":true,"mrp_total_amount":471,"estimated_payable_amount":426.8,"reposr":6126080}</t>
  </si>
  <si>
    <t>{"has_coupon_code":false,"selling_price_total_amount":1412.4,"discount_amount":365.1,"no_of_items":2,"is_switch_added":true,"af_currency":"INR","packaging_charge_amount":11,"is_addons_added":false,"af_revenue":1423.4,"is_core_customer":true,"mrp_total_amount":1777.5,"estimated_payable_amount":1423.4,"reposr":14590673}</t>
  </si>
  <si>
    <t>{"has_coupon_code":false,"delivery_charge_amount":0.0,"tm_credit_amount":0.0,"estimated_payable_amount":1655.0,"product_code":"[TM-TACR1-052092]","coupon_discount_amount":109.6,"selling_price_total_amount":1655.0,"tm_reward_amount":0.0,"is_switch_added":false,"mrp_total_amount":2192.0,"savings_amount":548.0,"af_revenue":1655.0,"reposr":14528277,"packaging_charge_amount":0.0,"is_core_customer":true,"discount_amount":548.0,"no_of_item":1,"is_addons_added":false,"customer_id":6240947}</t>
  </si>
  <si>
    <t>{"has_coupon_code":false,"delivery_charge_amount":0.0,"tm_credit_amount":0.0,"subs_source":"cx","estimated_payable_amount":826.29,"product_code":"[TM-CACR1-012327, TM-CACR1-005233, TM-TACR1-053707]","coupon_discount_amount":0.0,"selling_price_total_amount":826.29,"tm_reward_amount":0.0,"is_switch_added":true,"mrp_total_amount":1119.65,"savings_amount":304.36,"af_revenue":826.29,"reposr":14492277,"packaging_charge_amount":0.0,"is_core_customer":true,"discount_amount":312.51,"no_of_item":3,"is_addons_added":false,"customer_id":6109815}</t>
  </si>
  <si>
    <t>{"has_coupon_code":false,"selling_price_total_amount":623.6,"discount_amount":155.9,"no_of_items":1,"is_switch_added":false,"af_currency":"INR","packaging_charge_amount":11,"is_addons_added":false,"af_revenue":634.6,"is_core_customer":true,"mrp_total_amount":779.5,"estimated_payable_amount":634.6,"reposr":145907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2691,"packaging_charge_amount":0.0,"is_core_customer":false,"discount_amount":0.0,"is_addons_added":false,"customer_id":6262635}</t>
  </si>
  <si>
    <t>{"has_coupon_code":false,"delivery_charge_amount":0.0,"tm_credit_amount":0.0,"estimated_payable_amount":616.01,"product_code":"[TM-TACR1-016897]","coupon_discount_amount":0.0,"selling_price_total_amount":616.0,"tm_reward_amount":0.0,"is_switch_added":false,"mrp_total_amount":756.25,"savings_amount":151.25,"af_revenue":616.01,"reposr":14504905,"packaging_charge_amount":0.0,"is_core_customer":true,"discount_amount":151.25,"no_of_item":1,"is_addons_added":false,"customer_id":6189769}</t>
  </si>
  <si>
    <t>{"has_coupon_code":false,"selling_price_total_amount":486.24,"discount_amount":121.56,"no_of_items":2,"is_switch_added":false,"af_currency":"INR","packaging_charge_amount":11,"is_addons_added":false,"af_revenue":497.24,"is_core_customer":true,"mrp_total_amount":607.8,"estimated_payable_amount":497.24,"reposr":14560403}</t>
  </si>
  <si>
    <t>{"has_coupon_code":false,"delivery_charge_amount":0.0,"tm_credit_amount":0.0,"subs_source":"cx","estimated_payable_amount":279.28,"product_code":"[TM-TACR1-017607, TM-POER1-000031]","coupon_discount_amount":0.0,"selling_price_total_amount":279.28,"tm_reward_amount":0.0,"is_switch_added":true,"mrp_total_amount":295.85,"savings_amount":66.57,"af_revenue":279.28,"reposr":14499969,"packaging_charge_amount":0.0,"is_core_customer":true,"discount_amount":178.81,"no_of_item":2,"is_addons_added":false,"customer_id":6151514}</t>
  </si>
  <si>
    <t>{"has_coupon_code":false,"delivery_charge_amount":0.0,"tm_credit_amount":0.0,"subs_source":"cx","estimated_payable_amount":1114.98,"product_code":"[TM-INON1-000312, TM-GEEL1-000336]","coupon_discount_amount":1.22,"selling_price_total_amount":1114.98,"tm_reward_amount":0.0,"is_switch_added":true,"mrp_total_amount":2221.0,"savings_amount":1156.02,"af_revenue":1114.98,"reposr":14450011,"packaging_charge_amount":0.0,"is_core_customer":true,"discount_amount":640.52,"no_of_item":2,"is_addons_added":false,"customer_id":6211226}</t>
  </si>
  <si>
    <t>{"has_coupon_code":false,"delivery_charge_amount":0.0,"tm_credit_amount":0.0,"estimated_payable_amount":453.4,"product_code":"[TM-COOM1-003865]","coupon_discount_amount":0.0,"selling_price_total_amount":453.4,"tm_reward_amount":0.0,"is_switch_added":false,"mrp_total_amount":553.0,"savings_amount":110.6,"af_revenue":453.4,"reposr":14480712,"packaging_charge_amount":0.0,"is_core_customer":false,"discount_amount":110.6,"no_of_item":1,"is_addons_added":false,"customer_id":5737859}</t>
  </si>
  <si>
    <t>{"has_coupon_code":false,"selling_price_total_amount":549,"discount_amount":1083,"no_of_items":1,"is_switch_added":true,"af_currency":"INR","packaging_charge_amount":11,"is_addons_added":false,"af_revenue":560,"is_core_customer":true,"mrp_total_amount":1632,"estimated_payable_amount":560,"reposr":14590674}</t>
  </si>
  <si>
    <t>{"has_coupon_code":false,"selling_price_total_amount":2799.41,"coupon_discount_amount":120.16,"discount_amount":1161.39,"no_of_items":7,"is_switch_added":true,"af_currency":"INR","packaging_charge_amount":11,"is_addons_added":true,"af_revenue":2690.25,"is_core_customer":true,"mrp_total_amount":3960.8,"estimated_payable_amount":2690.25,"reposr":14590321,"coupon_applied":"FIRST25"}</t>
  </si>
  <si>
    <t>{"has_coupon_code":false,"selling_price_total_amount":438.94,"discount_amount":109.73,"no_of_items":3,"is_switch_added":false,"af_currency":"INR","packaging_charge_amount":11,"is_addons_added":false,"af_revenue":449.94,"is_core_customer":true,"mrp_total_amount":548.67,"estimated_payable_amount":449.94,"reposr":14590645}</t>
  </si>
  <si>
    <t>Betasing Khongpara</t>
  </si>
  <si>
    <t>{"has_coupon_code":false,"delivery_charge_amount":0.0,"tm_credit_amount":0.0,"estimated_payable_amount":647.0,"product_code":"[TM-CACR1-009887]","coupon_discount_amount":0.0,"selling_price_total_amount":647.0,"tm_reward_amount":0.0,"is_switch_added":false,"mrp_total_amount":795.0,"savings_amount":208.0,"af_revenue":647.0,"reposr":14587606,"packaging_charge_amount":0.0,"is_core_customer":false,"discount_amount":159.0,"no_of_item":1,"is_addons_added":false,"customer_id":5047936}</t>
  </si>
  <si>
    <t>Nischintapur</t>
  </si>
  <si>
    <t>{"has_coupon_code":false,"selling_price_total_amount":485.92,"discount_amount":121.48,"no_of_items":1,"is_switch_added":false,"af_currency":"INR","packaging_charge_amount":11,"is_addons_added":false,"af_revenue":496.92,"is_core_customer":true,"mrp_total_amount":607.4,"estimated_payable_amount":496.92,"reposr":14590449}</t>
  </si>
  <si>
    <t>{"has_coupon_code":true,"selling_price_total_amount":903.5,"discount_amount":1003.26,"no_of_items":6,"is_switch_added":true,"af_currency":"INR","packaging_charge_amount":11,"is_addons_added":false,"af_revenue":914.5,"is_core_customer":true,"mrp_total_amount":1906.76,"estimated_payable_amount":914.5,"reposr":14590573}</t>
  </si>
  <si>
    <t>{"has_coupon_code":false,"delivery_charge_amount":0.0,"tm_credit_amount":0.0,"estimated_payable_amount":420.84,"product_code":"[TM-TACR1-013672]","coupon_discount_amount":0.0,"selling_price_total_amount":420.84,"tm_reward_amount":0.0,"is_switch_added":false,"mrp_total_amount":512.3,"savings_amount":141.46,"af_revenue":420.84,"reposr":13399323,"packaging_charge_amount":0.0,"is_core_customer":true,"discount_amount":102.46,"no_of_item":1,"is_addons_added":false,"customer_id":4425626}</t>
  </si>
  <si>
    <t>Killari</t>
  </si>
  <si>
    <t>{"has_coupon_code":false,"delivery_charge_amount":0.0,"tm_credit_amount":0.0,"subs_source":"cx","estimated_payable_amount":941.1,"product_code":"[TM-TACR1-079245, TM-TACR1-017262]","coupon_discount_amount":0.0,"selling_price_total_amount":941.1,"tm_reward_amount":0.0,"is_switch_added":true,"mrp_total_amount":1496.4,"savings_amount":615.3,"af_revenue":941.1,"reposr":14586410,"packaging_charge_amount":0.0,"is_core_customer":true,"discount_amount":958.9,"no_of_item":2,"is_addons_added":false,"customer_id":6218559}</t>
  </si>
  <si>
    <t>{"has_coupon_code":false,"delivery_charge_amount":0.0,"tm_credit_amount":0.0,"estimated_payable_amount":1215.8,"product_code":"[TM-TAXL1-000143]","coupon_discount_amount":0.0,"selling_price_total_amount":1215.8,"tm_reward_amount":0.0,"is_switch_added":false,"mrp_total_amount":1506.0,"savings_amount":340.2,"af_revenue":1215.8,"reposr":14588283,"packaging_charge_amount":0.0,"is_core_customer":true,"discount_amount":301.2,"no_of_item":1,"is_addons_added":false,"customer_id":6224075}</t>
  </si>
  <si>
    <t>{"has_coupon_code":false,"selling_price_total_amount":536.96,"discount_amount":103.04,"no_of_items":1,"is_switch_added":false,"af_currency":"INR","packaging_charge_amount":11,"is_addons_added":true,"af_revenue":547.96,"is_core_customer":false,"mrp_total_amount":640,"estimated_payable_amount":547.96,"reposr":14590503}</t>
  </si>
  <si>
    <t>{"has_coupon_code":false,"selling_price_total_amount":765.6,"discount_amount":191.4,"no_of_items":1,"is_switch_added":false,"af_currency":"INR","packaging_charge_amount":11,"is_addons_added":false,"af_revenue":776.6,"is_core_customer":true,"mrp_total_amount":957,"estimated_payable_amount":776.6,"reposr":4226819}</t>
  </si>
  <si>
    <t>{"has_coupon_code":false,"selling_price_total_amount":739.96,"discount_amount":167.04,"no_of_items":2,"is_switch_added":false,"af_currency":"INR","packaging_charge_amount":11,"is_addons_added":true,"af_revenue":750.96,"is_core_customer":true,"mrp_total_amount":907,"estimated_payable_amount":750.96,"reposr":14421548}</t>
  </si>
  <si>
    <t>{"has_coupon_code":false,"delivery_charge_amount":0.0,"tm_credit_amount":0.0,"estimated_payable_amount":1083.36,"product_code":"[TM-TACR1-050719]","coupon_discount_amount":0.0,"selling_price_total_amount":1083.36,"tm_reward_amount":0.0,"is_switch_added":false,"mrp_total_amount":1292.0,"savings_amount":268.64,"af_revenue":1083.36,"reposr":14588833,"packaging_charge_amount":0.0,"is_core_customer":false,"discount_amount":219.64,"no_of_item":1,"is_addons_added":false,"customer_id":3942575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585613,"packaging_charge_amount":0.0,"is_core_customer":true,"discount_amount":52.41,"no_of_item":1,"is_addons_added":false,"customer_id":6263772}</t>
  </si>
  <si>
    <t>Bandehra</t>
  </si>
  <si>
    <t>{"has_coupon_code":false,"delivery_charge_amount":0.0,"tm_credit_amount":0.0,"estimated_payable_amount":1096.59,"product_code":"[TM-RESE1-000071, TM-SYUP1-001532, TM-CACR1-008537, TM-RESE1-000053]","coupon_discount_amount":17.36,"selling_price_total_amount":1096.59,"tm_reward_amount":0.0,"is_switch_added":false,"mrp_total_amount":1349.77,"savings_amount":303.18,"af_revenue":1096.59,"reposr":14583869,"packaging_charge_amount":0.0,"is_core_customer":true,"discount_amount":264.18,"no_of_item":4,"is_addons_added":false,"customer_id":1539534}</t>
  </si>
  <si>
    <t>{"has_coupon_code":false,"selling_price_total_amount":2067.48,"discount_amount":567.41,"no_of_items":4,"is_switch_added":false,"af_currency":"INR","packaging_charge_amount":11,"is_addons_added":true,"af_revenue":2078.48,"is_core_customer":true,"mrp_total_amount":2634.89,"estimated_payable_amount":2078.48,"reposr":14590517}</t>
  </si>
  <si>
    <t>{"has_coupon_code":false,"delivery_charge_amount":0.0,"tm_credit_amount":0.0,"estimated_payable_amount":409.5,"product_code":"[TM-COOM1-004471]","coupon_discount_amount":0.0,"selling_price_total_amount":409.5,"tm_reward_amount":0.0,"is_switch_added":false,"mrp_total_amount":700.0,"savings_amount":350.5,"af_revenue":409.5,"reposr":14589721,"packaging_charge_amount":0.0,"is_core_customer":false,"discount_amount":350.5,"no_of_item":1,"is_addons_added":false,"customer_id":6097973}</t>
  </si>
  <si>
    <t>{"has_coupon_code":false,"selling_price_total_amount":455.67,"discount_amount":93.33,"no_of_items":1,"is_switch_added":false,"af_currency":"INR","packaging_charge_amount":11,"is_addons_added":true,"af_revenue":466.67,"is_core_customer":false,"mrp_total_amount":549,"estimated_payable_amount":466.67,"reposr":14590425}</t>
  </si>
  <si>
    <t>{"has_coupon_code":false,"delivery_charge_amount":0.0,"tm_credit_amount":0.0,"estimated_payable_amount":2458.84,"product_code":"[TM-TACR1-033954]","coupon_discount_amount":0.0,"selling_price_total_amount":2458.84,"tm_reward_amount":0.0,"is_switch_added":false,"mrp_total_amount":3059.8,"savings_amount":650.96,"af_revenue":2458.84,"reposr":14587941,"packaging_charge_amount":0.0,"is_core_customer":true,"discount_amount":611.96,"no_of_item":1,"is_addons_added":false,"customer_id":6224075}</t>
  </si>
  <si>
    <t>{"has_coupon_code":true,"selling_price_total_amount":1244.58,"discount_amount":302.27,"no_of_items":5,"is_switch_added":false,"af_currency":"INR","packaging_charge_amount":11,"is_addons_added":true,"af_revenue":1255.58,"is_core_customer":true,"mrp_total_amount":1546.85,"estimated_payable_amount":1255.58,"reposr":14563425}</t>
  </si>
  <si>
    <t>{"has_coupon_code":true,"selling_price_total_amount":228,"discount_amount":57,"no_of_items":1,"delivery_charge_amount":49,"is_switch_added":false,"af_currency":"INR","packaging_charge_amount":11,"is_addons_added":false,"af_revenue":288,"is_core_customer":true,"mrp_total_amount":285,"estimated_payable_amount":288,"reposr":14590211}</t>
  </si>
  <si>
    <t>{"has_coupon_code":false,"delivery_charge_amount":0.0,"tm_credit_amount":0.0,"estimated_payable_amount":952.18,"product_code":"[TM-COOM1-001986]","coupon_discount_amount":0.0,"selling_price_total_amount":952.18,"tm_reward_amount":100.0,"is_switch_added":false,"mrp_total_amount":1301.44,"savings_amount":409.26,"af_revenue":952.18,"reposr":14586449,"packaging_charge_amount":0.0,"is_core_customer":false,"discount_amount":260.26,"no_of_item":1,"is_addons_added":false,"customer_id":5463972}</t>
  </si>
  <si>
    <t>{"has_coupon_code":false,"selling_price_total_amount":1410.97,"discount_amount":320.03,"no_of_items":3,"is_switch_added":false,"af_currency":"INR","packaging_charge_amount":11,"is_addons_added":true,"af_revenue":1421.97,"is_core_customer":true,"mrp_total_amount":1731,"estimated_payable_amount":1421.97,"reposr":14587318}</t>
  </si>
  <si>
    <t>{"has_coupon_code":false,"selling_price_total_amount":532.8,"discount_amount":133.2,"no_of_items":2,"is_switch_added":false,"af_currency":"INR","packaging_charge_amount":11,"is_addons_added":false,"af_revenue":543.8,"is_core_customer":false,"mrp_total_amount":666,"estimated_payable_amount":543.8,"reposr":14590199}</t>
  </si>
  <si>
    <t>{"has_coupon_code":false,"delivery_charge_amount":0.0,"tm_credit_amount":0.0,"estimated_payable_amount":1276.96,"product_code":"[TM-TACR1-002095, TM-ROAP1-000048, TM-OIIL1-000184, TM-CACR1-003980, TM-TACR1-035732, TM-TACR1-009412]","coupon_discount_amount":0.0,"selling_price_total_amount":1276.96,"tm_reward_amount":0.0,"is_switch_added":false,"mrp_total_amount":1836.94,"savings_amount":619.98,"af_revenue":1276.96,"reposr":14586287,"packaging_charge_amount":0.0,"is_core_customer":true,"discount_amount":570.98,"no_of_item":6,"is_addons_added":false,"customer_id":1243058}</t>
  </si>
  <si>
    <t>{"has_coupon_code":false,"delivery_charge_amount":0.0,"tm_credit_amount":0.0,"estimated_payable_amount":698.0,"product_code":"[TM-TAXL1-000251, TM-COOM1-001349, TM-POER1-000191, TM-TACR1-018641, TM-SOAP1-000618]","coupon_discount_amount":0.0,"selling_price_total_amount":698.0,"tm_reward_amount":0.0,"is_switch_added":true,"mrp_total_amount":933.0,"savings_amount":246.0,"af_revenue":698.0,"reposr":14461866,"packaging_charge_amount":0.0,"is_core_customer":false,"discount_amount":180.0,"no_of_item":5,"is_addons_added":false,"customer_id":6085232}</t>
  </si>
  <si>
    <t>{"has_coupon_code":false,"delivery_charge_amount":0.0,"tm_credit_amount":0.0,"subs_source":"cx","estimated_payable_amount":475.66,"product_code":"[TM-TACR1-055273, TM-TACR1-005372, TM-TACR1-053179, TM-TACR1-011691, TM-TACR1-038797, TM-TACR1-009412]","coupon_discount_amount":0.0,"selling_price_total_amount":475.68,"tm_reward_amount":0.0,"is_switch_added":true,"mrp_total_amount":682.29,"savings_amount":217.61,"af_revenue":475.66,"reposr":14506256,"packaging_charge_amount":0.0,"is_core_customer":true,"discount_amount":220.77,"no_of_item":6,"is_addons_added":false,"customer_id":817958}</t>
  </si>
  <si>
    <t>{"has_coupon_code":false,"selling_price_total_amount":104.8,"discount_amount":105.2,"no_of_items":1,"delivery_charge_amount":39,"is_switch_added":false,"af_currency":"INR","packaging_charge_amount":11,"is_addons_added":false,"af_revenue":154.8,"is_core_customer":false,"mrp_total_amount":210,"estimated_payable_amount":154.8,"reposr":14590432}</t>
  </si>
  <si>
    <t>{"has_coupon_code":false,"selling_price_total_amount":536.22,"discount_amount":101.38,"no_of_items":1,"is_switch_added":false,"af_currency":"INR","packaging_charge_amount":11,"is_addons_added":true,"af_revenue":547.22,"is_core_customer":false,"mrp_total_amount":637.6,"estimated_payable_amount":547.22,"reposr":14590245}</t>
  </si>
  <si>
    <t>{"has_coupon_code":false,"delivery_charge_amount":0.0,"tm_credit_amount":0.0,"estimated_payable_amount":2421.24,"product_code":"[TM-TACR1-004479]","coupon_discount_amount":0.0,"selling_price_total_amount":2421.24,"tm_reward_amount":0.0,"is_switch_added":false,"mrp_total_amount":3012.8,"savings_amount":641.56,"af_revenue":2421.24,"reposr":9099073,"packaging_charge_amount":0.0,"is_core_customer":true,"discount_amount":602.56,"no_of_item":1,"is_addons_added":false,"customer_id":4567525}</t>
  </si>
  <si>
    <t>{"has_coupon_code":false,"selling_price_total_amount":123.11,"discount_amount":30.78,"no_of_items":1,"delivery_charge_amount":39,"is_switch_added":false,"af_currency":"INR","packaging_charge_amount":11,"is_addons_added":false,"af_revenue":173.11,"is_core_customer":true,"mrp_total_amount":153.89,"estimated_payable_amount":173.11,"reposr":14590324}</t>
  </si>
  <si>
    <t>{"has_coupon_code":false,"delivery_charge_amount":0.0,"tm_credit_amount":0.0,"estimated_payable_amount":983.49,"product_code":"[TM-TACR1-035174, TM-PANG1-000099, TM-TACR1-015463]","coupon_discount_amount":37.89,"selling_price_total_amount":983.49,"tm_reward_amount":0.0,"is_switch_added":false,"mrp_total_amount":1262.98,"savings_amount":329.49,"af_revenue":983.49,"reposr":14539732,"packaging_charge_amount":0.0,"is_core_customer":true,"discount_amount":290.49,"no_of_item":3,"is_addons_added":false,"customer_id":6245480}</t>
  </si>
  <si>
    <t>{"has_coupon_code":false,"delivery_charge_amount":0.0,"tm_credit_amount":0.0,"subs_source":"cx","estimated_payable_amount":483.81,"product_code":"[TM-DRUP1-000035, TM-TACR1-038808, TM-CACR1-001761, TM-TACR1-054303, TM-TACR1-001122]","coupon_discount_amount":0.0,"selling_price_total_amount":483.78,"tm_reward_amount":5.13,"is_switch_added":true,"mrp_total_amount":1031.5,"savings_amount":558.72,"af_revenue":483.81,"reposr":14400124,"packaging_charge_amount":0.0,"is_core_customer":true,"discount_amount":1020.97,"no_of_item":5,"is_addons_added":false,"customer_id":5429269}</t>
  </si>
  <si>
    <t>{"has_coupon_code":false,"delivery_charge_amount":0.0,"tm_credit_amount":0.0,"subs_source":"cx","estimated_payable_amount":678.9,"product_code":"[TM-SOON2-000647, TM-SHOO1-000045, TM-TACR1-079884, TM-TACR1-052684, TM-TACR1-053467]","coupon_discount_amount":0.0,"selling_price_total_amount":678.9,"tm_reward_amount":0.0,"is_switch_added":true,"mrp_total_amount":1386.55,"savings_amount":757.65,"af_revenue":678.9,"reposr":14587602,"packaging_charge_amount":0.0,"is_core_customer":true,"discount_amount":713.1,"no_of_item":5,"is_addons_added":false,"customer_id":6243826}</t>
  </si>
  <si>
    <t>{"has_coupon_code":false,"delivery_charge_amount":0.0,"tm_credit_amount":0.0,"subs_source":"cx","estimated_payable_amount":175.0,"product_code":"[TM-TACR1-030908]","coupon_discount_amount":0.0,"selling_price_total_amount":175.0,"tm_reward_amount":0.0,"is_switch_added":true,"mrp_total_amount":376.0,"savings_amount":251.0,"af_revenue":175.0,"reposr":14588794,"packaging_charge_amount":0.0,"is_core_customer":false,"discount_amount":181.3,"no_of_item":1,"is_addons_added":false,"customer_id":6264860}</t>
  </si>
  <si>
    <t>{"has_coupon_code":false,"delivery_charge_amount":0.0,"tm_credit_amount":0.0,"subs_source":"cx","estimated_payable_amount":939.58,"product_code":"[TM-CACR1-011219, TM-SOON2-000883]","coupon_discount_amount":0.0,"selling_price_total_amount":939.58,"tm_reward_amount":0.0,"is_switch_added":true,"mrp_total_amount":1427.5,"savings_amount":537.92,"af_revenue":939.58,"reposr":14584890,"packaging_charge_amount":0.0,"is_core_customer":false,"discount_amount":603.92,"no_of_item":2,"is_addons_added":false,"customer_id":6263486}</t>
  </si>
  <si>
    <t>{"has_coupon_code":true,"selling_price_total_amount":1158.75,"discount_amount":259.68,"no_of_items":6,"is_switch_added":true,"af_currency":"INR","packaging_charge_amount":11,"is_addons_added":true,"af_revenue":1169.75,"is_core_customer":true,"mrp_total_amount":1418.43,"estimated_payable_amount":1169.75,"reposr":14589888}</t>
  </si>
  <si>
    <t>{"has_coupon_code":false,"delivery_charge_amount":0.0,"tm_credit_amount":0.0,"subs_source":"cx","estimated_payable_amount":548.94,"product_code":"[TM-CACR1-008945, TM-TACR1-035261, TM-CACR1-009872, TM-TACR1-057094]","coupon_discount_amount":0.0,"selling_price_total_amount":548.94,"tm_reward_amount":0.0,"is_switch_added":true,"mrp_total_amount":1140.0,"savings_amount":641.06,"af_revenue":548.94,"reposr":14587955,"packaging_charge_amount":0.0,"is_core_customer":true,"discount_amount":266.86,"no_of_item":4,"is_addons_added":false,"customer_id":6264522}</t>
  </si>
  <si>
    <t>{"has_coupon_code":false,"selling_price_total_amount":1371.08,"coupon_discount_amount":44.45,"discount_amount":336.57,"no_of_items":6,"is_switch_added":false,"af_currency":"INR","packaging_charge_amount":11,"is_addons_added":true,"af_revenue":1337.64,"is_core_customer":true,"mrp_total_amount":1707.65,"estimated_payable_amount":1337.64,"reposr":14590147,"coupon_applied":"FIRST23"}</t>
  </si>
  <si>
    <t>{"has_coupon_code":false,"delivery_charge_amount":0.0,"tm_credit_amount":0.0,"estimated_payable_amount":1174.84,"product_code":"[TM-TACR1-038080]","coupon_discount_amount":0.0,"selling_price_total_amount":1174.84,"tm_reward_amount":0.0,"is_switch_added":false,"mrp_total_amount":1454.8,"savings_amount":290.96,"af_revenue":1174.84,"reposr":14494314,"packaging_charge_amount":0.0,"is_core_customer":true,"discount_amount":290.96,"no_of_item":1,"is_addons_added":false,"customer_id":2589283}</t>
  </si>
  <si>
    <t>{"has_coupon_code":false,"selling_price_total_amount":50.4,"discount_amount":51.08,"no_of_items":1,"delivery_charge_amount":39,"is_switch_added":false,"af_currency":"INR","packaging_charge_amount":11,"is_addons_added":false,"af_revenue":100.4,"is_core_customer":false,"mrp_total_amount":101.48,"estimated_payable_amount":100.4,"reposr":14590291}</t>
  </si>
  <si>
    <t>{"has_coupon_code":false,"delivery_charge_amount":0.0,"tm_credit_amount":0.0,"estimated_payable_amount":674.64,"product_code":"[TM-TAET1-001165, TM-TACR1-016112]","coupon_discount_amount":0.0,"selling_price_total_amount":674.64,"tm_reward_amount":0.0,"is_switch_added":false,"mrp_total_amount":829.55,"savings_amount":204.91,"af_revenue":674.64,"reposr":14588426,"packaging_charge_amount":0.0,"is_core_customer":true,"discount_amount":165.91,"no_of_item":2,"is_addons_added":false,"customer_id":4468553}</t>
  </si>
  <si>
    <t>{"has_coupon_code":false,"selling_price_total_amount":471.7,"discount_amount":418.3,"no_of_items":3,"is_switch_added":true,"af_currency":"INR","packaging_charge_amount":11,"is_addons_added":true,"af_revenue":482.7,"is_core_customer":false,"mrp_total_amount":890,"estimated_payable_amount":482.7,"reposr":10980209}</t>
  </si>
  <si>
    <t>{"has_coupon_code":false,"selling_price_total_amount":620,"discount_amount":155,"no_of_items":1,"is_switch_added":false,"af_currency":"INR","packaging_charge_amount":11,"is_addons_added":true,"af_revenue":631,"is_core_customer":false,"mrp_total_amount":775,"estimated_payable_amount":631,"reposr":14590371}</t>
  </si>
  <si>
    <t>{"has_coupon_code":false,"delivery_charge_amount":0.0,"tm_credit_amount":0.0,"estimated_payable_amount":569.4,"product_code":"[TM-TACR1-054198]","coupon_discount_amount":0.0,"selling_price_total_amount":569.4,"tm_reward_amount":0.0,"is_switch_added":false,"mrp_total_amount":698.0,"savings_amount":139.6,"af_revenue":569.4,"reposr":14477409,"packaging_charge_amount":0.0,"is_core_customer":false,"discount_amount":139.6,"no_of_item":1,"is_addons_added":false,"customer_id":6206077}</t>
  </si>
  <si>
    <t>{"af_currency":"INR","is_addons_added":false,"has_coupon_code":true,"is_core_customer":false,"reposr":14590356,"is_switch_added":false}</t>
  </si>
  <si>
    <t>{"has_coupon_code":false,"delivery_charge_amount":0.0,"tm_credit_amount":0.0,"subs_source":"cx","estimated_payable_amount":236.59,"product_code":"[TM-TACR1-055203]","coupon_discount_amount":0.0,"selling_price_total_amount":236.6,"tm_reward_amount":0.0,"is_switch_added":true,"mrp_total_amount":374.0,"savings_amount":187.4,"af_revenue":236.59,"reposr":14490768,"packaging_charge_amount":0.0,"is_core_customer":true,"discount_amount":204.4,"no_of_item":1,"is_addons_added":false,"customer_id":6189384}</t>
  </si>
  <si>
    <t>{"has_coupon_code":false,"selling_price_total_amount":42.45,"discount_amount":42.55,"no_of_items":1,"delivery_charge_amount":39,"is_switch_added":false,"af_currency":"INR","packaging_charge_amount":11,"is_addons_added":false,"af_revenue":92.45,"is_core_customer":false,"mrp_total_amount":85,"estimated_payable_amount":92.45,"reposr":14590224}</t>
  </si>
  <si>
    <t>Kondagaon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89627,"packaging_charge_amount":0.0,"is_core_customer":true,"discount_amount":405.9,"no_of_item":1,"is_addons_added":false,"customer_id":6265152}</t>
  </si>
  <si>
    <t>{"has_coupon_code":false,"delivery_charge_amount":0.0,"tm_credit_amount":0.0,"subs_source":"cx","estimated_payable_amount":478.0,"product_code":"[TM-TACR1-046231, TM-TACR1-051695]","coupon_discount_amount":0.0,"selling_price_total_amount":478.0,"tm_reward_amount":0.0,"is_switch_added":true,"mrp_total_amount":556.0,"savings_amount":138.0,"af_revenue":478.0,"reposr":14589760,"packaging_charge_amount":0.0,"is_core_customer":false,"discount_amount":134.0,"no_of_item":2,"is_addons_added":false,"customer_id":5541003}</t>
  </si>
  <si>
    <t>{"has_coupon_code":false,"delivery_charge_amount":0.0,"tm_credit_amount":0.0,"estimated_payable_amount":131.1,"product_code":"[TM-TACR1-052787]","coupon_discount_amount":0.0,"selling_price_total_amount":131.11,"tm_reward_amount":0.0,"is_switch_added":false,"mrp_total_amount":162.5,"savings_amount":81.39,"af_revenue":131.1,"reposr":14512563,"packaging_charge_amount":0.0,"is_core_customer":false,"discount_amount":81.39,"no_of_item":1,"is_addons_added":false,"customer_id":62347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4518,"packaging_charge_amount":0.0,"is_core_customer":false,"discount_amount":0.0,"is_addons_added":false,"customer_id":6121733}</t>
  </si>
  <si>
    <t>{"has_coupon_code":false,"selling_price_total_amount":1959.21,"coupon_discount_amount":122.45,"discount_amount":489.82,"no_of_items":11,"is_switch_added":false,"af_currency":"INR","packaging_charge_amount":11,"is_addons_added":false,"af_revenue":1847.75,"is_core_customer":true,"mrp_total_amount":2449.03,"estimated_payable_amount":1847.75,"reposr":14589779,"coupon_applied":"FIRST25"}</t>
  </si>
  <si>
    <t>{"has_coupon_code":false,"selling_price_total_amount":800.2,"discount_amount":139.6,"no_of_items":5,"is_switch_added":true,"af_currency":"INR","packaging_charge_amount":11,"is_addons_added":true,"af_revenue":811.2,"is_core_customer":true,"mrp_total_amount":939.8,"estimated_payable_amount":811.2,"reposr":14589050}</t>
  </si>
  <si>
    <t>{"has_coupon_code":true,"selling_price_total_amount":11250.1,"coupon_discount_amount":673.51,"discount_amount":3170,"no_of_items":7,"is_switch_added":false,"af_currency":"INR","packaging_charge_amount":11,"is_addons_added":false,"af_revenue":10587.6,"is_core_customer":true,"mrp_total_amount":14420.1,"estimated_payable_amount":10587.6,"reposr":14541789,"coupon_applied":"FIRST25"}</t>
  </si>
  <si>
    <t>{"has_coupon_code":false,"delivery_charge_amount":0.0,"tm_credit_amount":0.0,"estimated_payable_amount":1328.6,"product_code":"[TM-TACR1-055253]","coupon_discount_amount":0.0,"selling_price_total_amount":1328.6,"tm_reward_amount":0.0,"is_switch_added":false,"mrp_total_amount":1647.0,"savings_amount":378.4,"af_revenue":1328.6,"reposr":14588559,"packaging_charge_amount":0.0,"is_core_customer":true,"discount_amount":329.4,"no_of_item":1,"is_addons_added":false,"customer_id":4726909}</t>
  </si>
  <si>
    <t>{"has_coupon_code":false,"delivery_charge_amount":0.0,"tm_credit_amount":0.0,"estimated_payable_amount":2127.81,"product_code":"[TM-CACR1-012844]","coupon_discount_amount":0.0,"selling_price_total_amount":2127.8,"tm_reward_amount":0.0,"is_switch_added":false,"mrp_total_amount":2646.0,"savings_amount":529.2,"af_revenue":2127.81,"reposr":14565279,"packaging_charge_amount":0.0,"is_core_customer":false,"discount_amount":529.2,"no_of_item":1,"is_addons_added":false,"customer_id":4879385}</t>
  </si>
  <si>
    <t>{"has_coupon_code":false,"delivery_charge_amount":0.0,"tm_credit_amount":0.0,"estimated_payable_amount":1119.8,"product_code":"[TM-SYUP1-011083]","coupon_discount_amount":43.2,"selling_price_total_amount":1119.8,"tm_reward_amount":0.0,"is_switch_added":false,"mrp_total_amount":1440.0,"savings_amount":370.2,"af_revenue":1119.8,"reposr":14584518,"packaging_charge_amount":0.0,"is_core_customer":false,"discount_amount":331.2,"no_of_item":1,"is_addons_added":false,"customer_id":6263374}</t>
  </si>
  <si>
    <t>{"af_currency":"INR","is_addons_added":false,"has_coupon_code":true,"is_core_customer":false,"reposr":14590156,"is_switch_added":false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588477,"packaging_charge_amount":0.0,"is_core_customer":true,"discount_amount":52.41,"no_of_item":1,"is_addons_added":false,"customer_id":6113294}</t>
  </si>
  <si>
    <t>{"has_coupon_code":false,"delivery_charge_amount":0.0,"tm_credit_amount":0.0,"subs_source":"cx","estimated_payable_amount":1750.6,"product_code":"[TM-TACR1-030835, TM-TACR1-031888, TM-TACR1-079081, TM-TACR1-055239]","coupon_discount_amount":6.85,"selling_price_total_amount":1750.59,"tm_reward_amount":0.0,"is_switch_added":true,"mrp_total_amount":3360.18,"savings_amount":1620.59,"af_revenue":1750.6,"reposr":14565655,"packaging_charge_amount":0.0,"is_core_customer":true,"discount_amount":1569.79,"no_of_item":4,"is_addons_added":false,"customer_id":2401221}</t>
  </si>
  <si>
    <t>{"has_coupon_code":false,"delivery_charge_amount":0.0,"tm_credit_amount":0.0,"estimated_payable_amount":649.4,"product_code":"[TM-TACR1-029666]","coupon_discount_amount":0.0,"selling_price_total_amount":649.4,"tm_reward_amount":0.0,"is_switch_added":false,"mrp_total_amount":798.0,"savings_amount":159.6,"af_revenue":649.4,"reposr":14224196,"packaging_charge_amount":0.0,"is_core_customer":false,"discount_amount":159.6,"no_of_item":1,"is_addons_added":false,"customer_id":6127236}</t>
  </si>
  <si>
    <t>{"has_coupon_code":false,"delivery_charge_amount":0.0,"tm_credit_amount":0.0,"estimated_payable_amount":2631.19,"product_code":"[TM-TAET1-000179, TM-TACR1-012394, TM-TACR1-035261]","coupon_discount_amount":174.68,"selling_price_total_amount":2631.19,"tm_reward_amount":0.0,"is_switch_added":false,"mrp_total_amount":3493.59,"savings_amount":873.4,"af_revenue":2631.19,"reposr":14548500,"packaging_charge_amount":0.0,"is_core_customer":true,"discount_amount":873.4,"no_of_item":3,"is_addons_added":false,"customer_id":240621}</t>
  </si>
  <si>
    <t>{"has_coupon_code":false,"delivery_charge_amount":0.0,"tm_credit_amount":0.0,"subs_source":"cx","estimated_payable_amount":385.18,"product_code":"[TM-TAXR1-000189, TM-TAXR1-000168, TM-TACR1-048389]","coupon_discount_amount":0.0,"selling_price_total_amount":385.18,"tm_reward_amount":0.0,"is_switch_added":true,"mrp_total_amount":616.2,"savings_amount":281.02,"af_revenue":385.18,"reposr":11901275,"packaging_charge_amount":0.0,"is_core_customer":true,"discount_amount":130.92,"no_of_item":3,"is_addons_added":false,"customer_id":4755794}</t>
  </si>
  <si>
    <t>{"has_coupon_code":false,"selling_price_total_amount":478.4,"discount_amount":119.6,"no_of_items":1,"is_switch_added":false,"af_currency":"INR","packaging_charge_amount":11,"is_addons_added":false,"af_revenue":489.4,"is_core_customer":false,"mrp_total_amount":598,"estimated_payable_amount":489.4,"reposr":145838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1846,"packaging_charge_amount":0.0,"is_core_customer":false,"discount_amount":0.0,"is_addons_added":false,"customer_id":6096265}</t>
  </si>
  <si>
    <t>{"has_coupon_code":false,"selling_price_total_amount":651.22,"discount_amount":266.78,"no_of_items":4,"is_switch_added":true,"af_currency":"INR","packaging_charge_amount":11,"is_addons_added":true,"af_revenue":662.21,"is_core_customer":true,"mrp_total_amount":918,"estimated_payable_amount":662.21,"reposr":14461917}</t>
  </si>
  <si>
    <t>{"has_coupon_code":false,"selling_price_total_amount":1105.2,"coupon_discount_amount":1.21,"discount_amount":639.3,"no_of_items":2,"is_switch_added":true,"af_currency":"INR","packaging_charge_amount":11,"is_addons_added":true,"af_revenue":1114.98,"is_core_customer":true,"mrp_total_amount":1744.5,"estimated_payable_amount":1114.98,"reposr":14450011,"coupon_applied":"FIRST23"}</t>
  </si>
  <si>
    <t>{"has_coupon_code":false,"delivery_charge_amount":0.0,"tm_credit_amount":0.0,"estimated_payable_amount":319.4,"product_code":"[TM-CACR1-010197]","coupon_discount_amount":0.0,"selling_price_total_amount":319.4,"tm_reward_amount":0.0,"is_switch_added":false,"mrp_total_amount":540.0,"savings_amount":270.6,"af_revenue":319.4,"reposr":14584789,"packaging_charge_amount":0.0,"is_core_customer":true,"discount_amount":270.6,"no_of_item":1,"is_addons_added":false,"customer_id":6250497}</t>
  </si>
  <si>
    <t>{"has_coupon_code":false,"selling_price_total_amount":1513.2,"coupon_discount_amount":94.57,"discount_amount":378.3,"no_of_items":3,"is_switch_added":false,"af_currency":"INR","packaging_charge_amount":11,"is_addons_added":false,"af_revenue":1429.63,"is_core_customer":true,"mrp_total_amount":1891.5,"estimated_payable_amount":1429.63,"reposr":14589613,"coupon_applied":"FIRST25"}</t>
  </si>
  <si>
    <t>{"has_coupon_code":false,"selling_price_total_amount":363,"discount_amount":90.75,"no_of_items":1,"delivery_charge_amount":39,"is_switch_added":false,"af_currency":"INR","packaging_charge_amount":11,"is_addons_added":false,"af_revenue":413,"is_core_customer":false,"mrp_total_amount":453.75,"estimated_payable_amount":413,"reposr":14589928}</t>
  </si>
  <si>
    <t>6.6.1</t>
  </si>
  <si>
    <t>{"has_coupon_code":false,"selling_price_total_amount":629.16,"discount_amount":2340.84,"no_of_items":1,"is_switch_added":true,"af_currency":"INR","packaging_charge_amount":11,"is_addons_added":false,"af_revenue":640.16,"is_core_customer":true,"mrp_total_amount":2970,"estimated_payable_amount":640.16,"reposr":14590213}</t>
  </si>
  <si>
    <t>{"has_coupon_code":false,"delivery_charge_amount":0.0,"tm_credit_amount":0.0,"estimated_payable_amount":225.01,"product_code":"[TM-COOM1-003814]","coupon_discount_amount":0.0,"selling_price_total_amount":225.0,"tm_reward_amount":0.0,"is_switch_added":false,"mrp_total_amount":330.0,"savings_amount":165.0,"af_revenue":225.01,"reposr":14559210,"packaging_charge_amount":0.0,"is_core_customer":false,"discount_amount":165.0,"no_of_item":1,"is_addons_added":false,"customer_id":3805008}</t>
  </si>
  <si>
    <t>{"has_coupon_code":false,"selling_price_total_amount":64,"discount_amount":64.58,"no_of_items":1,"delivery_charge_amount":49,"is_switch_added":false,"af_currency":"INR","packaging_charge_amount":11,"is_addons_added":false,"af_revenue":124,"is_core_customer":true,"mrp_total_amount":128.58,"estimated_payable_amount":124,"reposr":14450032}</t>
  </si>
  <si>
    <t>{"has_coupon_code":false,"delivery_charge_amount":0.0,"tm_credit_amount":0.0,"subs_source":"cx","estimated_payable_amount":538.96,"product_code":"[TM-TAET1-000121, TM-TAET1-000311, TM-CACR1-001047, TM-TACR1-038810]","coupon_discount_amount":0.0,"selling_price_total_amount":538.93,"tm_reward_amount":0.0,"is_switch_added":true,"mrp_total_amount":1099.34,"savings_amount":571.41,"af_revenue":538.96,"reposr":14342059,"packaging_charge_amount":0.0,"is_core_customer":true,"discount_amount":626.37,"no_of_item":4,"is_addons_added":false,"customer_id":4514139}</t>
  </si>
  <si>
    <t>Kothapeta</t>
  </si>
  <si>
    <t>{"has_coupon_code":false,"delivery_charge_amount":0.0,"tm_credit_amount":0.0,"estimated_payable_amount":530.5,"product_code":"[TM-TACR1-057331, TM-TACR1-001237, TM-SOES1-000016]","coupon_discount_amount":0.0,"selling_price_total_amount":530.5,"tm_reward_amount":0.0,"is_switch_added":false,"mrp_total_amount":1041.01,"savings_amount":560.51,"af_revenue":530.5,"reposr":14492897,"packaging_charge_amount":0.0,"is_core_customer":false,"discount_amount":521.51,"no_of_item":3,"is_addons_added":false,"customer_id":6226576}</t>
  </si>
  <si>
    <t>{"has_coupon_code":true,"selling_price_total_amount":2317.09,"coupon_discount_amount":0.99,"discount_amount":829.57,"no_of_items":7,"is_switch_added":true,"af_currency":"INR","packaging_charge_amount":11,"is_addons_added":true,"af_revenue":2327.1,"is_core_customer":true,"mrp_total_amount":3146.66,"estimated_payable_amount":2327.1,"reposr":7785279,"coupon_applied":"FIRST25"}</t>
  </si>
  <si>
    <t>{"has_coupon_code":true,"selling_price_total_amount":50.28,"discount_amount":50.52,"no_of_items":1,"delivery_charge_amount":39,"is_switch_added":false,"af_currency":"INR","is_addons_added":true,"af_revenue":100.28,"is_core_customer":false,"mrp_total_amount":100.8,"estimated_payable_amount":100.28,"reposr":145852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7431,"packaging_charge_amount":0.0,"is_core_customer":false,"discount_amount":0.0,"is_addons_added":false,"customer_id":725436}</t>
  </si>
  <si>
    <t>{"has_coupon_code":false,"delivery_charge_amount":0.0,"tm_credit_amount":0.0,"estimated_payable_amount":793.43,"product_code":"[TM-TACR1-054325]","coupon_discount_amount":0.0,"selling_price_total_amount":793.4,"tm_reward_amount":0.0,"is_switch_added":false,"mrp_total_amount":1568.0,"savings_amount":785.6,"af_revenue":793.43,"reposr":14574353,"packaging_charge_amount":0.0,"is_core_customer":true,"discount_amount":785.6,"no_of_item":1,"is_addons_added":false,"customer_id":280395}</t>
  </si>
  <si>
    <t>{"has_coupon_code":false,"delivery_charge_amount":0.0,"tm_credit_amount":0.0,"subs_source":"cx","estimated_payable_amount":707.24,"product_code":"[TM-CACR1-010127, TM-CACR1-002810]","coupon_discount_amount":0.0,"selling_price_total_amount":707.24,"tm_reward_amount":0.0,"is_switch_added":true,"mrp_total_amount":1014.35,"savings_amount":318.11,"af_revenue":707.24,"reposr":14419948,"packaging_charge_amount":0.0,"is_core_customer":false,"discount_amount":626.51,"no_of_item":2,"is_addons_added":false,"customer_id":5411597}</t>
  </si>
  <si>
    <t>{"has_coupon_code":false,"selling_price_total_amount":648.22,"discount_amount":128.49,"no_of_items":3,"is_switch_added":false,"af_currency":"INR","packaging_charge_amount":11,"is_addons_added":true,"af_revenue":659.22,"is_core_customer":true,"mrp_total_amount":776.71,"estimated_payable_amount":659.22,"reposr":14590031}</t>
  </si>
  <si>
    <t>LAVA::LAVA LXX507</t>
  </si>
  <si>
    <t>{"has_coupon_code":false,"delivery_charge_amount":0.0,"tm_credit_amount":0.0,"estimated_payable_amount":803.96,"product_code":"[TM-TACR1-015723, TM-TACR1-029104, TM-EYNT2-000734, TM-GEEL1-000795]","coupon_discount_amount":0.0,"selling_price_total_amount":803.96,"tm_reward_amount":0.0,"is_switch_added":false,"mrp_total_amount":1061.8,"savings_amount":317.84,"af_revenue":803.96,"reposr":14483921,"packaging_charge_amount":0.0,"is_core_customer":true,"discount_amount":268.84,"no_of_item":4,"is_addons_added":false,"customer_id":6142293}</t>
  </si>
  <si>
    <t>{"has_coupon_code":true,"selling_price_total_amount":345.4,"discount_amount":275.6,"no_of_items":3,"delivery_charge_amount":39,"is_switch_added":true,"af_currency":"INR","packaging_charge_amount":11,"is_addons_added":false,"af_revenue":395.4,"is_core_customer":false,"mrp_total_amount":621,"estimated_payable_amount":395.4,"reposr":14586828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83015,"packaging_charge_amount":0.0,"is_core_customer":true,"discount_amount":405.9,"no_of_item":1,"is_addons_added":false,"customer_id":6262722}</t>
  </si>
  <si>
    <t>{"has_coupon_code":false,"selling_price_total_amount":419,"discount_amount":56,"no_of_items":2,"is_switch_added":false,"af_currency":"INR","packaging_charge_amount":11,"is_addons_added":true,"af_revenue":430,"is_core_customer":true,"mrp_total_amount":475,"estimated_payable_amount":430,"reposr":14573748}</t>
  </si>
  <si>
    <t>{"has_coupon_code":false,"delivery_charge_amount":0.0,"tm_credit_amount":0.0,"subs_source":"cx","estimated_payable_amount":1203.8,"product_code":"[TM-SOON2-000897, TM-TACR1-053467]","coupon_discount_amount":0.0,"selling_price_total_amount":1203.8,"tm_reward_amount":0.0,"is_switch_added":true,"mrp_total_amount":4902.0,"savings_amount":3758.2,"af_revenue":1203.8,"reposr":14582154,"packaging_charge_amount":0.0,"is_core_customer":true,"discount_amount":1583.2,"no_of_item":2,"is_addons_added":false,"customer_id":413844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90043}</t>
  </si>
  <si>
    <t>{"has_coupon_code":false,"delivery_charge_amount":0.0,"tm_credit_amount":0.0,"estimated_payable_amount":811.41,"product_code":"[TM-TACR1-051690, TM-TACR1-018466, TM-TACR1-035757, TM-CACR1-009011]","coupon_discount_amount":0.0,"selling_price_total_amount":811.41,"tm_reward_amount":0.0,"is_switch_added":false,"mrp_total_amount":988.6,"savings_amount":237.19,"af_revenue":811.41,"reposr":14578664,"packaging_charge_amount":0.0,"is_core_customer":true,"discount_amount":188.19,"no_of_item":4,"is_addons_added":false,"customer_id":2544749}</t>
  </si>
  <si>
    <t>{"has_coupon_code":false,"delivery_charge_amount":0.0,"tm_credit_amount":0.0,"estimated_payable_amount":430.4,"product_code":"[TM-NAPS1-000050]","coupon_discount_amount":0.0,"selling_price_total_amount":430.4,"tm_reward_amount":0.0,"is_switch_added":false,"mrp_total_amount":463.0,"savings_amount":92.6,"af_revenue":430.4,"reposr":9549897,"packaging_charge_amount":0.0,"is_core_customer":false,"discount_amount":92.6,"no_of_item":1,"is_addons_added":false,"customer_id":3695872}</t>
  </si>
  <si>
    <t>{"has_coupon_code":false,"selling_price_total_amount":29.9,"discount_amount":30.1,"no_of_items":1,"delivery_charge_amount":39,"is_switch_added":false,"af_currency":"INR","packaging_charge_amount":11,"is_addons_added":false,"af_revenue":79.9,"is_core_customer":false,"mrp_total_amount":60,"estimated_payable_amount":79.9,"reposr":14589792}</t>
  </si>
  <si>
    <t>{"has_coupon_code":false,"delivery_charge_amount":0.0,"tm_credit_amount":0.0,"estimated_payable_amount":456.0,"product_code":"[TM-TACR1-027325]","coupon_discount_amount":0.0,"selling_price_total_amount":456.0,"tm_reward_amount":0.0,"is_switch_added":false,"mrp_total_amount":495.0,"savings_amount":99.0,"af_revenue":456.0,"reposr":14583306,"packaging_charge_amount":0.0,"is_core_customer":false,"discount_amount":99.0,"no_of_item":1,"is_addons_added":false,"customer_id":2412147}</t>
  </si>
  <si>
    <t>{"has_coupon_code":false,"delivery_charge_amount":0.0,"tm_credit_amount":0.0,"subs_source":"cx","estimated_payable_amount":530.96,"product_code":"[TM-CACR1-009499, TM-CACR1-013674]","coupon_discount_amount":0.0,"selling_price_total_amount":530.96,"tm_reward_amount":0.0,"is_switch_added":true,"mrp_total_amount":1238.65,"savings_amount":757.69,"af_revenue":530.96,"reposr":14586860,"packaging_charge_amount":0.0,"is_core_customer":false,"discount_amount":223.24,"no_of_item":2,"is_addons_added":false,"customer_id":6264151}</t>
  </si>
  <si>
    <t>{"has_coupon_code":false,"selling_price_total_amount":2154.96,"discount_amount":738.4,"no_of_items":7,"is_switch_added":true,"af_currency":"INR","packaging_charge_amount":11,"is_addons_added":true,"af_revenue":2165.96,"is_core_customer":true,"mrp_total_amount":2893.36,"estimated_payable_amount":2165.96,"reposr":145884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3654,"packaging_charge_amount":0.0,"is_core_customer":false,"discount_amount":0.0,"is_addons_added":false,"customer_id":4510623}</t>
  </si>
  <si>
    <t>{"has_coupon_code":false,"selling_price_total_amount":1928.4,"discount_amount":463.78,"no_of_items":3,"is_switch_added":false,"af_currency":"INR","packaging_charge_amount":11,"is_addons_added":true,"af_revenue":1939.4,"is_core_customer":true,"mrp_total_amount":2392.18,"estimated_payable_amount":1939.4,"reposr":14589447}</t>
  </si>
  <si>
    <t>{"has_coupon_code":false,"selling_price_total_amount":377.6,"discount_amount":313.52,"no_of_items":2,"delivery_charge_amount":49,"is_switch_added":true,"af_currency":"INR","packaging_charge_amount":11,"is_addons_added":false,"af_revenue":437.6,"is_core_customer":true,"mrp_total_amount":691.12,"estimated_payable_amount":437.6,"reposr":14589898}</t>
  </si>
  <si>
    <t>{"has_coupon_code":false,"delivery_charge_amount":0.0,"tm_credit_amount":0.0,"estimated_payable_amount":1112.79,"product_code":"[TM-TACR1-036335, TM-TACR1-053354]","coupon_discount_amount":0.0,"selling_price_total_amount":1112.79,"tm_reward_amount":0.0,"is_switch_added":false,"mrp_total_amount":1327.46,"savings_amount":225.67,"af_revenue":1112.79,"reposr":14526847,"packaging_charge_amount":0.0,"is_core_customer":false,"discount_amount":225.67,"no_of_item":2,"is_addons_added":false,"customer_id":1056509}</t>
  </si>
  <si>
    <t>{"has_coupon_code":false,"selling_price_total_amount":1251.8,"discount_amount":2745.29,"no_of_items":5,"is_switch_added":true,"af_currency":"INR","packaging_charge_amount":11,"is_addons_added":true,"af_revenue":1262.8,"is_core_customer":true,"mrp_total_amount":3997.09,"estimated_payable_amount":1262.8,"reposr":14491111}</t>
  </si>
  <si>
    <t>{"has_coupon_code":false,"delivery_charge_amount":0.0,"tm_credit_amount":0.0,"subs_source":"cx","estimated_payable_amount":374.4,"product_code":"[TM-TACR1-066039]","coupon_discount_amount":0.0,"selling_price_total_amount":374.4,"tm_reward_amount":0.0,"is_switch_added":true,"mrp_total_amount":630.0,"savings_amount":315.6,"af_revenue":374.4,"reposr":7879811,"packaging_charge_amount":0.0,"is_core_customer":true,"discount_amount":1165.2,"no_of_item":1,"is_addons_added":false,"customer_id":3324904}</t>
  </si>
  <si>
    <t>{"has_coupon_code":false,"delivery_charge_amount":0.0,"tm_credit_amount":0.0,"subs_source":"cx","estimated_payable_amount":153.4,"product_code":"[TM-COOM1-001455]","coupon_discount_amount":0.0,"selling_price_total_amount":153.4,"tm_reward_amount":0.0,"is_switch_added":true,"mrp_total_amount":259.0,"savings_amount":155.6,"af_revenue":153.4,"reposr":14589612,"packaging_charge_amount":0.0,"is_core_customer":false,"discount_amount":97.6,"no_of_item":1,"is_addons_added":false,"customer_id":6264717}</t>
  </si>
  <si>
    <t>{"has_coupon_code":false,"delivery_charge_amount":0.0,"tm_credit_amount":0.0,"estimated_payable_amount":262.25,"product_code":"[TM-COOM1-003779]","coupon_discount_amount":0.0,"selling_price_total_amount":262.25,"tm_reward_amount":0.0,"is_switch_added":false,"mrp_total_amount":426.0,"savings_amount":213.75,"af_revenue":262.25,"reposr":14582817,"packaging_charge_amount":0.0,"is_core_customer":false,"discount_amount":213.75,"no_of_item":1,"is_addons_added":false,"customer_id":6262694}</t>
  </si>
  <si>
    <t>{"has_coupon_code":false,"delivery_charge_amount":0.0,"tm_credit_amount":0.0,"estimated_payable_amount":650.9,"product_code":"[TM-GEEL1-001931]","coupon_discount_amount":0.0,"selling_price_total_amount":650.9,"tm_reward_amount":0.0,"is_switch_added":false,"mrp_total_amount":790.0,"savings_amount":199.1,"af_revenue":650.9,"reposr":14542395,"packaging_charge_amount":0.0,"is_core_customer":false,"discount_amount":150.1,"no_of_item":1,"is_addons_added":false,"customer_id":827823}</t>
  </si>
  <si>
    <t>{"has_coupon_code":false,"delivery_charge_amount":0.0,"tm_credit_amount":0.0,"estimated_payable_amount":623.09,"product_code":"[TM-TACR1-074400, TM-TACR1-038496]","coupon_discount_amount":0.0,"selling_price_total_amount":623.09,"tm_reward_amount":0.0,"is_switch_added":false,"mrp_total_amount":690.76,"savings_amount":127.67,"af_revenue":623.09,"reposr":14586738,"packaging_charge_amount":0.0,"is_core_customer":true,"discount_amount":127.67,"no_of_item":2,"is_addons_added":false,"customer_id":1609661}</t>
  </si>
  <si>
    <t>{"has_coupon_code":false,"selling_price_total_amount":2575.8,"coupon_discount_amount":160.99,"discount_amount":643.95,"no_of_items":4,"is_switch_added":false,"af_currency":"INR","packaging_charge_amount":11,"is_addons_added":false,"af_revenue":2425.81,"is_core_customer":true,"mrp_total_amount":3219.75,"estimated_payable_amount":2425.81,"reposr":14589835,"coupon_applied":"FIRST25"}</t>
  </si>
  <si>
    <t>{"has_coupon_code":false,"delivery_charge_amount":0.0,"tm_credit_amount":0.0,"estimated_payable_amount":1473.24,"product_code":"[TM-TACR1-052883]","coupon_discount_amount":0.0,"selling_price_total_amount":1473.24,"tm_reward_amount":0.0,"is_switch_added":false,"mrp_total_amount":1827.8,"savings_amount":404.56,"af_revenue":1473.24,"reposr":14582601,"packaging_charge_amount":0.0,"is_core_customer":true,"discount_amount":365.56,"no_of_item":1,"is_addons_added":false,"customer_id":3586751}</t>
  </si>
  <si>
    <t>{"has_coupon_code":false,"delivery_charge_amount":0.0,"tm_credit_amount":0.0,"subs_source":"cx","estimated_payable_amount":418.85,"product_code":"[TM-SOLE1-000356, TM-TACR1-038810]","coupon_discount_amount":0.0,"selling_price_total_amount":418.85,"tm_reward_amount":0.0,"is_switch_added":true,"mrp_total_amount":503.5,"savings_amount":134.65,"af_revenue":418.85,"reposr":14583093,"packaging_charge_amount":0.0,"is_core_customer":true,"discount_amount":370.95,"no_of_item":2,"is_addons_added":false,"customer_id":6262768}</t>
  </si>
  <si>
    <t>{"has_coupon_code":false,"delivery_charge_amount":0.0,"tm_credit_amount":0.0,"estimated_payable_amount":4192.57,"product_code":"[TM-TAXR1-000089, TM-TACR1-045350, TM-TACR1-020864, TM-TACR1-016876, TM-TACR1-044567]","coupon_discount_amount":278.78,"selling_price_total_amount":4192.57,"tm_reward_amount":0.0,"is_switch_added":false,"mrp_total_amount":5575.44,"savings_amount":1432.87,"af_revenue":4192.57,"reposr":14575096,"packaging_charge_amount":0.0,"is_core_customer":true,"discount_amount":1393.87,"no_of_item":5,"is_addons_added":false,"customer_id":6260011}</t>
  </si>
  <si>
    <t>Bhanvad</t>
  </si>
  <si>
    <t>{"has_coupon_code":false,"selling_price_total_amount":128,"discount_amount":129.16,"no_of_items":1,"delivery_charge_amount":39,"is_switch_added":false,"af_currency":"INR","packaging_charge_amount":11,"is_addons_added":false,"af_revenue":178,"is_core_customer":false,"mrp_total_amount":257.16,"estimated_payable_amount":178,"reposr":14589592}</t>
  </si>
  <si>
    <t>Udalgur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6936,"packaging_charge_amount":0.0,"is_core_customer":false,"discount_amount":0.0,"is_addons_added":false,"customer_id":296986}</t>
  </si>
  <si>
    <t>{"has_coupon_code":false,"selling_price_total_amount":349.5,"discount_amount":350.5,"no_of_items":1,"delivery_charge_amount":49,"is_switch_added":false,"af_currency":"INR","packaging_charge_amount":11,"is_addons_added":false,"af_revenue":409.5,"is_core_customer":false,"mrp_total_amount":700,"estimated_payable_amount":409.5,"reposr":14589721}</t>
  </si>
  <si>
    <t>{"has_coupon_code":false,"selling_price_total_amount":753,"discount_amount":254.15,"no_of_items":3,"is_switch_added":true,"af_currency":"INR","packaging_charge_amount":11,"is_addons_added":true,"af_revenue":764,"is_core_customer":false,"mrp_total_amount":1007.15,"estimated_payable_amount":764,"reposr":14589438}</t>
  </si>
  <si>
    <t>{"has_coupon_code":false,"selling_price_total_amount":1085.6,"coupon_discount_amount":40.71,"discount_amount":271.4,"no_of_items":1,"is_switch_added":false,"af_currency":"INR","packaging_charge_amount":11,"is_addons_added":true,"af_revenue":1055.89,"is_core_customer":false,"mrp_total_amount":1357,"estimated_payable_amount":1055.89,"reposr":14550680,"coupon_applied":"FIRST23"}</t>
  </si>
  <si>
    <t>{"has_coupon_code":false,"selling_price_total_amount":103.2,"discount_amount":166.8,"no_of_items":1,"delivery_charge_amount":49,"is_switch_added":true,"af_currency":"INR","packaging_charge_amount":11,"is_addons_added":false,"af_revenue":163.2,"is_core_customer":true,"mrp_total_amount":270,"estimated_payable_amount":163.2,"reposr":145897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6662,"packaging_charge_amount":0.0,"is_core_customer":false,"discount_amount":0.0,"is_addons_added":false,"customer_id":6116245}</t>
  </si>
  <si>
    <t>{"has_coupon_code":false,"delivery_charge_amount":0.0,"tm_credit_amount":0.0,"estimated_payable_amount":1357.04,"product_code":"[TM-TACR1-032432]","coupon_discount_amount":52.44,"selling_price_total_amount":1357.04,"tm_reward_amount":0.0,"is_switch_added":false,"mrp_total_amount":1748.1,"savings_amount":441.06,"af_revenue":1357.04,"reposr":14580979,"packaging_charge_amount":0.0,"is_core_customer":true,"discount_amount":402.06,"no_of_item":1,"is_addons_added":false,"customer_id":62620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3841,"packaging_charge_amount":0.0,"is_core_customer":false,"discount_amount":0.0,"is_addons_added":false,"customer_id":6246730}</t>
  </si>
  <si>
    <t>{"has_coupon_code":false,"delivery_charge_amount":0.0,"tm_credit_amount":0.0,"estimated_payable_amount":719.0,"product_code":"[TM-TACR1-058866]","coupon_discount_amount":0.0,"selling_price_total_amount":719.0,"tm_reward_amount":0.0,"is_switch_added":false,"mrp_total_amount":885.0,"savings_amount":177.0,"af_revenue":719.0,"reposr":14556655,"packaging_charge_amount":0.0,"is_core_customer":false,"discount_amount":177.0,"no_of_item":1,"is_addons_added":false,"customer_id":1014847}</t>
  </si>
  <si>
    <t>{"af_currency":"INR","is_addons_added":false,"has_coupon_code":true,"is_core_customer":false,"reposr":14589764,"is_switch_added":false}</t>
  </si>
  <si>
    <t>{"has_coupon_code":false,"delivery_charge_amount":0.0,"tm_credit_amount":0.0,"estimated_payable_amount":1572.56,"product_code":"[TM-TACR1-016738]","coupon_discount_amount":60.84,"selling_price_total_amount":1572.56,"tm_reward_amount":0.0,"is_switch_added":false,"mrp_total_amount":2028.0,"savings_amount":466.44,"af_revenue":1572.56,"reposr":14529403,"packaging_charge_amount":0.0,"is_core_customer":true,"discount_amount":466.44,"no_of_item":1,"is_addons_added":false,"customer_id":6241405}</t>
  </si>
  <si>
    <t>{"has_coupon_code":false,"selling_price_total_amount":418,"discount_amount":134,"no_of_items":2,"delivery_charge_amount":49,"is_switch_added":true,"af_currency":"INR","packaging_charge_amount":11,"is_addons_added":true,"af_revenue":478,"is_core_customer":false,"mrp_total_amount":552,"estimated_payable_amount":478,"reposr":14589760}</t>
  </si>
  <si>
    <t>{"has_coupon_code":false,"selling_price_total_amount":425.95,"discount_amount":127.02,"no_of_items":3,"is_switch_added":true,"af_currency":"INR","packaging_charge_amount":11,"is_addons_added":true,"af_revenue":436.95,"is_core_customer":true,"mrp_total_amount":552.97,"estimated_payable_amount":436.95,"reposr":14556030}</t>
  </si>
  <si>
    <t>{"has_coupon_code":false,"selling_price_total_amount":3449.6,"discount_amount":862.4,"no_of_items":1,"is_switch_added":false,"af_currency":"INR","packaging_charge_amount":11,"is_addons_added":false,"af_revenue":3460.6,"is_core_customer":true,"mrp_total_amount":4312,"estimated_payable_amount":3460.6,"reposr":14492424}</t>
  </si>
  <si>
    <t>{"has_coupon_code":false,"selling_price_total_amount":274.21,"discount_amount":92.84,"no_of_items":2,"delivery_charge_amount":39,"is_switch_added":false,"af_currency":"INR","packaging_charge_amount":11,"is_addons_added":false,"af_revenue":324.21,"is_core_customer":true,"mrp_total_amount":367.05,"estimated_payable_amount":324.21,"reposr":145894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6707,"packaging_charge_amount":0.0,"is_core_customer":false,"discount_amount":0.0,"is_addons_added":false,"customer_id":579754}</t>
  </si>
  <si>
    <t>{"has_coupon_code":false,"delivery_charge_amount":0.0,"tm_credit_amount":0.0,"estimated_payable_amount":1159.67,"product_code":"[TM-TACR1-021892, TM-TACR1-037630, TM-TACR1-078532, TM-SYUP1-000306, TM-TACR1-053743]","coupon_discount_amount":23.04,"selling_price_total_amount":1159.67,"tm_reward_amount":0.0,"is_switch_added":false,"mrp_total_amount":1439.47,"savings_amount":329.8,"af_revenue":1159.67,"reposr":14578860,"packaging_charge_amount":0.0,"is_core_customer":true,"discount_amount":290.8,"no_of_item":5,"is_addons_added":false,"customer_id":6261402}</t>
  </si>
  <si>
    <t>{"has_coupon_code":false,"delivery_charge_amount":0.0,"tm_credit_amount":0.0,"subs_source":"other","estimated_payable_amount":571.28,"product_code":"[TM-TACR1-028075, TM-TACR1-003419, TM-TACR1-079951, TM-CACR1-009804, TM-TACR1-030908]","coupon_discount_amount":0.0,"selling_price_total_amount":571.28,"tm_reward_amount":0.0,"is_switch_added":true,"mrp_total_amount":938.24,"savings_amount":416.96,"af_revenue":571.28,"reposr":14588042,"packaging_charge_amount":0.0,"is_core_customer":true,"discount_amount":486.22,"no_of_item":5,"is_addons_added":false,"customer_id":6260656}</t>
  </si>
  <si>
    <t>{"no_of_items":1,"packaging_charge_amount":11,"mrp_total_amount":810,"reposr":14589627,"estimated_payable_amount":415.1,"discount_amount":405.9,"af_revenue":415.1,"is_addons_added":false,"selling_price_total_amount":404.1,"is_switch_added":false,"af_currency":"INR","is_core_customer":true,"has_coupon_code":false}</t>
  </si>
  <si>
    <t>samsung::SM-J510FN</t>
  </si>
  <si>
    <t>{"has_coupon_code":false,"selling_price_total_amount":1040.72,"discount_amount":260.18,"no_of_items":3,"is_switch_added":false,"af_currency":"INR","packaging_charge_amount":11,"is_addons_added":false,"af_revenue":1051.72,"is_core_customer":true,"mrp_total_amount":1300.9,"estimated_payable_amount":1051.72,"reposr":14589469}</t>
  </si>
  <si>
    <t>{"has_coupon_code":false,"delivery_charge_amount":0.0,"tm_credit_amount":0.0,"subs_source":"cx","estimated_payable_amount":519.8,"product_code":"[TM-CACR1-012261]","coupon_discount_amount":0.0,"selling_price_total_amount":519.8,"tm_reward_amount":0.0,"is_switch_added":true,"mrp_total_amount":2406.8,"savings_amount":1937.0,"af_revenue":519.8,"reposr":14588540,"packaging_charge_amount":0.0,"is_core_customer":false,"discount_amount":687.2,"no_of_item":1,"is_addons_added":false,"customer_id":6264460}</t>
  </si>
  <si>
    <t>{"has_coupon_code":false,"selling_price_total_amount":413.9,"discount_amount":88.1,"no_of_items":2,"delivery_charge_amount":49,"is_switch_added":false,"af_currency":"INR","packaging_charge_amount":11,"is_addons_added":true,"af_revenue":473.9,"is_core_customer":true,"mrp_total_amount":502,"estimated_payable_amount":473.9,"reposr":14588903}</t>
  </si>
  <si>
    <t>{"has_coupon_code":false,"selling_price_total_amount":604.79,"discount_amount":151.2,"no_of_items":6,"is_switch_added":false,"af_currency":"INR","packaging_charge_amount":11,"is_addons_added":false,"af_revenue":615.79,"is_core_customer":true,"mrp_total_amount":755.99,"estimated_payable_amount":615.79,"reposr":14589668}</t>
  </si>
  <si>
    <t>Nabadwip</t>
  </si>
  <si>
    <t>{"has_coupon_code":false,"delivery_charge_amount":0.0,"tm_credit_amount":0.0,"subs_source":"cx","estimated_payable_amount":497.08,"product_code":"[TM-TACR1-027416, TM-CACR1-009564, TM-EXNT1-000010]","coupon_discount_amount":0.0,"selling_price_total_amount":497.08,"tm_reward_amount":0.0,"is_switch_added":true,"mrp_total_amount":814.39,"savings_amount":377.31,"af_revenue":497.08,"reposr":14581927,"packaging_charge_amount":0.0,"is_core_customer":false,"discount_amount":336.4,"no_of_item":3,"is_addons_added":false,"customer_id":6219182}</t>
  </si>
  <si>
    <t>{"has_coupon_code":false,"delivery_charge_amount":0.0,"tm_credit_amount":0.0,"subs_source":"cx","estimated_payable_amount":146.6,"product_code":"[TM-TACR1-055182]","coupon_discount_amount":0.0,"selling_price_total_amount":146.6,"tm_reward_amount":0.0,"is_switch_added":true,"mrp_total_amount":502.12,"savings_amount":405.52,"af_revenue":146.6,"reposr":14442751,"packaging_charge_amount":0.0,"is_core_customer":false,"discount_amount":33.9,"no_of_item":1,"is_addons_added":false,"customer_id":6208786}</t>
  </si>
  <si>
    <t>{"has_coupon_code":true,"selling_price_total_amount":2641.88,"coupon_discount_amount":91.55,"discount_amount":841.41,"no_of_items":10,"is_switch_added":true,"af_currency":"INR","packaging_charge_amount":11,"is_addons_added":true,"af_revenue":2561.33,"is_core_customer":true,"mrp_total_amount":3483.29,"estimated_payable_amount":2561.33,"reposr":14578002,"coupon_applied":"FIRST25"}</t>
  </si>
  <si>
    <t>{"has_coupon_code":false,"selling_price_total_amount":551.04,"discount_amount":137.76,"no_of_items":2,"is_switch_added":false,"af_currency":"INR","packaging_charge_amount":11,"is_addons_added":false,"af_revenue":562.04,"is_core_customer":true,"mrp_total_amount":688.8,"estimated_payable_amount":562.04,"reposr":14385763}</t>
  </si>
  <si>
    <t>{"has_coupon_code":false,"selling_price_total_amount":174.8,"discount_amount":71.2,"no_of_items":2,"delivery_charge_amount":39,"is_switch_added":false,"af_currency":"INR","packaging_charge_amount":11,"is_addons_added":true,"af_revenue":224.8,"is_core_customer":true,"mrp_total_amount":246,"estimated_payable_amount":224.8,"reposr":14588907}</t>
  </si>
  <si>
    <t>{"has_coupon_code":false,"selling_price_total_amount":1072.36,"discount_amount":219.64,"no_of_items":1,"is_switch_added":false,"af_currency":"INR","packaging_charge_amount":11,"is_addons_added":true,"af_revenue":1083.36,"is_core_customer":false,"mrp_total_amount":1292,"estimated_payable_amount":1083.36,"reposr":14588833}</t>
  </si>
  <si>
    <t>{"has_coupon_code":false,"selling_price_total_amount":1916.8,"coupon_discount_amount":119.8,"discount_amount":479.2,"no_of_items":1,"is_switch_added":false,"af_currency":"INR","packaging_charge_amount":11,"is_addons_added":false,"af_revenue":1808,"is_core_customer":true,"mrp_total_amount":2396,"estimated_payable_amount":1808,"reposr":14589509,"coupon_applied":"FIRST25"}</t>
  </si>
  <si>
    <t>{"has_coupon_code":false,"selling_price_total_amount":152.8,"discount_amount":38.2,"no_of_items":1,"delivery_charge_amount":39,"is_switch_added":false,"af_currency":"INR","packaging_charge_amount":11,"is_addons_added":false,"af_revenue":202.8,"is_core_customer":false,"mrp_total_amount":191,"estimated_payable_amount":202.8,"reposr":14589541}</t>
  </si>
  <si>
    <t>{"has_coupon_code":false,"selling_price_total_amount":1796.4,"discount_amount":1803.6,"no_of_items":1,"is_switch_added":false,"af_currency":"INR","packaging_charge_amount":11,"is_addons_added":false,"af_revenue":1807.4,"is_core_customer":true,"mrp_total_amount":3600,"estimated_payable_amount":1807.4,"reposr":14589630}</t>
  </si>
  <si>
    <t>{"has_coupon_code":false,"selling_price_total_amount":4296.43,"coupon_discount_amount":268.53,"discount_amount":1074.09,"no_of_items":5,"is_switch_added":false,"af_currency":"INR","packaging_charge_amount":11,"is_addons_added":false,"af_revenue":4038.89,"is_core_customer":true,"mrp_total_amount":5370.52,"estimated_payable_amount":4038.89,"reposr":14589356,"coupon_applied":"FIRST25"}</t>
  </si>
  <si>
    <t>{"af_currency":"INR","is_addons_added":false,"has_coupon_code":true,"is_core_customer":false,"reposr":14589559,"is_switch_added":false}</t>
  </si>
  <si>
    <t>{"has_coupon_code":false,"selling_price_total_amount":207.2,"discount_amount":51.8,"no_of_items":1,"delivery_charge_amount":39,"is_switch_added":false,"af_currency":"INR","packaging_charge_amount":11,"is_addons_added":false,"af_revenue":257.2,"is_core_customer":false,"mrp_total_amount":259,"estimated_payable_amount":257.2,"reposr":145896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0801682,"packaging_charge_amount":0.0,"is_core_customer":false,"discount_amount":0.0,"is_addons_added":false,"customer_id":5062663}</t>
  </si>
  <si>
    <t>Dharsa</t>
  </si>
  <si>
    <t>{"has_coupon_code":false,"delivery_charge_amount":0.0,"tm_credit_amount":0.0,"estimated_payable_amount":1621.4,"product_code":"[TM-SHOO1-000231, TM-SHOO1-000246]","coupon_discount_amount":0.0,"selling_price_total_amount":1621.4,"tm_reward_amount":0.0,"is_switch_added":false,"mrp_total_amount":1828.0,"savings_amount":217.6,"af_revenue":1621.4,"reposr":14567780,"packaging_charge_amount":0.0,"is_core_customer":false,"discount_amount":217.6,"no_of_item":2,"is_addons_added":false,"customer_id":62569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6423,"packaging_charge_amount":0.0,"is_core_customer":false,"discount_amount":0.0,"is_addons_added":false,"customer_id":579754}</t>
  </si>
  <si>
    <t>{"has_coupon_code":false,"delivery_charge_amount":0.0,"tm_credit_amount":0.0,"subs_source":"cx","estimated_payable_amount":214.0,"product_code":"[TM-COOM1-005672]","coupon_discount_amount":0.0,"selling_price_total_amount":214.0,"tm_reward_amount":0.0,"is_switch_added":true,"mrp_total_amount":276.5,"savings_amount":122.5,"af_revenue":214.0,"reposr":14587814,"packaging_charge_amount":0.0,"is_core_customer":false,"discount_amount":588.0,"no_of_item":1,"is_addons_added":false,"customer_id":5737859}</t>
  </si>
  <si>
    <t>{"has_coupon_code":false,"selling_price_total_amount":784.13,"discount_amount":123.52,"no_of_items":3,"is_switch_added":false,"af_currency":"INR","packaging_charge_amount":11,"is_addons_added":true,"af_revenue":795.13,"is_core_customer":false,"mrp_total_amount":907.65,"estimated_payable_amount":795.13,"reposr":14589572}</t>
  </si>
  <si>
    <t>{"has_coupon_code":false,"selling_price_total_amount":397.71,"discount_amount":214.64,"no_of_items":5,"delivery_charge_amount":39,"is_switch_added":true,"af_currency":"INR","packaging_charge_amount":11,"is_addons_added":false,"af_revenue":447.71,"is_core_customer":true,"mrp_total_amount":612.35,"estimated_payable_amount":447.71,"reposr":14567719}</t>
  </si>
  <si>
    <t>{"has_coupon_code":false,"selling_price_total_amount":228,"discount_amount":57,"no_of_items":1,"delivery_charge_amount":39,"is_switch_added":false,"af_currency":"INR","packaging_charge_amount":11,"is_addons_added":false,"af_revenue":278,"is_core_customer":true,"mrp_total_amount":285,"estimated_payable_amount":278,"reposr":14589249}</t>
  </si>
  <si>
    <t>{"has_coupon_code":false,"selling_price_total_amount":125.4,"discount_amount":31.4,"no_of_items":1,"delivery_charge_amount":39,"is_switch_added":false,"af_currency":"INR","packaging_charge_amount":11,"is_addons_added":false,"af_revenue":175.44,"is_core_customer":true,"mrp_total_amount":156.8,"estimated_payable_amount":175.44,"reposr":14589522}</t>
  </si>
  <si>
    <t>{"has_coupon_code":false,"selling_price_total_amount":372.75,"discount_amount":1198.17,"no_of_items":3,"delivery_charge_amount":49,"is_switch_added":true,"af_currency":"INR","packaging_charge_amount":11,"is_addons_added":false,"af_revenue":432.75,"is_core_customer":true,"mrp_total_amount":1570.92,"estimated_payable_amount":432.75,"reposr":14589312}</t>
  </si>
  <si>
    <t>{"has_coupon_code":false,"delivery_charge_amount":0.0,"tm_credit_amount":0.0,"estimated_payable_amount":461.0,"product_code":"[TM-TACR1-081419]","coupon_discount_amount":0.0,"selling_price_total_amount":461.0,"tm_reward_amount":0.0,"is_switch_added":false,"mrp_total_amount":837.0,"savings_amount":426.0,"af_revenue":461.0,"reposr":14588733,"packaging_charge_amount":0.0,"is_core_customer":true,"discount_amount":387.0,"no_of_item":1,"is_addons_added":false,"customer_id":6264819}</t>
  </si>
  <si>
    <t>{"has_coupon_code":false,"selling_price_total_amount":1315.64,"discount_amount":328.91,"no_of_items":5,"is_switch_added":false,"af_currency":"INR","packaging_charge_amount":11,"is_addons_added":false,"af_revenue":1326.64,"is_core_customer":true,"mrp_total_amount":1644.55,"estimated_payable_amount":1326.64,"reposr":14589233}</t>
  </si>
  <si>
    <t>{"has_coupon_code":true,"selling_price_total_amount":1008.4,"discount_amount":1091.6,"no_of_items":3,"is_switch_added":true,"af_currency":"INR","packaging_charge_amount":11,"is_addons_added":false,"af_revenue":1019.4,"is_core_customer":true,"mrp_total_amount":2100,"estimated_payable_amount":1019.4,"reposr":14589199}</t>
  </si>
  <si>
    <t>{"has_coupon_code":false,"selling_price_total_amount":602.25,"discount_amount":150.55,"no_of_items":1,"is_switch_added":false,"af_currency":"INR","packaging_charge_amount":11,"is_addons_added":false,"af_revenue":613.25,"is_core_customer":true,"mrp_total_amount":752.8,"estimated_payable_amount":613.25,"reposr":14589392}</t>
  </si>
  <si>
    <t>{"has_coupon_code":false,"delivery_charge_amount":0.0,"tm_credit_amount":0.0,"subs_source":"cx","estimated_payable_amount":2492.45,"product_code":"[TM-LOON1-000001, TM-TACR1-012394, TM-TACR1-042874, TM-TASR1-000753, TM-TACR1-039201, TM-TACR1-038773, TM-TACR1-054135, TM-TACR1-079081, TM-TACR1-010681, TM-TACR1-053325]","coupon_discount_amount":80.53,"selling_price_total_amount":2492.45,"tm_reward_amount":0.0,"is_switch_added":true,"mrp_total_amount":3514.64,"savings_amount":1082.19,"af_revenue":2492.45,"reposr":14580926,"packaging_charge_amount":0.0,"is_core_customer":true,"discount_amount":898.38,"no_of_item":10,"is_addons_added":false,"customer_id":6191286}</t>
  </si>
  <si>
    <t>{"has_coupon_code":false,"delivery_charge_amount":0.0,"tm_credit_amount":0.0,"subs_source":"cx","estimated_payable_amount":1685.87,"product_code":"[TM-TASR1-001196, TM-TACR1-053516, TM-TACR1-065201, TM-CACR1-004913, TM-TACR1-052951, TM-TACR1-052778]","coupon_discount_amount":88.33,"selling_price_total_amount":1685.87,"tm_reward_amount":0.0,"is_switch_added":true,"mrp_total_amount":2972.5,"savings_amount":1297.63,"af_revenue":1685.87,"reposr":7287481,"packaging_charge_amount":0.0,"is_core_customer":true,"discount_amount":1095.93,"no_of_item":6,"is_addons_added":false,"customer_id":4012913}</t>
  </si>
  <si>
    <t>{"has_coupon_code":false,"selling_price_total_amount":784.13,"discount_amount":123.52,"no_of_items":3,"is_switch_added":false,"af_currency":"INR","packaging_charge_amount":11,"is_addons_added":true,"af_revenue":795.13,"is_core_customer":false,"mrp_total_amount":907.65,"estimated_payable_amount":795.13,"reposr":14588826}</t>
  </si>
  <si>
    <t>{"has_coupon_code":false,"delivery_charge_amount":0.0,"tm_credit_amount":0.0,"subs_source":"cx","estimated_payable_amount":691.46,"product_code":"[TM-SOON2-000646]","coupon_discount_amount":0.0,"selling_price_total_amount":691.4,"tm_reward_amount":0.0,"is_switch_added":true,"mrp_total_amount":1364.0,"savings_amount":683.6,"af_revenue":691.46,"reposr":14556065,"packaging_charge_amount":0.0,"is_core_customer":false,"discount_amount":969.6,"no_of_item":1,"is_addons_added":false,"customer_id":622511}</t>
  </si>
  <si>
    <t>{"has_coupon_code":false,"selling_price_total_amount":66.15,"discount_amount":98.85,"no_of_items":1,"delivery_charge_amount":39,"is_switch_added":true,"af_currency":"INR","packaging_charge_amount":11,"is_addons_added":false,"af_revenue":116.15,"is_core_customer":true,"mrp_total_amount":165,"estimated_payable_amount":116.15,"reposr":145797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6870,"packaging_charge_amount":0.0,"is_core_customer":false,"discount_amount":0.0,"is_addons_added":false,"customer_id":6256524}</t>
  </si>
  <si>
    <t>{"has_coupon_code":false,"delivery_charge_amount":0.0,"tm_credit_amount":0.0,"estimated_payable_amount":846.96,"product_code":"[TM-TACR1-079795]","coupon_discount_amount":0.0,"selling_price_total_amount":847.0,"tm_reward_amount":0.0,"is_switch_added":true,"mrp_total_amount":1675.0,"savings_amount":839.0,"af_revenue":846.96,"reposr":14552439,"packaging_charge_amount":0.0,"is_core_customer":true,"discount_amount":1144.0,"no_of_item":1,"is_addons_added":false,"customer_id":6248567}</t>
  </si>
  <si>
    <t>{"has_coupon_code":false,"selling_price_total_amount":179.9,"discount_amount":180.84,"no_of_items":2,"delivery_charge_amount":39,"is_switch_added":true,"af_currency":"INR","packaging_charge_amount":11,"is_addons_added":true,"af_revenue":229.9,"is_core_customer":false,"mrp_total_amount":360.74,"estimated_payable_amount":229.9,"reposr":14535100}</t>
  </si>
  <si>
    <t>{"has_coupon_code":false,"selling_price_total_amount":693.01,"discount_amount":161.29,"no_of_items":2,"is_switch_added":false,"af_currency":"INR","packaging_charge_amount":11,"is_addons_added":true,"af_revenue":704.01,"is_core_customer":false,"mrp_total_amount":854.3,"estimated_payable_amount":704.01,"reposr":14589404}</t>
  </si>
  <si>
    <t>Chandparsa</t>
  </si>
  <si>
    <t>{"has_coupon_code":false,"delivery_charge_amount":0.0,"tm_credit_amount":0.0,"subs_source":"cx","estimated_payable_amount":817.14,"product_code":"[TM-NAPS1-000174, TM-SPER1-000102, TM-SYUP1-003933, TM-INON1-000314]","coupon_discount_amount":0.0,"selling_price_total_amount":817.14,"tm_reward_amount":0.0,"is_switch_added":true,"mrp_total_amount":1365.83,"savings_amount":598.69,"af_revenue":817.14,"reposr":14587250,"packaging_charge_amount":0.0,"is_core_customer":true,"discount_amount":456.34,"no_of_item":4,"is_addons_added":false,"customer_id":6264309}</t>
  </si>
  <si>
    <t>{"has_coupon_code":false,"selling_price_total_amount":677.56,"discount_amount":102.74,"no_of_items":9,"is_switch_added":true,"af_currency":"INR","packaging_charge_amount":11,"is_addons_added":true,"af_revenue":620.79,"is_core_customer":true,"mrp_total_amount":780.3,"estimated_payable_amount":620.79,"reposr":14585747,"tm_reward_amount":67.75}</t>
  </si>
  <si>
    <t>Suri</t>
  </si>
  <si>
    <t>{"has_coupon_code":false,"selling_price_total_amount":628.8,"discount_amount":1255.2,"no_of_items":1,"is_switch_added":true,"af_currency":"INR","packaging_charge_amount":11,"is_addons_added":false,"af_revenue":639.8,"is_core_customer":true,"mrp_total_amount":1884,"estimated_payable_amount":639.8,"reposr":14589029}</t>
  </si>
  <si>
    <t>{"has_coupon_code":false,"selling_price_total_amount":400,"discount_amount":100,"no_of_items":1,"is_switch_added":false,"af_currency":"INR","packaging_charge_amount":11,"is_addons_added":false,"af_revenue":411,"is_core_customer":true,"mrp_total_amount":500,"estimated_payable_amount":411,"reposr":14589398}</t>
  </si>
  <si>
    <t>{"has_coupon_code":true,"selling_price_total_amount":6701.54,"discount_amount":1311.26,"no_of_items":6,"is_switch_added":false,"af_currency":"INR","packaging_charge_amount":11,"is_addons_added":false,"af_revenue":6712.54,"is_core_customer":true,"mrp_total_amount":8012.8,"estimated_payable_amount":6712.54,"reposr":14588793}</t>
  </si>
  <si>
    <t>{"has_coupon_code":false,"selling_price_total_amount":891.2,"discount_amount":222.8,"no_of_items":1,"is_switch_added":false,"af_currency":"INR","packaging_charge_amount":11,"is_addons_added":false,"af_revenue":902.2,"is_core_customer":true,"mrp_total_amount":1114,"estimated_payable_amount":902.2,"reposr":14589213}</t>
  </si>
  <si>
    <t>{"has_coupon_code":false,"delivery_charge_amount":0.0,"tm_credit_amount":0.0,"subs_source":"cx","estimated_payable_amount":723.5,"product_code":"[TM-TACR1-060902]","coupon_discount_amount":0.0,"selling_price_total_amount":723.5,"tm_reward_amount":0.0,"is_switch_added":true,"mrp_total_amount":1428.0,"savings_amount":754.5,"af_revenue":723.5,"reposr":14588478,"packaging_charge_amount":0.0,"is_core_customer":true,"discount_amount":367.5,"no_of_item":1,"is_addons_added":false,"customer_id":6227714}</t>
  </si>
  <si>
    <t>{"has_coupon_code":false,"selling_price_total_amount":76,"discount_amount":19,"no_of_items":1,"delivery_charge_amount":39,"is_switch_added":false,"af_currency":"INR","packaging_charge_amount":11,"is_addons_added":true,"af_revenue":126,"is_core_customer":false,"mrp_total_amount":95,"estimated_payable_amount":126,"reposr":14583252}</t>
  </si>
  <si>
    <t>{"has_coupon_code":false,"delivery_charge_amount":0.0,"tm_credit_amount":0.0,"estimated_payable_amount":694.34,"product_code":"[TM-CACR1-009130, TM-TAET1-000227, TM-TACR1-038788, TM-TACR1-036876]","coupon_discount_amount":0.0,"selling_price_total_amount":694.34,"tm_reward_amount":0.0,"is_switch_added":false,"mrp_total_amount":842.92,"savings_amount":198.58,"af_revenue":694.34,"reposr":14560430,"packaging_charge_amount":0.0,"is_core_customer":true,"discount_amount":159.58,"no_of_item":4,"is_addons_added":false,"customer_id":5486480}</t>
  </si>
  <si>
    <t>{"has_coupon_code":true,"selling_price_total_amount":264.26,"discount_amount":53.74,"no_of_items":1,"delivery_charge_amount":39,"is_switch_added":false,"af_currency":"INR","packaging_charge_amount":11,"is_addons_added":true,"af_revenue":314.26,"is_core_customer":false,"mrp_total_amount":318,"estimated_payable_amount":314.26,"reposr":14589229}</t>
  </si>
  <si>
    <t>{"has_coupon_code":false,"selling_price_total_amount":356.72,"discount_amount":358.28,"no_of_items":1,"delivery_charge_amount":49,"is_switch_added":false,"af_currency":"INR","packaging_charge_amount":11,"is_addons_added":false,"af_revenue":416.72,"is_core_customer":true,"mrp_total_amount":715,"estimated_payable_amount":416.72,"reposr":14589232}</t>
  </si>
  <si>
    <t>{"has_coupon_code":false,"selling_price_total_amount":639.9,"discount_amount":150.1,"no_of_items":1,"is_switch_added":false,"af_currency":"INR","packaging_charge_amount":11,"is_addons_added":true,"af_revenue":650.9,"is_core_customer":false,"mrp_total_amount":790,"estimated_payable_amount":650.9,"reposr":14589280}</t>
  </si>
  <si>
    <t>{"has_coupon_code":false,"selling_price_total_amount":289.1,"discount_amount":5.9,"no_of_items":1,"delivery_charge_amount":49,"is_switch_added":false,"af_currency":"INR","packaging_charge_amount":11,"is_addons_added":true,"af_revenue":349.1,"is_core_customer":false,"mrp_total_amount":295,"estimated_payable_amount":349.1,"reposr":14589254}</t>
  </si>
  <si>
    <t>{"has_coupon_code":false,"selling_price_total_amount":1616.56,"coupon_discount_amount":60.62,"discount_amount":404.16,"no_of_items":1,"is_switch_added":false,"af_currency":"INR","packaging_charge_amount":11,"is_addons_added":false,"af_revenue":1566.94,"is_core_customer":true,"mrp_total_amount":2020.72,"estimated_payable_amount":1566.94,"reposr":14589253,"coupon_applied":"RESTOCK23"}</t>
  </si>
  <si>
    <t>{"has_coupon_code":false,"selling_price_total_amount":488.8,"discount_amount":801.81,"no_of_items":7,"delivery_charge_amount":49,"is_switch_added":true,"af_currency":"INR","packaging_charge_amount":11,"is_addons_added":true,"af_revenue":548.8,"is_core_customer":false,"mrp_total_amount":1290.61,"estimated_payable_amount":548.8,"reposr":14586391}</t>
  </si>
  <si>
    <t>{"has_coupon_code":false,"delivery_charge_amount":0.0,"tm_credit_amount":0.0,"estimated_payable_amount":89.7,"product_code":"[TM-TACR1-038496]","coupon_discount_amount":0.0,"selling_price_total_amount":89.7,"tm_reward_amount":0.0,"is_switch_added":false,"mrp_total_amount":34.94,"savings_amount":5.24,"af_revenue":89.7,"reposr":14588109,"packaging_charge_amount":0.0,"is_core_customer":true,"discount_amount":5.24,"no_of_item":1,"is_addons_added":false,"customer_id":6072958}</t>
  </si>
  <si>
    <t>{"has_coupon_code":false,"selling_price_total_amount":258.6,"discount_amount":259.8,"no_of_items":1,"delivery_charge_amount":39,"is_switch_added":false,"af_currency":"INR","packaging_charge_amount":11,"is_addons_added":true,"af_revenue":282.74,"is_core_customer":false,"mrp_total_amount":518.4,"estimated_payable_amount":282.74,"reposr":14561165}</t>
  </si>
  <si>
    <t>{"has_coupon_code":false,"delivery_charge_amount":0.0,"tm_credit_amount":0.0,"estimated_payable_amount":425.66,"product_code":"[TM-SAET1-000908, TM-TACR1-017946]","coupon_discount_amount":0.0,"selling_price_total_amount":425.68,"tm_reward_amount":0.0,"is_switch_added":true,"mrp_total_amount":694.0,"savings_amount":279.32,"af_revenue":425.66,"reposr":14556353,"packaging_charge_amount":0.0,"is_core_customer":true,"discount_amount":307.32,"no_of_item":2,"is_addons_added":false,"customer_id":6252044}</t>
  </si>
  <si>
    <t>{"has_coupon_code":false,"selling_price_total_amount":548,"discount_amount":137,"no_of_items":1,"delivery_charge_amount":49,"is_switch_added":false,"af_currency":"INR","packaging_charge_amount":11,"is_addons_added":true,"af_revenue":608,"is_core_customer":false,"mrp_total_amount":685,"estimated_payable_amount":608,"reposr":14588915}</t>
  </si>
  <si>
    <t>{"has_coupon_code":false,"delivery_charge_amount":0.0,"tm_credit_amount":0.0,"estimated_payable_amount":516.6,"product_code":"[TM-TACR1-054037, TM-TACR1-039190]","coupon_discount_amount":0.0,"selling_price_total_amount":516.6,"tm_reward_amount":0.0,"is_switch_added":false,"mrp_total_amount":632.0,"savings_amount":126.4,"af_revenue":516.6,"reposr":14566050,"packaging_charge_amount":0.0,"is_core_customer":true,"discount_amount":126.4,"no_of_item":2,"is_addons_added":false,"customer_id":3916146}</t>
  </si>
  <si>
    <t>{"has_coupon_code":false,"selling_price_total_amount":639.9,"discount_amount":150.1,"no_of_items":1,"is_switch_added":false,"af_currency":"INR","packaging_charge_amount":11,"is_addons_added":true,"af_revenue":650.9,"is_core_customer":false,"mrp_total_amount":790,"estimated_payable_amount":650.9,"reposr":14589030}</t>
  </si>
  <si>
    <t>{"has_coupon_code":false,"delivery_charge_amount":0.0,"tm_credit_amount":0.0,"estimated_payable_amount":1335.77,"product_code":"[TM-TACR1-052292, TM-TACR1-053124, TM-TASR1-000524, TM-TACR1-038910]","coupon_discount_amount":88.32,"selling_price_total_amount":1335.77,"tm_reward_amount":0.0,"is_switch_added":false,"mrp_total_amount":1766.34,"savings_amount":441.57,"af_revenue":1335.77,"reposr":14565311,"packaging_charge_amount":0.0,"is_core_customer":true,"discount_amount":441.57,"no_of_item":4,"is_addons_added":false,"customer_id":6255884}</t>
  </si>
  <si>
    <t>{"has_coupon_code":false,"delivery_charge_amount":0.0,"tm_credit_amount":0.0,"estimated_payable_amount":1426.36,"product_code":"[TM-TACR1-035255, TM-TACR1-052266, TM-EMON1-000017]","coupon_discount_amount":0.0,"selling_price_total_amount":1426.4,"tm_reward_amount":0.0,"is_switch_added":false,"mrp_total_amount":2186.1,"savings_amount":770.7,"af_revenue":1426.36,"reposr":14542012,"packaging_charge_amount":0.0,"is_core_customer":true,"discount_amount":770.7,"no_of_item":3,"is_addons_added":false,"customer_id":6246371}</t>
  </si>
  <si>
    <t>{"has_coupon_code":false,"delivery_charge_amount":0.0,"tm_credit_amount":0.0,"subs_source":"cx","estimated_payable_amount":753.8,"product_code":"[TM-TACR1-054827, TM-TACR1-006143, TM-TACR1-038808, TM-TASR1-000108]","coupon_discount_amount":0.0,"selling_price_total_amount":753.8,"tm_reward_amount":0.0,"is_switch_added":true,"mrp_total_amount":1654.77,"savings_amount":950.97,"af_revenue":753.8,"reposr":14384289,"packaging_charge_amount":0.0,"is_core_customer":true,"discount_amount":666.71,"no_of_item":4,"is_addons_added":false,"customer_id":6186852}</t>
  </si>
  <si>
    <t>{"has_coupon_code":false,"selling_price_total_amount":938.08,"discount_amount":234.52,"no_of_items":1,"is_switch_added":false,"af_currency":"INR","packaging_charge_amount":11,"is_addons_added":true,"af_revenue":949.08,"is_core_customer":true,"mrp_total_amount":1172.6,"estimated_payable_amount":949.08,"reposr":14589117}</t>
  </si>
  <si>
    <t>{"has_coupon_code":true,"selling_price_total_amount":289.68,"discount_amount":72.42,"no_of_items":2,"delivery_charge_amount":39,"is_switch_added":false,"af_currency":"INR","packaging_charge_amount":11,"is_addons_added":true,"af_revenue":339.68,"is_core_customer":true,"mrp_total_amount":362.1,"estimated_payable_amount":339.68,"reposr":11901275}</t>
  </si>
  <si>
    <t>{"has_coupon_code":false,"selling_price_total_amount":2922.13,"discount_amount":706.57,"no_of_items":6,"is_switch_added":false,"af_currency":"INR","packaging_charge_amount":11,"is_addons_added":true,"af_revenue":2933.12,"is_core_customer":true,"mrp_total_amount":3628.7,"estimated_payable_amount":2933.12,"reposr":14588868}</t>
  </si>
  <si>
    <t>{"has_coupon_code":false,"selling_price_total_amount":1750.95,"coupon_discount_amount":47.75,"discount_amount":454.04,"no_of_items":7,"is_switch_added":false,"af_currency":"INR","packaging_charge_amount":11,"is_addons_added":true,"af_revenue":1714.2,"is_core_customer":true,"mrp_total_amount":2204.99,"estimated_payable_amount":1714.2,"reposr":14569523,"coupon_applied":"FIRST25"}</t>
  </si>
  <si>
    <t>{"has_coupon_code":false,"selling_price_total_amount":519.5,"discount_amount":521.51,"no_of_items":3,"is_switch_added":false,"af_currency":"INR","packaging_charge_amount":11,"is_addons_added":true,"af_revenue":530.5,"is_core_customer":false,"mrp_total_amount":1041.01,"estimated_payable_amount":530.5,"reposr":14492897}</t>
  </si>
  <si>
    <t>{"has_coupon_code":true,"selling_price_total_amount":1331.68,"coupon_discount_amount":6.9,"discount_amount":237.52,"no_of_items":2,"is_switch_added":false,"af_currency":"INR","packaging_charge_amount":11,"is_addons_added":true,"af_revenue":1335.78,"is_core_customer":true,"mrp_total_amount":1569.2,"estimated_payable_amount":1335.78,"reposr":14588784,"coupon_applied":"FIRST23"}</t>
  </si>
  <si>
    <t>{"has_coupon_code":false,"selling_price_total_amount":804.18,"discount_amount":201.06,"no_of_items":5,"is_switch_added":false,"af_currency":"INR","packaging_charge_amount":11,"is_addons_added":false,"af_revenue":815.18,"is_core_customer":true,"mrp_total_amount":1005.24,"estimated_payable_amount":815.18,"reposr":14438216}</t>
  </si>
  <si>
    <t>{"has_coupon_code":false,"delivery_charge_amount":0.0,"tm_credit_amount":0.0,"subs_source":"cx","estimated_payable_amount":1074.85,"product_code":"[TM-TACR1-054078, TM-SYUP1-008234, TM-GEEL1-001440, TM-TOTE1-000182]","coupon_discount_amount":0.0,"selling_price_total_amount":1074.81,"tm_reward_amount":0.0,"is_switch_added":true,"mrp_total_amount":1856.4,"savings_amount":792.59,"af_revenue":1074.85,"reposr":14513590,"packaging_charge_amount":0.0,"is_core_customer":true,"discount_amount":912.59,"no_of_item":4,"is_addons_added":false,"customer_id":3429347}</t>
  </si>
  <si>
    <t>{"has_coupon_code":false,"selling_price_total_amount":486,"discount_amount":121.5,"no_of_items":2,"is_switch_added":false,"af_currency":"INR","packaging_charge_amount":11,"is_addons_added":false,"af_revenue":497,"is_core_customer":false,"mrp_total_amount":607.5,"estimated_payable_amount":497,"reposr":14588660}</t>
  </si>
  <si>
    <t>{"has_coupon_code":false,"selling_price_total_amount":639.2,"discount_amount":159.8,"no_of_items":1,"is_switch_added":false,"af_currency":"INR","packaging_charge_amount":11,"is_addons_added":false,"af_revenue":650.2,"is_core_customer":true,"mrp_total_amount":799,"estimated_payable_amount":650.2,"reposr":14584778}</t>
  </si>
  <si>
    <t>{"has_coupon_code":false,"selling_price_total_amount":198.2,"no_of_items":3,"delivery_charge_amount":39,"is_switch_added":false,"af_currency":"INR","packaging_charge_amount":11,"is_addons_added":true,"af_revenue":248.2,"is_core_customer":false,"mrp_total_amount":198.2,"estimated_payable_amount":248.2,"reposr":14588925}</t>
  </si>
  <si>
    <t>{"has_coupon_code":false,"selling_price_total_amount":639.9,"discount_amount":150.1,"no_of_items":1,"is_switch_added":false,"af_currency":"INR","packaging_charge_amount":11,"is_addons_added":true,"af_revenue":650.9,"is_core_customer":false,"mrp_total_amount":790,"estimated_payable_amount":650.9,"reposr":14542395}</t>
  </si>
  <si>
    <t>{"has_coupon_code":false,"delivery_charge_amount":0.0,"tm_credit_amount":0.0,"estimated_payable_amount":2439.64,"product_code":"[TM-TACR1-053591, TM-TAET1-000179, TM-CACR1-004343, TM-SOON2-000016, TM-CACR1-005838, TM-TACR1-038390]","coupon_discount_amount":161.9,"selling_price_total_amount":2439.64,"tm_reward_amount":0.0,"is_switch_added":false,"mrp_total_amount":3238.17,"savings_amount":848.53,"af_revenue":2439.64,"reposr":14515239,"packaging_charge_amount":0.0,"is_core_customer":true,"discount_amount":809.53,"no_of_item":6,"is_addons_added":false,"customer_id":6235800}</t>
  </si>
  <si>
    <t>{"af_currency":"INR","is_addons_added":false,"has_coupon_code":true,"is_core_customer":false,"reposr":14588980,"is_switch_added":false}</t>
  </si>
  <si>
    <t>Kasaragod</t>
  </si>
  <si>
    <t>{"has_coupon_code":false,"selling_price_total_amount":559.2,"discount_amount":139.8,"no_of_items":1,"is_switch_added":false,"af_currency":"INR","packaging_charge_amount":11,"is_addons_added":true,"af_revenue":570.2,"is_core_customer":false,"mrp_total_amount":699,"estimated_payable_amount":570.2,"reposr":14588901}</t>
  </si>
  <si>
    <t>Sidhwalia</t>
  </si>
  <si>
    <t>HUAWEI::MAR-LX1A</t>
  </si>
  <si>
    <t>{"has_coupon_code":false,"selling_price_total_amount":1480,"discount_amount":370,"no_of_items":1,"is_switch_added":false,"af_currency":"INR","packaging_charge_amount":11,"is_addons_added":false,"af_revenue":1491,"is_core_customer":false,"mrp_total_amount":1850,"estimated_payable_amount":1491,"reposr":14588984}</t>
  </si>
  <si>
    <t>{"has_coupon_code":false,"selling_price_total_amount":2347.91,"discount_amount":1871.49,"no_of_items":7,"is_switch_added":true,"af_currency":"INR","packaging_charge_amount":11,"is_addons_added":false,"af_revenue":2358.91,"is_core_customer":true,"mrp_total_amount":4219.4,"estimated_payable_amount":2358.91,"reposr":14375301}</t>
  </si>
  <si>
    <t>{"has_coupon_code":false,"selling_price_total_amount":248,"discount_amount":62,"no_of_items":1,"delivery_charge_amount":39,"is_switch_added":false,"af_currency":"INR","packaging_charge_amount":11,"is_addons_added":false,"af_revenue":298,"is_core_customer":false,"mrp_total_amount":310,"estimated_payable_amount":298,"reposr":14421264}</t>
  </si>
  <si>
    <t>{"has_coupon_code":false,"delivery_charge_amount":0.0,"tm_credit_amount":0.0,"subs_source":"cx","estimated_payable_amount":441.96,"product_code":"[TM-TACR1-016902, TM-TACR1-017498]","coupon_discount_amount":0.0,"selling_price_total_amount":441.96,"tm_reward_amount":0.0,"is_switch_added":true,"mrp_total_amount":782.1,"savings_amount":400.14,"af_revenue":441.96,"reposr":14588281,"packaging_charge_amount":0.0,"is_core_customer":true,"discount_amount":307.24,"no_of_item":2,"is_addons_added":false,"customer_id":6180054}</t>
  </si>
  <si>
    <t>{"has_coupon_code":false,"delivery_charge_amount":0.0,"tm_credit_amount":0.0,"subs_source":"cx","estimated_payable_amount":1546.42,"product_code":"[TM-TACR1-053408, TM-TACR1-013758, TM-TACR1-079784, TM-TACR1-053870, TM-TACR1-053744]","coupon_discount_amount":95.86,"selling_price_total_amount":1546.42,"tm_reward_amount":0.0,"is_switch_added":true,"mrp_total_amount":2210.61,"savings_amount":714.19,"af_revenue":1546.42,"reposr":14582204,"packaging_charge_amount":0.0,"is_core_customer":true,"discount_amount":531.17,"no_of_item":5,"is_addons_added":false,"customer_id":6262274}</t>
  </si>
  <si>
    <t>{"has_coupon_code":true,"selling_price_total_amount":515.6,"discount_amount":426.15,"no_of_items":3,"is_switch_added":true,"af_currency":"INR","packaging_charge_amount":11,"is_addons_added":false,"af_revenue":526.6,"is_core_customer":true,"mrp_total_amount":941.75,"estimated_payable_amount":526.6,"reposr":145886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24095,"packaging_charge_amount":0.0,"is_core_customer":false,"discount_amount":0.0,"is_addons_added":false,"customer_id":2573416}</t>
  </si>
  <si>
    <t>Barhipurgop</t>
  </si>
  <si>
    <t>{"has_coupon_code":false,"delivery_charge_amount":0.0,"tm_credit_amount":0.0,"subs_source":"cx","estimated_payable_amount":439.7,"product_code":"[TM-TACR1-078052, TM-TACR1-005372, TM-TACR1-038808, TM-TACR1-079061]","coupon_discount_amount":0.0,"selling_price_total_amount":439.7,"tm_reward_amount":0.0,"is_switch_added":true,"mrp_total_amount":882.69,"savings_amount":492.99,"af_revenue":439.7,"reposr":14580823,"packaging_charge_amount":0.0,"is_core_customer":true,"discount_amount":754.53,"no_of_item":4,"is_addons_added":false,"customer_id":6261965}</t>
  </si>
  <si>
    <t>{"af_currency":"INR","is_addons_added":false,"has_coupon_code":true,"is_core_customer":false,"reposr":14588909,"is_switch_added":false}</t>
  </si>
  <si>
    <t>{"has_coupon_code":false,"delivery_charge_amount":0.0,"tm_credit_amount":0.0,"estimated_payable_amount":518.76,"product_code":"[TM-TACR1-049795]","coupon_discount_amount":0.0,"selling_price_total_amount":518.76,"tm_reward_amount":0.0,"is_switch_added":false,"mrp_total_amount":634.7,"savings_amount":126.94,"af_revenue":518.76,"reposr":14462115,"packaging_charge_amount":0.0,"is_core_customer":false,"discount_amount":126.94,"no_of_item":1,"is_addons_added":false,"customer_id":6215717}</t>
  </si>
  <si>
    <t>{"has_coupon_code":false,"delivery_charge_amount":0.0,"tm_credit_amount":0.0,"estimated_payable_amount":3395.0,"product_code":"[TM-ORON2-000027]","coupon_discount_amount":0.0,"selling_price_total_amount":3395.0,"tm_reward_amount":0.0,"is_switch_added":false,"mrp_total_amount":4230.0,"savings_amount":846.0,"af_revenue":3395.0,"reposr":14529953,"packaging_charge_amount":0.0,"is_core_customer":true,"discount_amount":846.0,"no_of_item":1,"is_addons_added":false,"customer_id":6056711}</t>
  </si>
  <si>
    <t>{"has_coupon_code":false,"selling_price_total_amount":125,"discount_amount":181.3,"no_of_items":1,"delivery_charge_amount":39,"is_switch_added":true,"af_currency":"INR","packaging_charge_amount":11,"is_addons_added":false,"af_revenue":175,"is_core_customer":false,"mrp_total_amount":306.3,"estimated_payable_amount":175,"reposr":14588794}</t>
  </si>
  <si>
    <t>Bedibhavan</t>
  </si>
  <si>
    <t>{"has_coupon_code":false,"delivery_charge_amount":0.0,"tm_credit_amount":0.0,"subs_source":"cx","estimated_payable_amount":353.16,"product_code":"[TM-TACR1-005482, TM-TACR1-003673]","coupon_discount_amount":0.0,"selling_price_total_amount":353.16,"tm_reward_amount":0.0,"is_switch_added":true,"mrp_total_amount":414.95,"savings_amount":121.79,"af_revenue":353.16,"reposr":14588434,"packaging_charge_amount":0.0,"is_core_customer":true,"discount_amount":94.12,"no_of_item":2,"is_addons_added":false,"customer_id":6233331}</t>
  </si>
  <si>
    <t>{"has_coupon_code":false,"delivery_charge_amount":0.0,"tm_credit_amount":0.0,"estimated_payable_amount":272.36,"product_code":"[TM-CACR1-009499, TM-TACR1-001395, TM-TACR1-015871]","coupon_discount_amount":0.0,"selling_price_total_amount":272.36,"tm_reward_amount":0.0,"is_switch_added":false,"mrp_total_amount":419.74,"savings_amount":207.38,"af_revenue":272.36,"reposr":14554487,"packaging_charge_amount":0.0,"is_core_customer":false,"discount_amount":207.38,"no_of_item":3,"is_addons_added":false,"customer_id":6117228}</t>
  </si>
  <si>
    <t>{"has_coupon_code":false,"delivery_charge_amount":0.0,"tm_credit_amount":0.0,"estimated_payable_amount":2607.8,"product_code":"[TM-INON1-000234, TM-GRES1-000104]","coupon_discount_amount":0.0,"selling_price_total_amount":2607.8,"tm_reward_amount":0.0,"is_switch_added":false,"mrp_total_amount":3246.0,"savings_amount":698.2,"af_revenue":2607.8,"reposr":14580537,"packaging_charge_amount":0.0,"is_core_customer":true,"discount_amount":649.2,"no_of_item":2,"is_addons_added":false,"customer_id":480958}</t>
  </si>
  <si>
    <t>{"has_coupon_code":false,"delivery_charge_amount":0.0,"tm_credit_amount":0.0,"subs_source":"cx","estimated_payable_amount":383.12,"product_code":"[TM-TACR1-012743, TM-TACR1-002095, TM-TACR1-038808]","coupon_discount_amount":0.0,"selling_price_total_amount":383.12,"tm_reward_amount":0.0,"is_switch_added":true,"mrp_total_amount":933.3,"savings_amount":600.18,"af_revenue":383.12,"reposr":14586591,"packaging_charge_amount":0.0,"is_core_customer":true,"discount_amount":644.22,"no_of_item":3,"is_addons_added":false,"customer_id":6264082}</t>
  </si>
  <si>
    <t>{"has_coupon_code":false,"selling_price_total_amount":1531.59,"coupon_discount_amount":66,"discount_amount":361.41,"no_of_items":3,"is_switch_added":false,"af_currency":"INR","packaging_charge_amount":11,"is_addons_added":true,"af_revenue":1476.59,"is_core_customer":false,"mrp_total_amount":1893,"estimated_payable_amount":1476.59,"reposr":14588658,"coupon_applied":"FIRST25"}</t>
  </si>
  <si>
    <t>{"has_coupon_code":false,"selling_price_total_amount":95.83,"discount_amount":23.96,"no_of_items":1,"delivery_charge_amount":49,"is_switch_added":false,"af_currency":"INR","packaging_charge_amount":11,"is_addons_added":false,"af_revenue":155.83,"is_core_customer":true,"mrp_total_amount":119.79,"estimated_payable_amount":155.83,"reposr":14588825}</t>
  </si>
  <si>
    <t>{"has_coupon_code":false,"selling_price_total_amount":2410.24,"discount_amount":602.56,"no_of_items":1,"is_switch_added":false,"af_currency":"INR","packaging_charge_amount":11,"is_addons_added":false,"af_revenue":2421.24,"is_core_customer":true,"mrp_total_amount":3012.8,"estimated_payable_amount":2421.24,"reposr":9099073}</t>
  </si>
  <si>
    <t>{"has_coupon_code":false,"delivery_charge_amount":0.0,"tm_credit_amount":0.0,"estimated_payable_amount":2778.5,"product_code":"[TM-LINT1-000316, TM-SHOO1-000093]","coupon_discount_amount":184.5,"selling_price_total_amount":2778.5,"tm_reward_amount":0.0,"is_switch_added":false,"mrp_total_amount":3690.0,"savings_amount":922.5,"af_revenue":2778.5,"reposr":14526815,"packaging_charge_amount":0.0,"is_core_customer":true,"discount_amount":922.5,"no_of_item":2,"is_addons_added":false,"customer_id":6240445}</t>
  </si>
  <si>
    <t>{"has_coupon_code":false,"delivery_charge_amount":0.0,"tm_credit_amount":0.0,"subs_source":"cx","estimated_payable_amount":286.52,"product_code":"[TM-TACR1-080624]","coupon_discount_amount":0.0,"selling_price_total_amount":286.52,"tm_reward_amount":0.0,"is_switch_added":true,"mrp_total_amount":517.5,"savings_amount":280.98,"af_revenue":286.52,"reposr":14528729,"packaging_charge_amount":0.0,"is_core_customer":false,"discount_amount":156.48,"no_of_item":1,"is_addons_added":false,"customer_id":6240114}</t>
  </si>
  <si>
    <t>{"has_coupon_code":true,"selling_price_total_amount":450,"discount_amount":387,"no_of_items":1,"is_switch_added":false,"af_currency":"INR","packaging_charge_amount":11,"is_addons_added":false,"af_revenue":461,"is_core_customer":true,"mrp_total_amount":837,"estimated_payable_amount":461,"reposr":14588733}</t>
  </si>
  <si>
    <t>{"has_coupon_code":false,"delivery_charge_amount":0.0,"tm_credit_amount":0.0,"estimated_payable_amount":673.24,"product_code":"[TM-TACR1-052322, TM-CACR1-007252]","coupon_discount_amount":0.0,"selling_price_total_amount":673.24,"tm_reward_amount":0.0,"is_switch_added":false,"mrp_total_amount":819.0,"savings_amount":195.76,"af_revenue":673.24,"reposr":14580108,"packaging_charge_amount":0.0,"is_core_customer":true,"discount_amount":156.76,"no_of_item":2,"is_addons_added":false,"customer_id":6261775}</t>
  </si>
  <si>
    <t>{"has_coupon_code":false,"selling_price_total_amount":1051.02,"coupon_discount_amount":39.41,"discount_amount":262.74,"no_of_items":1,"is_switch_added":false,"af_currency":"INR","packaging_charge_amount":11,"is_addons_added":false,"af_revenue":1022.61,"is_core_customer":true,"mrp_total_amount":1313.76,"estimated_payable_amount":1022.61,"reposr":14224397,"coupon_applied":"FIRST23"}</t>
  </si>
  <si>
    <t>{"has_coupon_code":false,"delivery_charge_amount":0.0,"tm_credit_amount":0.0,"estimated_payable_amount":200.84,"product_code":"[TM-CACR1-009564]","coupon_discount_amount":0.0,"selling_price_total_amount":200.84,"tm_reward_amount":0.0,"is_switch_added":false,"mrp_total_amount":302.4,"savings_amount":151.56,"af_revenue":200.84,"reposr":14461544,"packaging_charge_amount":0.0,"is_core_customer":false,"discount_amount":151.56,"no_of_item":1,"is_addons_added":false,"customer_id":6148928}</t>
  </si>
  <si>
    <t>{"has_coupon_code":false,"delivery_charge_amount":0.0,"tm_credit_amount":0.0,"subs_source":"cx","estimated_payable_amount":863.0,"product_code":"[TM-TACR1-054339]","coupon_discount_amount":0.0,"selling_price_total_amount":863.0,"tm_reward_amount":0.0,"is_switch_added":true,"mrp_total_amount":1593.56,"savings_amount":790.56,"af_revenue":863.0,"reposr":14587132,"packaging_charge_amount":0.0,"is_core_customer":false,"discount_amount":771.0,"no_of_item":1,"is_addons_added":false,"customer_id":5721818}</t>
  </si>
  <si>
    <t>{"has_coupon_code":false,"delivery_charge_amount":0.0,"tm_credit_amount":0.0,"subs_source":"cx","estimated_payable_amount":1351.8,"product_code":"[TM-TACR1-017494, TM-TACR1-052112, TM-TACR1-052138, TM-TACR1-019941]","coupon_discount_amount":69.5,"selling_price_total_amount":1351.8,"tm_reward_amount":0.0,"is_switch_added":true,"mrp_total_amount":2337.45,"savings_amount":1035.65,"af_revenue":1351.8,"reposr":14577718,"packaging_charge_amount":0.0,"is_core_customer":true,"discount_amount":1543.35,"no_of_item":4,"is_addons_added":false,"customer_id":1445248}</t>
  </si>
  <si>
    <t>{"has_coupon_code":false,"selling_price_total_amount":181.7,"discount_amount":866.3,"no_of_items":2,"delivery_charge_amount":49,"is_switch_added":true,"af_currency":"INR","packaging_charge_amount":11,"is_addons_added":false,"af_revenue":241.7,"is_core_customer":true,"mrp_total_amount":1048,"estimated_payable_amount":241.7,"reposr":14588645}</t>
  </si>
  <si>
    <t>{"has_coupon_code":false,"delivery_charge_amount":0.0,"tm_credit_amount":0.0,"estimated_payable_amount":2002.55,"product_code":"[TM-TACR1-012394]","coupon_discount_amount":0.0,"selling_price_total_amount":2002.55,"tm_reward_amount":0.0,"is_switch_added":false,"mrp_total_amount":2489.43,"savings_amount":546.88,"af_revenue":2002.55,"reposr":14586185,"packaging_charge_amount":0.0,"is_core_customer":true,"discount_amount":497.88,"no_of_item":1,"is_addons_added":false,"customer_id":6112334}</t>
  </si>
  <si>
    <t>{"has_coupon_code":false,"selling_price_total_amount":1169.16,"discount_amount":336.52,"no_of_items":11,"is_switch_added":false,"af_currency":"INR","packaging_charge_amount":11,"is_addons_added":true,"af_revenue":1180.16,"is_core_customer":true,"mrp_total_amount":1505.68,"estimated_payable_amount":1180.16,"reposr":14543852}</t>
  </si>
  <si>
    <t>{"has_coupon_code":false,"selling_price_total_amount":436.4,"discount_amount":759.6,"no_of_items":1,"is_switch_added":true,"af_currency":"INR","packaging_charge_amount":11,"is_addons_added":false,"af_revenue":447.4,"is_core_customer":false,"mrp_total_amount":1196,"estimated_payable_amount":447.4,"reposr":14588540}</t>
  </si>
  <si>
    <t>{"has_coupon_code":false,"selling_price_total_amount":1352.52,"discount_amount":338.12,"no_of_items":2,"is_switch_added":false,"af_currency":"INR","packaging_charge_amount":11,"is_addons_added":false,"af_revenue":1363.52,"is_core_customer":true,"mrp_total_amount":1690.64,"estimated_payable_amount":1363.52,"reposr":14587964}</t>
  </si>
  <si>
    <t>{"has_coupon_code":false,"selling_price_total_amount":125.76,"discount_amount":34.24,"no_of_items":1,"delivery_charge_amount":39,"is_switch_added":false,"af_currency":"INR","packaging_charge_amount":11,"is_addons_added":true,"af_revenue":175.76,"is_core_customer":false,"mrp_total_amount":160,"estimated_payable_amount":175.76,"reposr":14588558}</t>
  </si>
  <si>
    <t>{"af_currency":"INR","is_addons_added":false,"has_coupon_code":true,"is_core_customer":false,"reposr":14588537,"is_switch_added":false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88528}</t>
  </si>
  <si>
    <t>{"has_coupon_code":false,"selling_price_total_amount":1121,"discount_amount":59,"no_of_items":1,"is_switch_added":false,"af_currency":"INR","packaging_charge_amount":11,"is_addons_added":false,"af_revenue":1132,"is_core_customer":false,"mrp_total_amount":1180,"estimated_payable_amount":1132,"reposr":14588690}</t>
  </si>
  <si>
    <t>{"has_coupon_code":true,"selling_price_total_amount":2283.31,"coupon_discount_amount":135.44,"discount_amount":563.41,"no_of_items":11,"is_switch_added":false,"af_currency":"INR","packaging_charge_amount":11,"is_addons_added":true,"af_revenue":2158.87,"is_core_customer":true,"mrp_total_amount":2846.72,"estimated_payable_amount":2158.87,"reposr":14450643,"coupon_applied":"FIRST25"}</t>
  </si>
  <si>
    <t>{"has_coupon_code":false,"selling_price_total_amount":594.4,"discount_amount":148.6,"no_of_items":1,"is_switch_added":false,"af_currency":"INR","packaging_charge_amount":11,"is_addons_added":false,"af_revenue":605.4,"is_core_customer":false,"mrp_total_amount":743,"estimated_payable_amount":605.4,"reposr":14588550}</t>
  </si>
  <si>
    <t>{"has_coupon_code":false,"selling_price_total_amount":3163.68,"discount_amount":790.91,"no_of_items":10,"is_switch_added":false,"af_currency":"INR","packaging_charge_amount":11,"is_addons_added":false,"af_revenue":3174.68,"is_core_customer":true,"mrp_total_amount":3954.59,"estimated_payable_amount":3174.68,"reposr":14546554}</t>
  </si>
  <si>
    <t>{"has_coupon_code":false,"selling_price_total_amount":192,"discount_amount":48,"no_of_items":1,"delivery_charge_amount":49,"is_switch_added":false,"af_currency":"INR","packaging_charge_amount":11,"is_addons_added":false,"af_revenue":252,"is_core_customer":false,"mrp_total_amount":240,"estimated_payable_amount":252,"reposr":14588669}</t>
  </si>
  <si>
    <t>{"has_coupon_code":false,"selling_price_total_amount":70.02,"discount_amount":17.51,"no_of_items":1,"delivery_charge_amount":39,"is_switch_added":false,"af_currency":"INR","packaging_charge_amount":11,"is_addons_added":false,"af_revenue":120.02,"is_core_customer":true,"mrp_total_amount":87.53,"estimated_payable_amount":120.02,"reposr":14588521}</t>
  </si>
  <si>
    <t>{"af_currency":"INR","is_addons_added":false,"has_coupon_code":true,"is_core_customer":false,"reposr":14588445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3564,"packaging_charge_amount":0.0,"is_core_customer":false,"discount_amount":0.0,"is_addons_added":false,"customer_id":6246730}</t>
  </si>
  <si>
    <t>{"has_coupon_code":false,"delivery_charge_amount":0.0,"tm_credit_amount":0.0,"subs_source":"cx","estimated_payable_amount":799.39,"product_code":"[TM-TASR1-001586, TM-TACR1-079081]","coupon_discount_amount":0.0,"selling_price_total_amount":799.4,"tm_reward_amount":0.0,"is_switch_added":true,"mrp_total_amount":1580.0,"savings_amount":791.6,"af_revenue":799.39,"reposr":14423553,"packaging_charge_amount":0.0,"is_core_customer":true,"discount_amount":505.6,"no_of_item":2,"is_addons_added":false,"customer_id":6160817}</t>
  </si>
  <si>
    <t>{"has_coupon_code":false,"delivery_charge_amount":0.0,"tm_credit_amount":0.0,"subs_source":"cx","estimated_payable_amount":356.6,"product_code":"[TM-EYNT2-002223]","coupon_discount_amount":0.0,"selling_price_total_amount":356.6,"tm_reward_amount":38.4,"is_switch_added":true,"mrp_total_amount":860.48,"savings_amount":514.88,"af_revenue":356.6,"reposr":13560918,"packaging_charge_amount":0.0,"is_core_customer":false,"discount_amount":96.0,"no_of_item":1,"is_addons_added":false,"customer_id":7544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0965,"packaging_charge_amount":0.0,"is_core_customer":false,"discount_amount":0.0,"is_addons_added":false,"customer_id":4494733}</t>
  </si>
  <si>
    <t>Happy Valley</t>
  </si>
  <si>
    <t>{"has_coupon_code":false,"selling_price_total_amount":712.5,"discount_amount":367.5,"no_of_items":1,"is_switch_added":true,"af_currency":"INR","packaging_charge_amount":11,"is_addons_added":false,"af_revenue":723.5,"is_core_customer":true,"mrp_total_amount":1080,"estimated_payable_amount":723.5,"reposr":14588478}</t>
  </si>
  <si>
    <t>{"has_coupon_code":false,"selling_price_total_amount":1317.6,"discount_amount":329.4,"no_of_items":1,"is_switch_added":false,"af_currency":"INR","packaging_charge_amount":11,"is_addons_added":false,"af_revenue":1328.6,"is_core_customer":true,"mrp_total_amount":1647,"estimated_payable_amount":1328.6,"reposr":14588559}</t>
  </si>
  <si>
    <t>{"has_coupon_code":false,"selling_price_total_amount":5688.1,"discount_amount":1422,"no_of_items":1,"is_switch_added":false,"af_currency":"INR","packaging_charge_amount":11,"is_addons_added":false,"af_revenue":5699.08,"is_core_customer":true,"mrp_total_amount":7110.1,"estimated_payable_amount":5699.08,"reposr":14588576}</t>
  </si>
  <si>
    <t>{"has_coupon_code":false,"selling_price_total_amount":582.89,"discount_amount":67.11,"no_of_items":3,"is_switch_added":false,"af_currency":"INR","packaging_charge_amount":11,"is_addons_added":true,"af_revenue":593.89,"is_core_customer":false,"mrp_total_amount":650,"estimated_payable_amount":593.89,"reposr":14588242}</t>
  </si>
  <si>
    <t>{"has_coupon_code":false,"delivery_charge_amount":0.0,"tm_credit_amount":0.0,"estimated_payable_amount":687.98,"product_code":"[TM-TACR1-006589, TM-TACR1-006651, TM-TACR1-040533]","coupon_discount_amount":0.0,"selling_price_total_amount":687.98,"tm_reward_amount":0.0,"is_switch_added":false,"mrp_total_amount":846.23,"savings_amount":208.25,"af_revenue":687.98,"reposr":14586370,"packaging_charge_amount":0.0,"is_core_customer":true,"discount_amount":169.25,"no_of_item":3,"is_addons_added":false,"customer_id":6144066}</t>
  </si>
  <si>
    <t>{"has_coupon_code":false,"delivery_charge_amount":0.0,"tm_credit_amount":0.0,"subs_source":"cx","estimated_payable_amount":764.1,"product_code":"[TM-CACR1-008896, TM-SYUP1-005154, TM-TACR1-011837, TM-SYUP1-007561, TM-SOON2-000772]","coupon_discount_amount":0.0,"selling_price_total_amount":764.1,"tm_reward_amount":0.0,"is_switch_added":true,"mrp_total_amount":1260.24,"savings_amount":546.14,"af_revenue":764.1,"reposr":14293400,"packaging_charge_amount":0.0,"is_core_customer":false,"discount_amount":189.92,"no_of_item":5,"is_addons_added":false,"customer_id":6153439}</t>
  </si>
  <si>
    <t>{"has_coupon_code":false,"selling_price_total_amount":169.9,"discount_amount":148.35,"no_of_items":2,"delivery_charge_amount":49,"is_switch_added":true,"af_currency":"INR","packaging_charge_amount":11,"is_addons_added":false,"af_revenue":229.9,"is_core_customer":true,"mrp_total_amount":318.25,"estimated_payable_amount":229.9,"reposr":14588560}</t>
  </si>
  <si>
    <t>{"has_coupon_code":false,"selling_price_total_amount":1618.08,"discount_amount":480.02,"no_of_items":4,"is_switch_added":false,"af_currency":"INR","packaging_charge_amount":11,"is_addons_added":true,"af_revenue":1529.08,"is_core_customer":true,"mrp_total_amount":2098.1,"estimated_payable_amount":1529.08,"reposr":145880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7482,"packaging_charge_amount":0.0,"is_core_customer":false,"discount_amount":0.0,"is_addons_added":false,"customer_id":1142813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588477}</t>
  </si>
  <si>
    <t>{"has_coupon_code":false,"selling_price_total_amount":530.15,"discount_amount":107.4,"no_of_items":2,"is_switch_added":false,"af_currency":"INR","packaging_charge_amount":11,"is_addons_added":true,"af_revenue":541.15,"is_core_customer":false,"mrp_total_amount":637.55,"estimated_payable_amount":541.15,"reposr":14588430}</t>
  </si>
  <si>
    <t>{"has_coupon_code":false,"selling_price_total_amount":381.96,"discount_amount":307.24,"no_of_items":2,"delivery_charge_amount":49,"is_switch_added":true,"af_currency":"INR","packaging_charge_amount":11,"is_addons_added":false,"af_revenue":441.96,"is_core_customer":true,"mrp_total_amount":689.2,"estimated_payable_amount":441.96,"reposr":14588281}</t>
  </si>
  <si>
    <t>{"has_coupon_code":false,"delivery_charge_amount":0.0,"tm_credit_amount":0.0,"estimated_payable_amount":412.8,"product_code":"[TM-CACR1-004679]","coupon_discount_amount":0.0,"selling_price_total_amount":412.8,"tm_reward_amount":0.0,"is_switch_added":false,"mrp_total_amount":706.2,"savings_amount":353.4,"af_revenue":412.8,"reposr":14588264,"packaging_charge_amount":0.0,"is_core_customer":true,"discount_amount":353.4,"no_of_item":1,"is_addons_added":false,"customer_id":6068423}</t>
  </si>
  <si>
    <t>{"has_coupon_code":false,"selling_price_total_amount":207.2,"discount_amount":51.8,"no_of_items":1,"delivery_charge_amount":39,"is_switch_added":false,"af_currency":"INR","packaging_charge_amount":11,"is_addons_added":false,"af_revenue":257.2,"is_core_customer":false,"mrp_total_amount":259,"estimated_payable_amount":257.2,"reposr":14588337}</t>
  </si>
  <si>
    <t>{"has_coupon_code":false,"selling_price_total_amount":663.64,"discount_amount":165.91,"no_of_items":2,"is_switch_added":false,"af_currency":"INR","packaging_charge_amount":11,"is_addons_added":false,"af_revenue":674.64,"is_core_customer":true,"mrp_total_amount":829.55,"estimated_payable_amount":674.64,"reposr":14588426}</t>
  </si>
  <si>
    <t>{"has_coupon_code":true,"selling_price_total_amount":929.48,"discount_amount":415.27,"no_of_items":3,"is_switch_added":true,"af_currency":"INR","packaging_charge_amount":11,"is_addons_added":true,"af_revenue":940.48,"is_core_customer":true,"mrp_total_amount":1344.75,"estimated_payable_amount":940.48,"reposr":14500328}</t>
  </si>
  <si>
    <t>{"has_coupon_code":false,"selling_price_total_amount":483.82,"discount_amount":238.16,"no_of_items":3,"is_switch_added":false,"af_currency":"INR","packaging_charge_amount":11,"is_addons_added":false,"af_revenue":494.83,"is_core_customer":true,"mrp_total_amount":721.98,"estimated_payable_amount":494.83,"reposr":14576081}</t>
  </si>
  <si>
    <t>{"has_coupon_code":false,"delivery_charge_amount":0.0,"tm_credit_amount":0.0,"subs_source":"cx","estimated_payable_amount":1093.08,"product_code":"[TM-TAET1-000376, TM-COOM1-000544, TM-COOM1-001697]","coupon_discount_amount":0.0,"selling_price_total_amount":1093.08,"tm_reward_amount":0.0,"is_switch_added":true,"mrp_total_amount":1787.22,"savings_amount":754.14,"af_revenue":1093.08,"reposr":14573861,"packaging_charge_amount":0.0,"is_core_customer":true,"discount_amount":537.14,"no_of_item":3,"is_addons_added":false,"customer_id":3145537}</t>
  </si>
  <si>
    <t>{"has_coupon_code":false,"selling_price_total_amount":452.18,"discount_amount":106.82,"no_of_items":2,"delivery_charge_amount":49,"is_switch_added":false,"af_currency":"INR","packaging_charge_amount":11,"is_addons_added":true,"af_revenue":512.18,"is_core_customer":true,"mrp_total_amount":559,"estimated_payable_amount":512.18,"reposr":14587560}</t>
  </si>
  <si>
    <t>{"no_of_items":2,"packaging_charge_amount":11,"mrp_total_amount":271.13,"reposr":14574176,"estimated_payable_amount":285.71,"discount_amount":35.42,"af_revenue":285.71,"is_addons_added":false,"selling_price_total_amount":235.71,"is_switch_added":false,"af_currency":"INR","is_core_customer":true,"delivery_charge_amount":39,"has_coupon_code":false}</t>
  </si>
  <si>
    <t>motorola::Moto E (4) Plus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2624,"packaging_charge_amount":0.0,"is_core_customer":false,"discount_amount":0.0,"is_addons_added":false,"customer_id":6250829}</t>
  </si>
  <si>
    <t>{"has_coupon_code":false,"selling_price_total_amount":1329.6,"discount_amount":303.15,"no_of_items":6,"is_switch_added":false,"af_currency":"INR","packaging_charge_amount":11,"is_addons_added":true,"af_revenue":1340.6,"is_core_customer":true,"mrp_total_amount":1632.75,"estimated_payable_amount":1340.6,"reposr":14535700}</t>
  </si>
  <si>
    <t>{"has_coupon_code":false,"selling_price_total_amount":331.95,"discount_amount":83,"no_of_items":1,"delivery_charge_amount":49,"is_switch_added":false,"af_currency":"INR","packaging_charge_amount":11,"is_addons_added":false,"af_revenue":391.95,"is_core_customer":true,"mrp_total_amount":414.95,"estimated_payable_amount":391.95,"reposr":14588434}</t>
  </si>
  <si>
    <t>Patran</t>
  </si>
  <si>
    <t>{"has_coupon_code":false,"selling_price_total_amount":3176.82,"discount_amount":794.22,"no_of_items":4,"is_switch_added":false,"af_currency":"INR","packaging_charge_amount":11,"is_addons_added":false,"af_revenue":3187.83,"is_core_customer":true,"mrp_total_amount":3971.04,"estimated_payable_amount":3187.83,"reposr":14496804}</t>
  </si>
  <si>
    <t>{"has_coupon_code":false,"delivery_charge_amount":0.0,"tm_credit_amount":0.0,"estimated_payable_amount":523.8,"product_code":"[TM-GEEL1-001585]","coupon_discount_amount":0.0,"selling_price_total_amount":523.8,"tm_reward_amount":0.0,"is_switch_added":false,"mrp_total_amount":641.0,"savings_amount":167.2,"af_revenue":523.8,"reposr":14581727,"packaging_charge_amount":0.0,"is_core_customer":false,"discount_amount":128.2,"no_of_item":1,"is_addons_added":false,"customer_id":6222585}</t>
  </si>
  <si>
    <t>{"has_coupon_code":false,"selling_price_total_amount":150.84,"discount_amount":151.56,"no_of_items":1,"delivery_charge_amount":39,"is_switch_added":false,"af_currency":"INR","packaging_charge_amount":11,"is_addons_added":true,"af_revenue":200.84,"is_core_customer":false,"mrp_total_amount":302.4,"estimated_payable_amount":200.84,"reposr":14461544}</t>
  </si>
  <si>
    <t>TECNO::TECNO LC8</t>
  </si>
  <si>
    <t>{"has_coupon_code":false,"delivery_charge_amount":0.0,"tm_credit_amount":0.0,"estimated_payable_amount":170.45,"product_code":"[TM-SOON2-000240]","coupon_discount_amount":0.0,"selling_price_total_amount":170.45,"tm_reward_amount":0.0,"is_switch_added":false,"mrp_total_amount":150.56,"savings_amount":30.11,"af_revenue":170.45,"reposr":14582466,"packaging_charge_amount":0.0,"is_core_customer":false,"discount_amount":30.11,"no_of_item":1,"is_addons_added":false,"customer_id":6262560}</t>
  </si>
  <si>
    <t>{"has_coupon_code":false,"selling_price_total_amount":103.15,"discount_amount":21.15,"no_of_items":1,"delivery_charge_amount":49,"is_switch_added":false,"af_currency":"INR","packaging_charge_amount":11,"is_addons_added":true,"af_revenue":163.15,"is_core_customer":false,"mrp_total_amount":124.3,"estimated_payable_amount":163.15,"reposr":14588362}</t>
  </si>
  <si>
    <t>{"has_coupon_code":false,"selling_price_total_amount":161.59,"discount_amount":67.31,"no_of_items":3,"delivery_charge_amount":39,"is_switch_added":false,"af_currency":"INR","packaging_charge_amount":11,"is_addons_added":true,"af_revenue":211.59,"is_core_customer":false,"mrp_total_amount":228.9,"estimated_payable_amount":211.59,"reposr":12672609}</t>
  </si>
  <si>
    <t>{"has_coupon_code":false,"selling_price_total_amount":2934.86,"discount_amount":801.35,"no_of_items":15,"is_switch_added":false,"af_currency":"INR","packaging_charge_amount":11,"is_addons_added":true,"af_revenue":2945.86,"is_core_customer":true,"mrp_total_amount":3736.21,"estimated_payable_amount":2945.86,"reposr":14588132}</t>
  </si>
  <si>
    <t>Chatrapur</t>
  </si>
  <si>
    <t>{"has_coupon_code":false,"selling_price_total_amount":1105.37,"coupon_discount_amount":26.74,"discount_amount":337.89,"no_of_items":4,"is_switch_added":false,"af_currency":"INR","packaging_charge_amount":11,"is_addons_added":true,"af_revenue":1089.64,"is_core_customer":true,"mrp_total_amount":1443.26,"estimated_payable_amount":1089.64,"reposr":14587854,"coupon_applied":"FIRST23"}</t>
  </si>
  <si>
    <t>{"has_coupon_code":false,"selling_price_total_amount":558.6,"discount_amount":1674.4,"no_of_items":1,"delivery_charge_amount":49,"is_switch_added":true,"af_currency":"INR","packaging_charge_amount":11,"is_addons_added":false,"af_revenue":618.6,"is_core_customer":false,"mrp_total_amount":2233,"estimated_payable_amount":618.6,"reposr":14588341}</t>
  </si>
  <si>
    <t>{"has_coupon_code":false,"delivery_charge_amount":0.0,"tm_credit_amount":0.0,"estimated_payable_amount":463.1,"product_code":"[TM-TACR1-014976, TM-TACR1-021520]","coupon_discount_amount":0.0,"selling_price_total_amount":463.1,"tm_reward_amount":0.0,"is_switch_added":false,"mrp_total_amount":745.75,"savings_amount":342.65,"af_revenue":463.1,"reposr":14418623,"packaging_charge_amount":0.0,"is_core_customer":true,"discount_amount":342.65,"no_of_item":2,"is_addons_added":false,"customer_id":5589265}</t>
  </si>
  <si>
    <t>{"has_coupon_code":false,"selling_price_total_amount":845.62,"discount_amount":85.15,"no_of_items":3,"is_switch_added":false,"af_currency":"INR","packaging_charge_amount":11,"is_addons_added":true,"af_revenue":856.62,"is_core_customer":false,"mrp_total_amount":930.77,"estimated_payable_amount":856.62,"reposr":14588235}</t>
  </si>
  <si>
    <t>{"has_coupon_code":false,"selling_price_total_amount":1204.8,"discount_amount":301.2,"no_of_items":1,"is_switch_added":false,"af_currency":"INR","packaging_charge_amount":11,"is_addons_added":false,"af_revenue":1215.8,"is_core_customer":true,"mrp_total_amount":1506,"estimated_payable_amount":1215.8,"reposr":14588283}</t>
  </si>
  <si>
    <t>{"has_coupon_code":false,"delivery_charge_amount":0.0,"tm_credit_amount":0.0,"subs_source":"cx","estimated_payable_amount":5624.5,"product_code":"[TM-TACR1-027172, TM-TACR1-033867, TM-TACR1-079953]","coupon_discount_amount":0.0,"selling_price_total_amount":5624.5,"tm_reward_amount":0.0,"is_switch_added":true,"mrp_total_amount":7033.0,"savings_amount":1458.5,"af_revenue":5624.5,"reposr":14586520,"packaging_charge_amount":0.0,"is_core_customer":true,"discount_amount":1435.5,"no_of_item":3,"is_addons_added":false,"customer_id":6264046}</t>
  </si>
  <si>
    <t>{"has_coupon_code":false,"delivery_charge_amount":0.0,"tm_credit_amount":0.0,"estimated_payable_amount":3139.63,"product_code":"[TM-TACR1-043583]","coupon_discount_amount":208.57,"selling_price_total_amount":3139.63,"tm_reward_amount":0.0,"is_switch_added":false,"mrp_total_amount":4171.5,"savings_amount":1081.87,"af_revenue":3139.63,"reposr":14587143,"packaging_charge_amount":0.0,"is_core_customer":true,"discount_amount":1042.87,"no_of_item":1,"is_addons_added":false,"customer_id":885694}</t>
  </si>
  <si>
    <t>{"has_coupon_code":false,"selling_price_total_amount":1024.95,"coupon_discount_amount":38.44,"discount_amount":256.26,"no_of_items":3,"is_switch_added":false,"af_currency":"INR","packaging_charge_amount":11,"is_addons_added":false,"af_revenue":997.51,"is_core_customer":true,"mrp_total_amount":1281.21,"estimated_payable_amount":997.51,"reposr":14588278,"coupon_applied":"FIRST23"}</t>
  </si>
  <si>
    <t>{"has_coupon_code":false,"selling_price_total_amount":352.8,"discount_amount":353.4,"no_of_items":1,"delivery_charge_amount":49,"is_switch_added":false,"af_currency":"INR","packaging_charge_amount":11,"is_addons_added":false,"af_revenue":412.8,"is_core_customer":true,"mrp_total_amount":706.2,"estimated_payable_amount":412.8,"reposr":14588264}</t>
  </si>
  <si>
    <t>{"has_coupon_code":false,"delivery_charge_amount":0.0,"tm_credit_amount":0.0,"subs_source":"cx","estimated_payable_amount":1203.58,"product_code":"[TM-TACR1-080362, TM-TACR1-020999, TM-TACR1-007986, TM-TACR1-006653]","coupon_discount_amount":0.0,"selling_price_total_amount":1203.59,"tm_reward_amount":0.0,"is_switch_added":true,"mrp_total_amount":1658.82,"savings_amount":466.23,"af_revenue":1203.58,"reposr":14330578,"packaging_charge_amount":0.0,"is_core_customer":true,"discount_amount":499.73,"no_of_item":4,"is_addons_added":false,"customer_id":6166972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87693,"packaging_charge_amount":0.0,"is_core_customer":true,"discount_amount":405.9,"no_of_item":1,"is_addons_added":false,"customer_id":6264493}</t>
  </si>
  <si>
    <t>{"has_coupon_code":false,"selling_price_total_amount":188,"discount_amount":47,"no_of_items":1,"delivery_charge_amount":39,"is_switch_added":false,"af_currency":"INR","packaging_charge_amount":11,"is_addons_added":false,"af_revenue":238,"is_core_customer":false,"mrp_total_amount":235,"estimated_payable_amount":238,"reposr":14588108}</t>
  </si>
  <si>
    <t>Roing</t>
  </si>
  <si>
    <t>{"has_coupon_code":false,"selling_price_total_amount":132,"discount_amount":132,"no_of_items":1,"delivery_charge_amount":39,"is_switch_added":false,"af_currency":"INR","packaging_charge_amount":11,"is_addons_added":false,"af_revenue":182,"is_core_customer":false,"mrp_total_amount":264,"estimated_payable_amount":182,"reposr":14588157}</t>
  </si>
  <si>
    <t>{"has_coupon_code":false,"selling_price_total_amount":1186.33,"coupon_discount_amount":26.52,"discount_amount":274.91,"no_of_items":3,"is_switch_added":false,"af_currency":"INR","packaging_charge_amount":11,"is_addons_added":true,"af_revenue":1170.81,"is_core_customer":true,"mrp_total_amount":1461.24,"estimated_payable_amount":1170.81,"reposr":14384289,"coupon_applied":"FIRST23"}</t>
  </si>
  <si>
    <t>{"has_coupon_code":false,"delivery_charge_amount":0.0,"tm_credit_amount":0.0,"estimated_payable_amount":1917.07,"product_code":"[TM-TAXR1-000189, TM-TACR1-002963, TM-TACR1-053287, TM-GRES1-000079, TM-TACR1-009480, TM-TACR1-018764, TM-TACR1-030123, TM-TACR1-018766, TM-TACR1-040687]","coupon_discount_amount":0.0,"selling_price_total_amount":1917.08,"tm_reward_amount":0.0,"is_switch_added":false,"mrp_total_amount":2335.97,"savings_amount":429.89,"af_revenue":1917.07,"reposr":6775298,"packaging_charge_amount":0.0,"is_core_customer":true,"discount_amount":429.89,"no_of_item":9,"is_addons_added":false,"customer_id":826105}</t>
  </si>
  <si>
    <t>{"af_currency":"INR","is_addons_added":false,"has_coupon_code":true,"is_core_customer":false,"reposr":14588042,"is_switch_added":false}</t>
  </si>
  <si>
    <t>{"af_currency":"INR","is_addons_added":false,"has_coupon_code":true,"is_core_customer":false,"reposr":14588162,"is_switch_added":false}</t>
  </si>
  <si>
    <t>{"has_coupon_code":false,"delivery_charge_amount":0.0,"tm_credit_amount":0.0,"estimated_payable_amount":529.19,"product_code":"[TM-TACR1-028050, TM-TACR1-026641]","coupon_discount_amount":0.0,"selling_price_total_amount":529.19,"tm_reward_amount":0.0,"is_switch_added":false,"mrp_total_amount":857.4,"savings_amount":378.21,"af_revenue":529.19,"reposr":14587530,"packaging_charge_amount":0.0,"is_core_customer":false,"discount_amount":339.21,"no_of_item":2,"is_addons_added":false,"customer_id":6264420}</t>
  </si>
  <si>
    <t>{"has_coupon_code":false,"selling_price_total_amount":198,"discount_amount":81,"no_of_items":2,"delivery_charge_amount":39,"is_switch_added":true,"af_currency":"INR","packaging_charge_amount":11,"is_addons_added":false,"af_revenue":248,"is_core_customer":true,"mrp_total_amount":279,"estimated_payable_amount":248,"reposr":14339296}</t>
  </si>
  <si>
    <t>{"has_coupon_code":true,"selling_price_total_amount":698.74,"discount_amount":169.26,"no_of_items":3,"is_switch_added":false,"af_currency":"INR","packaging_charge_amount":11,"is_addons_added":true,"af_revenue":709.74,"is_core_customer":true,"mrp_total_amount":868,"estimated_payable_amount":709.74,"reposr":14587955}</t>
  </si>
  <si>
    <t>{"has_coupon_code":false,"selling_price_total_amount":1089,"discount_amount":1094,"no_of_items":1,"is_switch_added":false,"af_currency":"INR","packaging_charge_amount":11,"is_addons_added":false,"af_revenue":1100,"is_core_customer":true,"mrp_total_amount":2183,"estimated_payable_amount":1100,"reposr":14587279}</t>
  </si>
  <si>
    <t>{"has_coupon_code":false,"selling_price_total_amount":352.8,"discount_amount":353.4,"no_of_items":1,"delivery_charge_amount":49,"is_switch_added":false,"af_currency":"INR","packaging_charge_amount":11,"is_addons_added":false,"af_revenue":412.8,"is_core_customer":true,"mrp_total_amount":706.2,"estimated_payable_amount":412.8,"reposr":14588110}</t>
  </si>
  <si>
    <t>{"has_coupon_code":false,"selling_price_total_amount":1156.35,"discount_amount":1135,"no_of_items":7,"is_switch_added":true,"af_currency":"INR","packaging_charge_amount":11,"is_addons_added":true,"af_revenue":1167.35,"is_core_customer":true,"mrp_total_amount":2291.35,"estimated_payable_amount":1167.35,"reposr":14587975}</t>
  </si>
  <si>
    <t>{"has_coupon_code":false,"selling_price_total_amount":1835.76,"discount_amount":658.6,"no_of_items":6,"is_switch_added":true,"af_currency":"INR","packaging_charge_amount":11,"is_addons_added":true,"af_revenue":1846.76,"is_core_customer":true,"mrp_total_amount":2494.36,"estimated_payable_amount":1846.76,"reposr":145880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3074,"packaging_charge_amount":0.0,"is_core_customer":false,"discount_amount":0.0,"is_addons_added":false,"customer_id":6235446}</t>
  </si>
  <si>
    <t>{"has_coupon_code":true,"selling_price_total_amount":29.7,"discount_amount":5.24,"no_of_items":1,"delivery_charge_amount":49,"is_switch_added":false,"af_currency":"INR","packaging_charge_amount":11,"is_addons_added":false,"af_revenue":89.7,"is_core_customer":true,"mrp_total_amount":34.94,"estimated_payable_amount":89.7,"reposr":14588109}</t>
  </si>
  <si>
    <t>{"has_coupon_code":false,"selling_price_total_amount":664.24,"discount_amount":166.06,"no_of_items":2,"is_switch_added":false,"af_currency":"INR","packaging_charge_amount":11,"is_addons_added":false,"af_revenue":675.24,"is_core_customer":true,"mrp_total_amount":830.3,"estimated_payable_amount":675.24,"reposr":14588100}</t>
  </si>
  <si>
    <t>{"has_coupon_code":true,"selling_price_total_amount":1144.44,"discount_amount":308.27,"no_of_items":5,"is_switch_added":true,"af_currency":"INR","packaging_charge_amount":11,"is_addons_added":true,"af_revenue":1155.44,"is_core_customer":true,"mrp_total_amount":1452.71,"estimated_payable_amount":1155.44,"reposr":14587978}</t>
  </si>
  <si>
    <t>{"has_coupon_code":true,"selling_price_total_amount":362,"discount_amount":90.5,"no_of_items":1,"delivery_charge_amount":39,"is_switch_added":false,"af_currency":"INR","packaging_charge_amount":11,"is_addons_added":false,"af_revenue":412,"is_core_customer":true,"mrp_total_amount":452.5,"estimated_payable_amount":412,"reposr":14587974}</t>
  </si>
  <si>
    <t>{"has_coupon_code":false,"selling_price_total_amount":884.8,"discount_amount":221.2,"no_of_items":1,"is_switch_added":false,"af_currency":"INR","packaging_charge_amount":11,"is_addons_added":false,"af_revenue":895.8,"is_core_customer":false,"mrp_total_amount":1106,"estimated_payable_amount":895.8,"reposr":14587814}</t>
  </si>
  <si>
    <t>{"has_coupon_code":false,"selling_price_total_amount":1521.94,"discount_amount":236.37,"no_of_items":4,"is_switch_added":false,"af_currency":"INR","packaging_charge_amount":11,"is_addons_added":true,"af_revenue":1532.94,"is_core_customer":false,"mrp_total_amount":1758.31,"estimated_payable_amount":1532.94,"reposr":14586662}</t>
  </si>
  <si>
    <t>{"has_coupon_code":false,"selling_price_total_amount":5740.08,"coupon_discount_amount":75,"discount_amount":4210.14,"no_of_items":17,"is_switch_added":true,"af_currency":"INR","packaging_charge_amount":11,"is_addons_added":true,"af_revenue":5676.09,"is_core_customer":true,"mrp_total_amount":9950.22,"estimated_payable_amount":5676.09,"reposr":14287214,"coupon_applied":"RESTOCK23"}</t>
  </si>
  <si>
    <t>{"has_coupon_code":false,"selling_price_total_amount":106.24,"discount_amount":26.56,"no_of_items":1,"delivery_charge_amount":39,"is_switch_added":false,"af_currency":"INR","packaging_charge_amount":11,"is_addons_added":true,"af_revenue":156.24,"is_core_customer":false,"mrp_total_amount":132.8,"estimated_payable_amount":156.24,"reposr":14577728}</t>
  </si>
  <si>
    <t>Kalpetta</t>
  </si>
  <si>
    <t>{"has_coupon_code":false,"delivery_charge_amount":0.0,"tm_credit_amount":0.0,"estimated_payable_amount":923.9,"product_code":"[TM-TACR1-011214, TM-TACR1-021424]","coupon_discount_amount":0.0,"selling_price_total_amount":923.9,"tm_reward_amount":0.0,"is_switch_added":false,"mrp_total_amount":1141.12,"savings_amount":267.22,"af_revenue":923.9,"reposr":14587360,"packaging_charge_amount":0.0,"is_core_customer":true,"discount_amount":228.22,"no_of_item":2,"is_addons_added":false,"customer_id":6264370}</t>
  </si>
  <si>
    <t>Amaranagar T E</t>
  </si>
  <si>
    <t>{"has_coupon_code":false,"delivery_charge_amount":0.0,"tm_credit_amount":0.0,"subs_source":"cx","estimated_payable_amount":265.26,"product_code":"[TM-SYUP1-009945, TM-SURY1-000423, TM-SYUP1-002412]","coupon_discount_amount":0.0,"selling_price_total_amount":265.26,"tm_reward_amount":0.0,"is_switch_added":true,"mrp_total_amount":310.78,"savings_amount":95.52,"af_revenue":265.26,"reposr":14558441,"packaging_charge_amount":0.0,"is_core_customer":false,"discount_amount":111.99,"no_of_item":3,"is_addons_added":false,"customer_id":938836}</t>
  </si>
  <si>
    <t>{"has_coupon_code":true,"selling_price_total_amount":676.98,"discount_amount":169.25,"no_of_items":3,"is_switch_added":false,"af_currency":"INR","packaging_charge_amount":11,"is_addons_added":false,"af_revenue":687.98,"is_core_customer":true,"mrp_total_amount":846.23,"estimated_payable_amount":687.98,"reposr":14586370}</t>
  </si>
  <si>
    <t>{"has_coupon_code":false,"selling_price_total_amount":2100.69,"discount_amount":525.18,"no_of_items":1,"is_switch_added":false,"af_currency":"INR","packaging_charge_amount":11,"is_addons_added":false,"af_revenue":2111.69,"is_core_customer":false,"mrp_total_amount":2625.87,"estimated_payable_amount":2111.69,"reposr":14587984}</t>
  </si>
  <si>
    <t>{"has_coupon_code":false,"delivery_charge_amount":0.0,"tm_credit_amount":0.0,"subs_source":"cx","estimated_payable_amount":1013.39,"product_code":"[TM-SAET1-000908, TM-CACR1-002294, TM-INON2-010023]","coupon_discount_amount":0.0,"selling_price_total_amount":1013.39,"tm_reward_amount":0.0,"is_switch_added":true,"mrp_total_amount":1683.0,"savings_amount":729.61,"af_revenue":1013.39,"reposr":14578669,"packaging_charge_amount":0.0,"is_core_customer":false,"discount_amount":1017.61,"no_of_item":3,"is_addons_added":false,"customer_id":575927}</t>
  </si>
  <si>
    <t>{"has_coupon_code":false,"delivery_charge_amount":0.0,"tm_credit_amount":0.0,"subs_source":"cx","estimated_payable_amount":289.4,"product_code":"[TM-TACR1-078922]","coupon_discount_amount":0.0,"selling_price_total_amount":289.4,"tm_reward_amount":0.0,"is_switch_added":true,"mrp_total_amount":480.0,"savings_amount":240.6,"af_revenue":289.4,"reposr":14587519,"packaging_charge_amount":0.0,"is_core_customer":false,"discount_amount":390.6,"no_of_item":1,"is_addons_added":false,"customer_id":3650738}</t>
  </si>
  <si>
    <t>{"has_coupon_code":false,"selling_price_total_amount":227,"discount_amount":188,"no_of_items":1,"delivery_charge_amount":39,"is_switch_added":true,"af_currency":"INR","packaging_charge_amount":11,"is_addons_added":true,"af_revenue":277,"is_core_customer":false,"mrp_total_amount":415,"estimated_payable_amount":277,"reposr":145879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9060,"packaging_charge_amount":0.0,"is_core_customer":false,"discount_amount":0.0,"is_addons_added":false,"customer_id":6159637}</t>
  </si>
  <si>
    <t>{"has_coupon_code":false,"selling_price_total_amount":2447.84,"discount_amount":611.96,"no_of_items":1,"is_switch_added":false,"af_currency":"INR","packaging_charge_amount":11,"is_addons_added":false,"af_revenue":2458.84,"is_core_customer":true,"mrp_total_amount":3059.8,"estimated_payable_amount":2458.84,"reposr":14587941}</t>
  </si>
  <si>
    <t>{"has_coupon_code":false,"selling_price_total_amount":125.59,"discount_amount":29.71,"no_of_items":2,"delivery_charge_amount":39,"is_switch_added":false,"af_currency":"INR","packaging_charge_amount":11,"is_addons_added":true,"af_revenue":175.59,"is_core_customer":true,"mrp_total_amount":155.3,"estimated_payable_amount":175.59,"reposr":14587873}</t>
  </si>
  <si>
    <t>{"has_coupon_code":false,"delivery_charge_amount":0.0,"tm_credit_amount":0.0,"subs_source":"cx","estimated_payable_amount":411.5,"product_code":"[TM-TACR1-065203]","coupon_discount_amount":0.0,"selling_price_total_amount":411.5,"tm_reward_amount":0.0,"is_switch_added":true,"mrp_total_amount":803.0,"savings_amount":441.5,"af_revenue":411.5,"reposr":14583517,"packaging_charge_amount":0.0,"is_core_customer":true,"discount_amount":424.5,"no_of_item":1,"is_addons_added":false,"customer_id":6262927}</t>
  </si>
  <si>
    <t>{"has_coupon_code":false,"selling_price_total_amount":1406.32,"coupon_discount_amount":85,"discount_amount":363.58,"no_of_items":3,"is_switch_added":false,"af_currency":"INR","packaging_charge_amount":11,"is_addons_added":true,"af_revenue":1332.32,"is_core_customer":true,"mrp_total_amount":1769.9,"estimated_payable_amount":1332.32,"reposr":14587561,"coupon_applied":"FIRST25"}</t>
  </si>
  <si>
    <t>{"has_coupon_code":false,"selling_price_total_amount":278.32,"discount_amount":69.58,"no_of_items":1,"delivery_charge_amount":39,"is_switch_added":false,"af_currency":"INR","packaging_charge_amount":11,"is_addons_added":false,"af_revenue":328.32,"is_core_customer":false,"mrp_total_amount":347.9,"estimated_payable_amount":328.32,"reposr":14576987}</t>
  </si>
  <si>
    <t>Basingi</t>
  </si>
  <si>
    <t>{"has_coupon_code":false,"delivery_charge_amount":0.0,"tm_credit_amount":0.0,"estimated_payable_amount":571.57,"product_code":"[TM-TACR1-029941, TM-TACR1-051623]","coupon_discount_amount":0.0,"selling_price_total_amount":571.57,"tm_reward_amount":0.0,"is_switch_added":false,"mrp_total_amount":682.34,"savings_amount":121.77,"af_revenue":571.57,"reposr":14548257,"packaging_charge_amount":0.0,"is_core_customer":true,"discount_amount":121.77,"no_of_item":2,"is_addons_added":false,"customer_id":4163955}</t>
  </si>
  <si>
    <t>{"has_coupon_code":false,"selling_price_total_amount":679.55,"discount_amount":166.1,"no_of_items":4,"is_switch_added":false,"af_currency":"INR","packaging_charge_amount":11,"is_addons_added":true,"af_revenue":690.55,"is_core_customer":true,"mrp_total_amount":845.65,"estimated_payable_amount":690.55,"reposr":14587757}</t>
  </si>
  <si>
    <t>{"has_coupon_code":false,"delivery_charge_amount":0.0,"tm_credit_amount":0.0,"estimated_payable_amount":549.84,"product_code":"[TM-EYNT2-000235, TM-CACR1-010197]","coupon_discount_amount":0.0,"selling_price_total_amount":549.84,"tm_reward_amount":0.0,"is_switch_added":false,"mrp_total_amount":775.18,"savings_amount":275.34,"af_revenue":549.84,"reposr":14577314,"packaging_charge_amount":0.0,"is_core_customer":true,"discount_amount":236.34,"no_of_item":2,"is_addons_added":false,"customer_id":6260856}</t>
  </si>
  <si>
    <t>{"has_coupon_code":false,"delivery_charge_amount":0.0,"tm_credit_amount":0.0,"estimated_payable_amount":1503.01,"product_code":"[TM-CACR1-012960]","coupon_discount_amount":0.0,"selling_price_total_amount":1503.0,"tm_reward_amount":0.0,"is_switch_added":false,"mrp_total_amount":2990.0,"savings_amount":1498.0,"af_revenue":1503.01,"reposr":14564103,"packaging_charge_amount":0.0,"is_core_customer":false,"discount_amount":1498.0,"no_of_item":1,"is_addons_added":false,"customer_id":932065}</t>
  </si>
  <si>
    <t>{"has_coupon_code":false,"delivery_charge_amount":0.0,"tm_credit_amount":0.0,"estimated_payable_amount":1045.09,"product_code":"[TM-TACR1-009474, TM-TACR1-038780, TM-TACR1-079103]","coupon_discount_amount":0.0,"selling_price_total_amount":1045.09,"tm_reward_amount":0.0,"is_switch_added":false,"mrp_total_amount":1292.62,"savings_amount":297.53,"af_revenue":1045.09,"reposr":14584581,"packaging_charge_amount":0.0,"is_core_customer":true,"discount_amount":258.53,"no_of_item":3,"is_addons_added":false,"customer_id":6263390}</t>
  </si>
  <si>
    <t>{"af_currency":"INR","is_addons_added":false,"has_coupon_code":true,"is_core_customer":false,"reposr":14587909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3644,"packaging_charge_amount":0.0,"is_core_customer":false,"discount_amount":0.0,"is_addons_added":false,"customer_id":6247171}</t>
  </si>
  <si>
    <t>{"has_coupon_code":false,"delivery_charge_amount":0.0,"tm_credit_amount":0.0,"estimated_payable_amount":1002.89,"product_code":"[TM-GEEL1-002325, TM-COOM1-003870, TM-COOM1-004995]","coupon_discount_amount":25.68,"selling_price_total_amount":1002.89,"tm_reward_amount":0.0,"is_switch_added":false,"mrp_total_amount":1255.0,"savings_amount":263.11,"af_revenue":1002.89,"reposr":14525584,"packaging_charge_amount":0.0,"is_core_customer":true,"discount_amount":263.11,"no_of_item":3,"is_addons_added":false,"customer_id":6240005}</t>
  </si>
  <si>
    <t>{"has_coupon_code":false,"delivery_charge_amount":0.0,"tm_credit_amount":0.0,"estimated_payable_amount":458.4,"product_code":"[TM-CACR1-000748, TM-TACR1-030125]","coupon_discount_amount":0.0,"selling_price_total_amount":458.4,"tm_reward_amount":0.0,"is_switch_added":false,"mrp_total_amount":545.0,"savings_amount":136.6,"af_revenue":458.4,"reposr":14587020,"packaging_charge_amount":0.0,"is_core_customer":false,"discount_amount":97.6,"no_of_item":2,"is_addons_added":false,"customer_id":6264227}</t>
  </si>
  <si>
    <t>{"has_coupon_code":false,"delivery_charge_amount":0.0,"tm_credit_amount":284.4,"estimated_payable_amount":408.04,"product_code":"[TM-TACR1-009474, TM-TACR1-012571, TM-TACR1-036788]","coupon_discount_amount":0.0,"selling_price_total_amount":692.44,"tm_reward_amount":0.0,"is_switch_added":false,"mrp_total_amount":851.82,"savings_amount":219.38,"af_revenue":692.44,"reposr":14578385,"packaging_charge_amount":0.0,"is_core_customer":true,"discount_amount":170.38,"no_of_item":3,"is_addons_added":false,"customer_id":6149858}</t>
  </si>
  <si>
    <t>{"has_coupon_code":false,"delivery_charge_amount":0.0,"tm_credit_amount":0.0,"subs_source":"cx","estimated_payable_amount":1738.08,"product_code":"[TM-TASR1-001196, TM-TACR1-039407, TM-TACR1-054037]","coupon_discount_amount":52.75,"selling_price_total_amount":1738.15,"tm_reward_amount":0.0,"is_switch_added":true,"mrp_total_amount":2922.13,"savings_amount":1194.98,"af_revenue":1738.08,"reposr":14522407,"packaging_charge_amount":0.0,"is_core_customer":true,"discount_amount":1176.4,"no_of_item":3,"is_addons_added":false,"customer_id":6238896}</t>
  </si>
  <si>
    <t>{"has_coupon_code":false,"delivery_charge_amount":0.0,"tm_credit_amount":0.0,"subs_source":"cx","estimated_payable_amount":706.77,"product_code":"[TM-CACR1-010021]","coupon_discount_amount":0.0,"selling_price_total_amount":706.8,"tm_reward_amount":0.0,"is_switch_added":true,"mrp_total_amount":1394.2,"savings_amount":698.4,"af_revenue":706.77,"reposr":14546210,"packaging_charge_amount":0.0,"is_core_customer":true,"discount_amount":620.2,"no_of_item":1,"is_addons_added":false,"customer_id":3357099}</t>
  </si>
  <si>
    <t>{"has_coupon_code":false,"delivery_charge_amount":0.0,"tm_credit_amount":0.0,"estimated_payable_amount":1507.62,"product_code":"[TM-LOES1-001437, TM-SOON2-000284, TM-TACR1-015458, TM-SOON2-000256]","coupon_discount_amount":99.77,"selling_price_total_amount":1507.62,"tm_reward_amount":0.0,"is_switch_added":false,"mrp_total_amount":1995.49,"savings_amount":537.87,"af_revenue":1507.62,"reposr":14587171,"packaging_charge_amount":0.0,"is_core_customer":true,"discount_amount":498.87,"no_of_item":4,"is_addons_added":false,"customer_id":6264288}</t>
  </si>
  <si>
    <t>{"has_coupon_code":false,"delivery_charge_amount":0.0,"tm_credit_amount":0.0,"subs_source":"cx","estimated_payable_amount":1792.1,"product_code":"[TM-TAET1-001030, TM-TACR1-042555, TM-TACR1-053951, TM-TACR1-052256, TM-TACR1-044403]","coupon_discount_amount":9.8,"selling_price_total_amount":1792.1,"tm_reward_amount":0.0,"is_switch_added":true,"mrp_total_amount":4284.2,"savings_amount":2542.1,"af_revenue":1792.1,"reposr":14224723,"packaging_charge_amount":0.0,"is_core_customer":true,"discount_amount":1200.57,"no_of_item":5,"is_addons_added":false,"customer_id":6128010}</t>
  </si>
  <si>
    <t>{"has_coupon_code":false,"delivery_charge_amount":0.0,"tm_credit_amount":0.0,"subs_source":"cx","estimated_payable_amount":1406.2,"product_code":"[TM-TACR1-012743, TM-TACR1-053969, TM-POER1-002111, TM-TACR1-031888, TM-TACR1-034249]","coupon_discount_amount":52.85,"selling_price_total_amount":1406.2,"tm_reward_amount":0.0,"is_switch_added":true,"mrp_total_amount":2237.96,"savings_amount":842.76,"af_revenue":1406.2,"reposr":14542747,"packaging_charge_amount":0.0,"is_core_customer":true,"discount_amount":726.86,"no_of_item":5,"is_addons_added":false,"customer_id":6246710}</t>
  </si>
  <si>
    <t>{"has_coupon_code":false,"delivery_charge_amount":0.0,"tm_credit_amount":0.0,"estimated_payable_amount":584.62,"product_code":"[TM-TACR1-042041, TM-TACR1-030358]","coupon_discount_amount":0.0,"selling_price_total_amount":584.62,"tm_reward_amount":0.0,"is_switch_added":false,"mrp_total_amount":717.02,"savings_amount":182.4,"af_revenue":584.62,"reposr":14579517,"packaging_charge_amount":0.0,"is_core_customer":true,"discount_amount":143.4,"no_of_item":2,"is_addons_added":false,"customer_id":6261582}</t>
  </si>
  <si>
    <t>{"has_coupon_code":false,"selling_price_total_amount":1871.6,"coupon_discount_amount":35.5,"discount_amount":393.96,"no_of_items":6,"is_switch_added":false,"af_currency":"INR","packaging_charge_amount":11,"is_addons_added":false,"af_revenue":1847.09,"is_core_customer":true,"mrp_total_amount":2265.56,"estimated_payable_amount":1847.09,"reposr":14534611,"coupon_applied":"FIRST23"}</t>
  </si>
  <si>
    <t>{"has_coupon_code":false,"selling_price_total_amount":44.85,"discount_amount":45.15,"no_of_items":1,"delivery_charge_amount":49,"is_switch_added":false,"af_currency":"INR","packaging_charge_amount":11,"is_addons_added":true,"af_revenue":104.85,"is_core_customer":false,"mrp_total_amount":90,"estimated_payable_amount":104.85,"reposr":14587866}</t>
  </si>
  <si>
    <t>{"has_coupon_code":false,"delivery_charge_amount":0.0,"tm_credit_amount":0.0,"estimated_payable_amount":691.0,"product_code":"[TM-SOON2-000850]","coupon_discount_amount":0.0,"selling_price_total_amount":691.0,"tm_reward_amount":0.0,"is_switch_added":false,"mrp_total_amount":850.0,"savings_amount":170.0,"af_revenue":691.0,"reposr":14529224,"packaging_charge_amount":0.0,"is_core_customer":false,"discount_amount":170.0,"no_of_item":1,"is_addons_added":false,"customer_id":6241428}</t>
  </si>
  <si>
    <t>{"has_coupon_code":false,"delivery_charge_amount":0.0,"tm_credit_amount":0.0,"estimated_payable_amount":107.45,"product_code":"[TM-COOM1-002997]","coupon_discount_amount":0.0,"selling_price_total_amount":107.45,"tm_reward_amount":0.0,"is_switch_added":false,"mrp_total_amount":115.0,"savings_amount":57.55,"af_revenue":107.45,"reposr":14586274,"packaging_charge_amount":0.0,"is_core_customer":false,"discount_amount":57.55,"no_of_item":1,"is_addons_added":false,"customer_id":6263925}</t>
  </si>
  <si>
    <t>{"has_coupon_code":false,"delivery_charge_amount":0.0,"tm_credit_amount":0.0,"estimated_payable_amount":863.39,"product_code":"[TM-SOLE1-000037, TM-EYNT2-000893]","coupon_discount_amount":0.0,"selling_price_total_amount":863.39,"tm_reward_amount":0.0,"is_switch_added":false,"mrp_total_amount":1013.6,"savings_amount":161.21,"af_revenue":863.39,"reposr":14534061,"packaging_charge_amount":0.0,"is_core_customer":false,"discount_amount":161.21,"no_of_item":2,"is_addons_added":false,"customer_id":6243392}</t>
  </si>
  <si>
    <t>{"has_coupon_code":false,"selling_price_total_amount":151.81,"discount_amount":88.7,"no_of_items":6,"delivery_charge_amount":39,"is_switch_added":true,"af_currency":"INR","packaging_charge_amount":11,"is_addons_added":true,"af_revenue":201.81,"is_core_customer":false,"mrp_total_amount":240.51,"estimated_payable_amount":201.81,"reposr":14587651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87693}</t>
  </si>
  <si>
    <t>{"has_coupon_code":false,"delivery_charge_amount":0.0,"tm_credit_amount":0.0,"subs_source":"cx","estimated_payable_amount":432.33,"product_code":"[TM-CACR1-000368, TM-CACR1-013215, TM-TACR1-030908, TM-CACR1-002175]","coupon_discount_amount":0.0,"selling_price_total_amount":432.32,"tm_reward_amount":0.0,"is_switch_added":true,"mrp_total_amount":674.0,"savings_amount":252.68,"af_revenue":432.33,"reposr":14517354,"packaging_charge_amount":0.0,"is_core_customer":true,"discount_amount":226.93,"no_of_item":4,"is_addons_added":false,"customer_id":6236835}</t>
  </si>
  <si>
    <t>{"has_coupon_code":false,"selling_price_total_amount":384,"discount_amount":96,"no_of_items":1,"delivery_charge_amount":39,"is_switch_added":false,"af_currency":"INR","packaging_charge_amount":11,"is_addons_added":false,"af_revenue":434,"is_core_customer":false,"mrp_total_amount":480,"estimated_payable_amount":434,"reposr":14587519}</t>
  </si>
  <si>
    <t>{"has_coupon_code":false,"delivery_charge_amount":0.0,"tm_credit_amount":0.0,"estimated_payable_amount":694.82,"product_code":"[TM-TACR1-005770, TM-TAPR1-000134]","coupon_discount_amount":0.0,"selling_price_total_amount":694.82,"tm_reward_amount":0.0,"is_switch_added":false,"mrp_total_amount":854.78,"savings_amount":170.96,"af_revenue":694.82,"reposr":14581622,"packaging_charge_amount":0.0,"is_core_customer":true,"discount_amount":170.96,"no_of_item":2,"is_addons_added":false,"customer_id":6130767}</t>
  </si>
  <si>
    <t>{"has_coupon_code":false,"delivery_charge_amount":0.0,"tm_credit_amount":0.0,"subs_source":"cx","estimated_payable_amount":779.3,"product_code":"[TM-TACR1-053104]","coupon_discount_amount":0.0,"selling_price_total_amount":779.3,"tm_reward_amount":0.0,"is_switch_added":true,"mrp_total_amount":1539.8,"savings_amount":810.5,"af_revenue":779.3,"reposr":14584074,"packaging_charge_amount":0.0,"is_core_customer":false,"discount_amount":686.3,"no_of_item":1,"is_addons_added":false,"customer_id":6263126}</t>
  </si>
  <si>
    <t>{"has_coupon_code":false,"selling_price_total_amount":595.54,"discount_amount":148.88,"no_of_items":2,"is_switch_added":false,"af_currency":"INR","packaging_charge_amount":11,"is_addons_added":false,"af_revenue":606.54,"is_core_customer":true,"mrp_total_amount":744.42,"estimated_payable_amount":606.54,"reposr":14480994}</t>
  </si>
  <si>
    <t>{"has_coupon_code":false,"selling_price_total_amount":364.74,"discount_amount":65.76,"no_of_items":2,"delivery_charge_amount":39,"is_switch_added":true,"af_currency":"INR","packaging_charge_amount":11,"is_addons_added":true,"af_revenue":414.74,"is_core_customer":true,"mrp_total_amount":430.5,"estimated_payable_amount":414.74,"reposr":14582543}</t>
  </si>
  <si>
    <t>{"has_coupon_code":false,"delivery_charge_amount":0.0,"tm_credit_amount":0.0,"estimated_payable_amount":558.3,"product_code":"[TM-CACR1-009681]","coupon_discount_amount":0.0,"selling_price_total_amount":558.32,"tm_reward_amount":0.0,"is_switch_added":false,"mrp_total_amount":659.4,"savings_amount":112.08,"af_revenue":558.3,"reposr":14577465,"packaging_charge_amount":0.0,"is_core_customer":false,"discount_amount":112.08,"no_of_item":1,"is_addons_added":false,"customer_id":6249902}</t>
  </si>
  <si>
    <t>{"has_coupon_code":true,"selling_price_total_amount":667.9,"discount_amount":713.1,"no_of_items":5,"is_switch_added":true,"af_currency":"INR","packaging_charge_amount":11,"is_addons_added":true,"af_revenue":678.9,"is_core_customer":true,"mrp_total_amount":1381,"estimated_payable_amount":678.9,"reposr":14587602}</t>
  </si>
  <si>
    <t>{"has_coupon_code":false,"selling_price_total_amount":96.44,"discount_amount":24.12,"no_of_items":1,"delivery_charge_amount":39,"is_switch_added":false,"af_currency":"INR","packaging_charge_amount":11,"is_addons_added":false,"af_revenue":146.45,"is_core_customer":true,"mrp_total_amount":120.56,"estimated_payable_amount":146.45,"reposr":100151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0677,"packaging_charge_amount":0.0,"is_core_customer":false,"discount_amount":0.0,"is_addons_added":false,"customer_id":6230358}</t>
  </si>
  <si>
    <t>{"has_coupon_code":false,"delivery_charge_amount":0.0,"tm_credit_amount":0.0,"estimated_payable_amount":1030.86,"product_code":"[TM-TAET1-000432, TM-TACR1-012748]","coupon_discount_amount":22.14,"selling_price_total_amount":1030.85,"tm_reward_amount":0.0,"is_switch_added":false,"mrp_total_amount":1269.3,"savings_amount":249.45,"af_revenue":1030.86,"reposr":14526536,"packaging_charge_amount":0.0,"is_core_customer":true,"discount_amount":249.45,"no_of_item":2,"is_addons_added":false,"customer_id":6240257}</t>
  </si>
  <si>
    <t>{"has_coupon_code":false,"delivery_charge_amount":0.0,"tm_credit_amount":0.0,"subs_source":"cx","estimated_payable_amount":316.82,"product_code":"[TM-CACR1-008095]","coupon_discount_amount":0.0,"selling_price_total_amount":316.84,"tm_reward_amount":0.0,"is_switch_added":true,"mrp_total_amount":565.5,"savings_amount":308.66,"af_revenue":316.82,"reposr":14496962,"packaging_charge_amount":0.0,"is_core_customer":false,"discount_amount":552.56,"no_of_item":1,"is_addons_added":false,"customer_id":2683155}</t>
  </si>
  <si>
    <t>Tiruchend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0019,"packaging_charge_amount":0.0,"is_core_customer":false,"discount_amount":0.0,"is_addons_added":false,"customer_id":6154512}</t>
  </si>
  <si>
    <t>{"has_coupon_code":false,"delivery_charge_amount":0.0,"tm_credit_amount":0.0,"estimated_payable_amount":147.2,"product_code":"[TM-CACR1-013329]","coupon_discount_amount":0.0,"selling_price_total_amount":147.2,"tm_reward_amount":0.0,"is_switch_added":false,"mrp_total_amount":108.0,"savings_amount":10.8,"af_revenue":147.2,"reposr":14476456,"packaging_charge_amount":0.0,"is_core_customer":false,"discount_amount":10.8,"no_of_item":1,"is_addons_added":false,"customer_id":6221143}</t>
  </si>
  <si>
    <t>{"has_coupon_code":false,"delivery_charge_amount":0.0,"tm_credit_amount":0.0,"subs_source":"cx","estimated_payable_amount":6907.24,"product_code":"[TM-TASR1-001250, TM-TACR1-079145, TM-TACR1-037154, TM-TACR1-054796, TM-CACR1-008371, TM-TACR1-021424]","coupon_discount_amount":0.0,"selling_price_total_amount":6907.24,"tm_reward_amount":0.0,"is_switch_added":true,"mrp_total_amount":9027.57,"savings_amount":2180.33,"af_revenue":6907.24,"reposr":14576477,"packaging_charge_amount":0.0,"is_core_customer":true,"discount_amount":3002.33,"no_of_item":6,"is_addons_added":false,"customer_id":1099640}</t>
  </si>
  <si>
    <t>{"has_coupon_code":true,"selling_price_total_amount":795.7,"discount_amount":194.33,"no_of_items":4,"is_switch_added":false,"af_currency":"INR","packaging_charge_amount":11,"is_addons_added":true,"af_revenue":806.7,"is_core_customer":true,"mrp_total_amount":990.03,"estimated_payable_amount":806.7,"reposr":14417693}</t>
  </si>
  <si>
    <t>motorola::moto g(6) plus</t>
  </si>
  <si>
    <t>{"has_coupon_code":true,"selling_price_total_amount":912.9,"discount_amount":228.22,"no_of_items":2,"is_switch_added":false,"af_currency":"INR","packaging_charge_amount":11,"is_addons_added":false,"af_revenue":923.9,"is_core_customer":true,"mrp_total_amount":1141.12,"estimated_payable_amount":923.9,"reposr":14587360}</t>
  </si>
  <si>
    <t>{"has_coupon_code":false,"delivery_charge_amount":0.0,"tm_credit_amount":0.0,"estimated_payable_amount":462.2,"product_code":"[TM-TACR1-053952]","coupon_discount_amount":0.0,"selling_price_total_amount":462.2,"tm_reward_amount":0.0,"is_switch_added":false,"mrp_total_amount":564.0,"savings_amount":112.8,"af_revenue":462.2,"reposr":14566568,"packaging_charge_amount":0.0,"is_core_customer":false,"discount_amount":112.8,"no_of_item":1,"is_addons_added":false,"customer_id":6256395}</t>
  </si>
  <si>
    <t>Jaleswar</t>
  </si>
  <si>
    <t>{"has_coupon_code":false,"selling_price_total_amount":114.06,"discount_amount":28.68,"no_of_items":2,"delivery_charge_amount":49,"is_switch_added":true,"af_currency":"INR","packaging_charge_amount":11,"is_addons_added":false,"af_revenue":174.06,"is_core_customer":false,"mrp_total_amount":142.74,"estimated_payable_amount":174.06,"reposr":145875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905599,"packaging_charge_amount":0.0,"is_core_customer":false,"discount_amount":0.0,"is_addons_added":false,"customer_id":1149688}</t>
  </si>
  <si>
    <t>{"has_coupon_code":false,"selling_price_total_amount":2433.86,"discount_amount":573.65,"no_of_items":6,"is_switch_added":false,"af_currency":"INR","packaging_charge_amount":11,"is_addons_added":true,"af_revenue":2444.86,"is_core_customer":true,"mrp_total_amount":3007.51,"estimated_payable_amount":2444.86,"reposr":14586718}</t>
  </si>
  <si>
    <t>{"has_coupon_code":false,"selling_price_total_amount":1151.6,"coupon_discount_amount":13.9,"discount_amount":418.75,"no_of_items":2,"is_switch_added":true,"af_currency":"INR","packaging_charge_amount":11,"is_addons_added":true,"af_revenue":1148.7,"is_core_customer":false,"mrp_total_amount":1570.35,"estimated_payable_amount":1148.7,"reposr":14309060,"coupon_applied":"FIRST23"}</t>
  </si>
  <si>
    <t>{"has_coupon_code":false,"delivery_charge_amount":0.0,"tm_credit_amount":0.0,"estimated_payable_amount":663.0,"product_code":"[TM-TACR1-037752, TM-TASR1-001241]","coupon_discount_amount":0.0,"selling_price_total_amount":663.0,"tm_reward_amount":0.0,"is_switch_added":false,"mrp_total_amount":815.0,"savings_amount":163.0,"af_revenue":663.0,"reposr":14506243,"packaging_charge_amount":0.0,"is_core_customer":true,"discount_amount":163.0,"no_of_item":2,"is_addons_added":false,"customer_id":4281287}</t>
  </si>
  <si>
    <t>{"has_coupon_code":false,"delivery_charge_amount":0.0,"tm_credit_amount":0.0,"estimated_payable_amount":191.1,"product_code":"[TM-COOM1-003795]","coupon_discount_amount":0.0,"selling_price_total_amount":191.1,"tm_reward_amount":0.0,"is_switch_added":false,"mrp_total_amount":262.8,"savings_amount":131.7,"af_revenue":191.1,"reposr":14580460,"packaging_charge_amount":0.0,"is_core_customer":false,"discount_amount":131.7,"no_of_item":1,"is_addons_added":false,"customer_id":1438053}</t>
  </si>
  <si>
    <t>{"has_coupon_code":false,"delivery_charge_amount":0.0,"tm_credit_amount":0.0,"estimated_payable_amount":1032.48,"product_code":"[TM-TACR1-033892, TM-TACR1-016614, TM-CACR1-001589]","coupon_discount_amount":39.8,"selling_price_total_amount":1032.48,"tm_reward_amount":0.0,"is_switch_added":false,"mrp_total_amount":1326.6,"savings_amount":344.12,"af_revenue":1032.48,"reposr":14585437,"packaging_charge_amount":0.0,"is_core_customer":true,"discount_amount":305.12,"no_of_item":3,"is_addons_added":false,"customer_id":6248114}</t>
  </si>
  <si>
    <t>{"has_coupon_code":true,"selling_price_total_amount":1010.38,"coupon_discount_amount":37.89,"discount_amount":252.6,"no_of_items":3,"is_switch_added":false,"af_currency":"INR","packaging_charge_amount":11,"is_addons_added":false,"af_revenue":983.49,"is_core_customer":true,"mrp_total_amount":1262.98,"estimated_payable_amount":983.49,"reposr":14539732,"coupon_applied":"FIRST23"}</t>
  </si>
  <si>
    <t>{"has_coupon_code":false,"delivery_charge_amount":0.0,"tm_credit_amount":0.0,"subs_source":"cx","estimated_payable_amount":1041.11,"product_code":"[TM-TACR1-055183, TM-TACR1-028790, TM-TACR1-041904, TM-TACR1-028795, TM-TACR1-034933, TM-CACR1-004913, TM-TACR1-079969, TM-TACR1-034148]","coupon_discount_amount":0.0,"selling_price_total_amount":1041.11,"tm_reward_amount":0.0,"is_switch_added":true,"mrp_total_amount":1740.26,"savings_amount":759.15,"af_revenue":1041.11,"reposr":14567413,"packaging_charge_amount":0.0,"is_core_customer":true,"discount_amount":845.73,"no_of_item":8,"is_addons_added":false,"customer_id":6168098}</t>
  </si>
  <si>
    <t>{"has_coupon_code":false,"delivery_charge_amount":0.0,"tm_credit_amount":0.0,"subs_source":"cx","estimated_payable_amount":1485.91,"product_code":"[TM-CACR1-001589, TM-SYUP1-003559, TM-SYUP1-003316, TM-CACR1-004434, TM-CALE1-000675]","coupon_discount_amount":90.59,"selling_price_total_amount":1485.91,"tm_reward_amount":0.0,"is_switch_added":true,"mrp_total_amount":2113.35,"savings_amount":677.44,"af_revenue":1485.91,"reposr":14584664,"packaging_charge_amount":0.0,"is_core_customer":true,"discount_amount":623.59,"no_of_item":5,"is_addons_added":false,"customer_id":1170527}</t>
  </si>
  <si>
    <t>{"has_coupon_code":false,"selling_price_total_amount":518.19,"discount_amount":339.21,"no_of_items":2,"is_switch_added":false,"af_currency":"INR","packaging_charge_amount":11,"is_addons_added":true,"af_revenue":529.19,"is_core_customer":false,"mrp_total_amount":857.4,"estimated_payable_amount":529.19,"reposr":14587530}</t>
  </si>
  <si>
    <t>{"has_coupon_code":false,"selling_price_total_amount":1405.62,"discount_amount":677.28,"no_of_items":5,"is_switch_added":true,"af_currency":"INR","packaging_charge_amount":11,"is_addons_added":true,"af_revenue":1416.62,"is_core_customer":true,"mrp_total_amount":2082.9,"estimated_payable_amount":1416.62,"reposr":14586703}</t>
  </si>
  <si>
    <t>{"af_currency":"INR","is_addons_added":false,"has_coupon_code":true,"is_core_customer":false,"reposr":14587655,"is_switch_added":false}</t>
  </si>
  <si>
    <t>{"has_coupon_code":false,"delivery_charge_amount":0.0,"tm_credit_amount":0.0,"subs_source":"cx","estimated_payable_amount":892.56,"product_code":"[TM-SOAP1-000725, TM-GEEL1-000051, TM-SOAP1-000235, TM-COOM1-003833, TM-SOAP1-000002]","coupon_discount_amount":0.0,"selling_price_total_amount":892.58,"tm_reward_amount":0.0,"is_switch_added":true,"mrp_total_amount":1171.6,"savings_amount":290.02,"af_revenue":892.56,"reposr":14497641,"packaging_charge_amount":0.0,"is_core_customer":false,"discount_amount":455.92,"no_of_item":5,"is_addons_added":false,"customer_id":6229271}</t>
  </si>
  <si>
    <t>{"has_coupon_code":false,"delivery_charge_amount":0.0,"tm_credit_amount":0.0,"estimated_payable_amount":503.28,"product_code":"[TM-CACR1-009781]","coupon_discount_amount":0.0,"selling_price_total_amount":503.28,"tm_reward_amount":0.0,"is_switch_added":false,"mrp_total_amount":554.1,"savings_amount":110.82,"af_revenue":503.28,"reposr":14580136,"packaging_charge_amount":0.0,"is_core_customer":true,"discount_amount":110.82,"no_of_item":1,"is_addons_added":false,"customer_id":6154512}</t>
  </si>
  <si>
    <t>{"has_coupon_code":false,"delivery_charge_amount":0.0,"tm_credit_amount":0.0,"estimated_payable_amount":1059.8,"product_code":"[TM-GEEL1-000342]","coupon_discount_amount":0.0,"selling_price_total_amount":1059.8,"tm_reward_amount":0.0,"is_switch_added":false,"mrp_total_amount":1311.0,"savings_amount":262.2,"af_revenue":1059.8,"reposr":14434569,"packaging_charge_amount":0.0,"is_core_customer":false,"discount_amount":262.2,"no_of_item":1,"is_addons_added":false,"customer_id":1202654}</t>
  </si>
  <si>
    <t>{"has_coupon_code":true,"selling_price_total_amount":636,"discount_amount":159,"no_of_items":1,"is_switch_added":false,"af_currency":"INR","packaging_charge_amount":11,"is_addons_added":false,"af_revenue":647,"is_core_customer":false,"mrp_total_amount":795,"estimated_payable_amount":647,"reposr":14587606}</t>
  </si>
  <si>
    <t>{"has_coupon_code":false,"delivery_charge_amount":0.0,"tm_credit_amount":0.0,"subs_source":"cx","estimated_payable_amount":256.8,"product_code":"[TM-COOM1-001455]","coupon_discount_amount":0.0,"selling_price_total_amount":256.8,"tm_reward_amount":0.0,"is_switch_added":true,"mrp_total_amount":259.0,"savings_amount":52.2,"af_revenue":256.8,"reposr":14467108,"packaging_charge_amount":0.0,"is_core_customer":false,"discount_amount":195.2,"no_of_item":1,"is_addons_added":false,"customer_id":6218074}</t>
  </si>
  <si>
    <t>{"has_coupon_code":false,"selling_price_total_amount":556.8,"discount_amount":139.2,"no_of_items":1,"is_switch_added":false,"af_currency":"INR","packaging_charge_amount":11,"is_addons_added":false,"af_revenue":567.8,"is_core_customer":false,"mrp_total_amount":696,"estimated_payable_amount":567.8,"reposr":14587523}</t>
  </si>
  <si>
    <t>{"has_coupon_code":false,"selling_price_total_amount":142.65,"discount_amount":142.8,"no_of_items":1,"delivery_charge_amount":39,"is_switch_added":false,"af_currency":"INR","packaging_charge_amount":11,"is_addons_added":false,"af_revenue":192.65,"is_core_customer":false,"mrp_total_amount":285.45,"estimated_payable_amount":192.65,"reposr":1458755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4188,"packaging_charge_amount":0.0,"is_core_customer":false,"discount_amount":0.0,"is_addons_added":false,"customer_id":623160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7511,"packaging_charge_amount":0.0,"is_core_customer":false,"discount_amount":0.0,"is_addons_added":false,"customer_id":6159056}</t>
  </si>
  <si>
    <t>{"has_coupon_code":false,"delivery_charge_amount":0.0,"tm_credit_amount":0.0,"subs_source":"cx","estimated_payable_amount":426.48,"product_code":"[TM-CACR1-009596]","coupon_discount_amount":0.0,"selling_price_total_amount":426.5,"tm_reward_amount":0.0,"is_switch_added":true,"mrp_total_amount":755.0,"savings_amount":378.5,"af_revenue":426.48,"reposr":14520321,"packaging_charge_amount":0.0,"is_core_customer":false,"discount_amount":191.0,"no_of_item":1,"is_addons_added":false,"customer_id":6217261}</t>
  </si>
  <si>
    <t>{"af_currency":"INR","is_addons_added":false,"has_coupon_code":true,"is_core_customer":false,"reposr":14587532,"is_switch_added":false}</t>
  </si>
  <si>
    <t>{"has_coupon_code":false,"delivery_charge_amount":0.0,"tm_credit_amount":0.0,"estimated_payable_amount":2048.42,"product_code":"[TM-TACR1-081493, TM-TACR1-035297, TM-TACR1-038910, TM-TACR1-053129]","coupon_discount_amount":135.83,"selling_price_total_amount":2048.43,"tm_reward_amount":0.0,"is_switch_added":false,"mrp_total_amount":2716.56,"savings_amount":679.13,"af_revenue":2048.42,"reposr":14519943,"packaging_charge_amount":0.0,"is_core_customer":true,"discount_amount":679.13,"no_of_item":4,"is_addons_added":false,"customer_id":6235697}</t>
  </si>
  <si>
    <t>{"has_coupon_code":false,"delivery_charge_amount":0.0,"tm_credit_amount":0.0,"estimated_payable_amount":519.64,"product_code":"[TM-TACR1-044561, TM-OINT1-000697]","coupon_discount_amount":0.0,"selling_price_total_amount":519.64,"tm_reward_amount":0.0,"is_switch_added":false,"mrp_total_amount":635.8,"savings_amount":127.16,"af_revenue":519.64,"reposr":14481195,"packaging_charge_amount":0.0,"is_core_customer":true,"discount_amount":127.16,"no_of_item":2,"is_addons_added":false,"customer_id":6170058}</t>
  </si>
  <si>
    <t>{"has_coupon_code":false,"delivery_charge_amount":0.0,"tm_credit_amount":0.0,"estimated_payable_amount":202.0,"product_code":"[TM-CACR1-008890]","coupon_discount_amount":0.0,"selling_price_total_amount":202.0,"tm_reward_amount":0.0,"is_switch_added":false,"mrp_total_amount":190.0,"savings_amount":38.0,"af_revenue":202.0,"reposr":14584474,"packaging_charge_amount":0.0,"is_core_customer":false,"discount_amount":38.0,"no_of_item":1,"is_addons_added":false,"customer_id":6263346}</t>
  </si>
  <si>
    <t>{"has_coupon_code":false,"delivery_charge_amount":0.0,"tm_credit_amount":0.0,"estimated_payable_amount":816.48,"product_code":"[TM-TACR1-007009, TM-TACR1-050355, TM-TACR1-037758]","coupon_discount_amount":0.0,"selling_price_total_amount":816.47,"tm_reward_amount":0.0,"is_switch_added":false,"mrp_total_amount":1160.0,"savings_amount":354.53,"af_revenue":816.48,"reposr":14550877,"packaging_charge_amount":0.0,"is_core_customer":false,"discount_amount":354.53,"no_of_item":3,"is_addons_added":false,"customer_id":6153576}</t>
  </si>
  <si>
    <t>{"has_coupon_code":false,"delivery_charge_amount":0.0,"tm_credit_amount":0.0,"subs_source":"cx","estimated_payable_amount":237.05,"product_code":"[TM-TACR1-066040]","coupon_discount_amount":0.0,"selling_price_total_amount":237.05,"tm_reward_amount":0.0,"is_switch_added":true,"mrp_total_amount":375.0,"savings_amount":187.95,"af_revenue":237.05,"reposr":14519002,"packaging_charge_amount":0.0,"is_core_customer":true,"discount_amount":151.85,"no_of_item":1,"is_addons_added":false,"customer_id":6237650}</t>
  </si>
  <si>
    <t>{"has_coupon_code":false,"delivery_charge_amount":0.0,"tm_credit_amount":0.0,"estimated_payable_amount":2072.26,"product_code":"[TM-TACR1-053516, TM-TACR1-012745, TM-TACR1-005770, TM-GRES1-000018, TM-TACR1-040359, TM-TAPR1-000134]","coupon_discount_amount":129.1,"selling_price_total_amount":2072.26,"tm_reward_amount":0.0,"is_switch_added":false,"mrp_total_amount":2734.15,"savings_amount":672.89,"af_revenue":2072.26,"reposr":14538058,"packaging_charge_amount":0.0,"is_core_customer":true,"discount_amount":672.89,"no_of_item":6,"is_addons_added":false,"customer_id":6054931}</t>
  </si>
  <si>
    <t>{"has_coupon_code":false,"delivery_charge_amount":0.0,"tm_credit_amount":0.0,"estimated_payable_amount":276.7,"product_code":"[TM-GEEL1-000875, TM-CACR1-001076]","coupon_discount_amount":0.0,"selling_price_total_amount":276.7,"tm_reward_amount":0.0,"is_switch_added":false,"mrp_total_amount":336.3,"savings_amount":109.6,"af_revenue":276.7,"reposr":14572457,"packaging_charge_amount":0.0,"is_core_customer":true,"discount_amount":109.6,"no_of_item":2,"is_addons_added":false,"customer_id":625898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87127}</t>
  </si>
  <si>
    <t>{"has_coupon_code":false,"delivery_charge_amount":0.0,"tm_credit_amount":0.0,"subs_source":"cx","estimated_payable_amount":932.15,"product_code":"[TM-INON2-005247, TM-COOM1-005672, TM-CACR1-009813]","coupon_discount_amount":0.0,"selling_price_total_amount":932.15,"tm_reward_amount":0.0,"is_switch_added":true,"mrp_total_amount":1728.59,"savings_amount":856.44,"af_revenue":932.15,"reposr":14578898,"packaging_charge_amount":0.0,"is_core_customer":true,"discount_amount":858.14,"no_of_item":3,"is_addons_added":false,"customer_id":5276907}</t>
  </si>
  <si>
    <t>{"has_coupon_code":false,"delivery_charge_amount":0.0,"tm_credit_amount":0.0,"subs_source":"cx","estimated_payable_amount":616.82,"product_code":"[TM-FASH1-000147, TM-TACR1-009474, TM-TACR1-045653, TM-TACR1-011691, TM-COOM1-001807, TM-COOM1-000343]","coupon_discount_amount":0.0,"selling_price_total_amount":616.82,"tm_reward_amount":0.0,"is_switch_added":true,"mrp_total_amount":731.19,"savings_amount":174.37,"af_revenue":616.82,"reposr":14528575,"packaging_charge_amount":0.0,"is_core_customer":true,"discount_amount":140.37,"no_of_item":6,"is_addons_added":false,"customer_id":31741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6849,"packaging_charge_amount":0.0,"is_core_customer":false,"discount_amount":0.0,"is_addons_added":false,"customer_id":931943}</t>
  </si>
  <si>
    <t>{"has_coupon_code":false,"delivery_charge_amount":0.0,"tm_credit_amount":0.0,"estimated_payable_amount":587.0,"product_code":"[TM-TAET1-001788]","coupon_discount_amount":0.0,"selling_price_total_amount":587.0,"tm_reward_amount":0.0,"is_switch_added":false,"mrp_total_amount":720.0,"savings_amount":183.0,"af_revenue":587.0,"reposr":14569113,"packaging_charge_amount":0.0,"is_core_customer":true,"discount_amount":144.0,"no_of_item":1,"is_addons_added":false,"customer_id":62575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6969,"packaging_charge_amount":0.0,"is_core_customer":false,"discount_amount":0.0,"is_addons_added":false,"customer_id":6264201}</t>
  </si>
  <si>
    <t>{"has_coupon_code":false,"delivery_charge_amount":0.0,"tm_credit_amount":527.0,"estimated_payable_amount":180.0,"product_code":"[TM-TAET1-000641]","coupon_discount_amount":0.0,"selling_price_total_amount":707.0,"tm_reward_amount":0.0,"is_switch_added":false,"mrp_total_amount":870.0,"savings_amount":223.0,"af_revenue":707.0,"reposr":14430246,"packaging_charge_amount":0.0,"is_core_customer":true,"discount_amount":174.0,"no_of_item":1,"is_addons_added":false,"customer_id":41535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5164,"packaging_charge_amount":0.0,"is_core_customer":false,"discount_amount":0.0,"is_addons_added":false,"customer_id":6247953}</t>
  </si>
  <si>
    <t>{"has_coupon_code":false,"selling_price_total_amount":181.56,"discount_amount":45.39,"no_of_items":2,"delivery_charge_amount":39,"is_switch_added":false,"af_currency":"INR","packaging_charge_amount":11,"is_addons_added":false,"af_revenue":231.56,"is_core_customer":false,"mrp_total_amount":226.95,"estimated_payable_amount":231.56,"reposr":14586637}</t>
  </si>
  <si>
    <t>Chandarpur</t>
  </si>
  <si>
    <t>vivo::vivo 1816</t>
  </si>
  <si>
    <t>{"has_coupon_code":false,"selling_price_total_amount":447.4,"discount_amount":97.6,"no_of_items":2,"is_switch_added":false,"af_currency":"INR","packaging_charge_amount":11,"is_addons_added":true,"af_revenue":458.4,"is_core_customer":false,"mrp_total_amount":545,"estimated_payable_amount":458.4,"reposr":14587020}</t>
  </si>
  <si>
    <t>{"has_coupon_code":false,"delivery_charge_amount":0.0,"tm_credit_amount":0.0,"estimated_payable_amount":194.71,"product_code":"[TM-CACR1-010197]","coupon_discount_amount":0.0,"selling_price_total_amount":194.7,"tm_reward_amount":0.0,"is_switch_added":false,"mrp_total_amount":270.0,"savings_amount":135.3,"af_revenue":194.71,"reposr":14524792,"packaging_charge_amount":0.0,"is_core_customer":true,"discount_amount":135.3,"no_of_item":1,"is_addons_added":false,"customer_id":6201187}</t>
  </si>
  <si>
    <t>{"has_coupon_code":false,"delivery_charge_amount":0.0,"tm_credit_amount":0.0,"subs_source":"cx","estimated_payable_amount":125.8,"product_code":"[TM-COOM1-000394]","coupon_discount_amount":0.0,"selling_price_total_amount":125.8,"tm_reward_amount":0.0,"is_switch_added":true,"mrp_total_amount":152.0,"savings_amount":76.2,"af_revenue":125.8,"reposr":14572310,"packaging_charge_amount":0.0,"is_core_customer":false,"discount_amount":51.2,"no_of_item":1,"is_addons_added":false,"customer_id":6258969}</t>
  </si>
  <si>
    <t>{"has_coupon_code":false,"selling_price_total_amount":525.6,"discount_amount":131.4,"no_of_items":1,"is_switch_added":false,"af_currency":"INR","packaging_charge_amount":11,"is_addons_added":false,"af_revenue":536.6,"is_core_customer":true,"mrp_total_amount":657,"estimated_payable_amount":536.6,"reposr":14586815}</t>
  </si>
  <si>
    <t>{"has_coupon_code":false,"delivery_charge_amount":0.0,"tm_credit_amount":0.0,"estimated_payable_amount":135.8,"product_code":"[TM-SPER1-000272]","coupon_discount_amount":0.0,"selling_price_total_amount":135.8,"tm_reward_amount":0.0,"is_switch_added":false,"mrp_total_amount":172.0,"savings_amount":86.2,"af_revenue":135.8,"reposr":14576327,"packaging_charge_amount":0.0,"is_core_customer":false,"discount_amount":86.2,"no_of_item":1,"is_addons_added":false,"customer_id":6260497}</t>
  </si>
  <si>
    <t>{"has_coupon_code":false,"selling_price_total_amount":644.6,"discount_amount":619.8,"no_of_items":4,"is_switch_added":true,"af_currency":"INR","packaging_charge_amount":11,"is_addons_added":true,"af_revenue":655.6,"is_core_customer":false,"mrp_total_amount":1264.4,"estimated_payable_amount":655.6,"reposr":14509185}</t>
  </si>
  <si>
    <t>{"has_coupon_code":false,"delivery_charge_amount":0.0,"tm_credit_amount":0.0,"subs_source":"cx","estimated_payable_amount":788.85,"product_code":"[TM-TACR1-079245, TM-TACR1-079404, TM-TASR1-001192, TM-TACR1-054437]","coupon_discount_amount":0.0,"selling_price_total_amount":788.85,"tm_reward_amount":0.0,"is_switch_added":true,"mrp_total_amount":1115.0,"savings_amount":386.15,"af_revenue":788.85,"reposr":14585167,"packaging_charge_amount":0.0,"is_core_customer":true,"discount_amount":423.89,"no_of_item":4,"is_addons_added":false,"customer_id":5614781}</t>
  </si>
  <si>
    <t>{"has_coupon_code":false,"delivery_charge_amount":0.0,"tm_credit_amount":0.0,"estimated_payable_amount":1259.0,"product_code":"[TM-SOON2-000179]","coupon_discount_amount":0.0,"selling_price_total_amount":1259.0,"tm_reward_amount":0.0,"is_switch_added":false,"mrp_total_amount":1560.0,"savings_amount":312.0,"af_revenue":1259.0,"reposr":14487903,"packaging_charge_amount":0.0,"is_core_customer":false,"discount_amount":312.0,"no_of_item":1,"is_addons_added":false,"customer_id":6225378}</t>
  </si>
  <si>
    <t>{"has_coupon_code":true,"selling_price_total_amount":2310.94,"coupon_discount_amount":78.65,"discount_amount":2181.13,"no_of_items":18,"is_switch_added":true,"af_currency":"INR","packaging_charge_amount":11,"is_addons_added":true,"af_revenue":2243.29,"is_core_customer":true,"mrp_total_amount":4492.07,"estimated_payable_amount":2243.29,"reposr":14586132,"coupon_applied":"FIRST25"}</t>
  </si>
  <si>
    <t>{"has_coupon_code":false,"delivery_charge_amount":0.0,"tm_credit_amount":0.0,"estimated_payable_amount":1173.96,"product_code":"[TM-TACR1-052522]","coupon_discount_amount":0.0,"selling_price_total_amount":1173.96,"tm_reward_amount":0.0,"is_switch_added":false,"mrp_total_amount":1453.7,"savings_amount":290.74,"af_revenue":1173.96,"reposr":14517914,"packaging_charge_amount":0.0,"is_core_customer":true,"discount_amount":290.74,"no_of_item":1,"is_addons_added":false,"customer_id":3790106}</t>
  </si>
  <si>
    <t>{"has_coupon_code":false,"selling_price_total_amount":1098.31,"coupon_discount_amount":37.78,"discount_amount":267.52,"no_of_items":4,"is_switch_added":false,"af_currency":"INR","packaging_charge_amount":11,"is_addons_added":true,"af_revenue":1071.53,"is_core_customer":true,"mrp_total_amount":1365.83,"estimated_payable_amount":1071.53,"reposr":14587250,"coupon_applied":"FIRST23"}</t>
  </si>
  <si>
    <t>{"has_coupon_code":false,"delivery_charge_amount":0.0,"tm_credit_amount":0.0,"estimated_payable_amount":547.4,"product_code":"[TM-GEEL1-001809]","coupon_discount_amount":0.0,"selling_price_total_amount":547.4,"tm_reward_amount":59.6,"is_switch_added":false,"mrp_total_amount":745.0,"savings_amount":208.6,"af_revenue":547.4,"reposr":14513063,"packaging_charge_amount":0.0,"is_core_customer":false,"discount_amount":149.0,"no_of_item":1,"is_addons_added":false,"customer_id":617057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6389,"packaging_charge_amount":0.0,"is_core_customer":false,"discount_amount":0.0,"is_addons_added":false,"customer_id":6244177}</t>
  </si>
  <si>
    <t>{"has_coupon_code":false,"selling_price_total_amount":359.31,"discount_amount":73.59,"no_of_items":1,"delivery_charge_amount":39,"is_switch_added":false,"af_currency":"INR","packaging_charge_amount":11,"is_addons_added":true,"af_revenue":409.31,"is_core_customer":false,"mrp_total_amount":432.9,"estimated_payable_amount":409.31,"reposr":14587371}</t>
  </si>
  <si>
    <t>{"has_coupon_code":false,"delivery_charge_amount":0.0,"tm_credit_amount":0.0,"estimated_payable_amount":1965.18,"product_code":"[TM-TACR1-035411, TM-TACR1-081374, TM-SPER1-000033, TM-TASR1-001296, TM-CACR1-005106, TM-TACR1-009383, TM-CACR1-006845, TM-TACR1-002157]","coupon_discount_amount":61.21,"selling_price_total_amount":1965.18,"tm_reward_amount":0.0,"is_switch_added":false,"mrp_total_amount":2498.57,"savings_amount":583.39,"af_revenue":1965.18,"reposr":14556614,"packaging_charge_amount":0.0,"is_core_customer":true,"discount_amount":544.39,"no_of_item":8,"is_addons_added":false,"customer_id":6252370}</t>
  </si>
  <si>
    <t>{"has_coupon_code":false,"delivery_charge_amount":0.0,"tm_credit_amount":0.0,"estimated_payable_amount":1392.63,"product_code":"[TM-TACR1-012745, TM-TASR1-000484, TM-TACR1-079697, TM-TACR1-039443, TM-TACR1-012046]","coupon_discount_amount":60.55,"selling_price_total_amount":1392.64,"tm_reward_amount":0.0,"is_switch_added":false,"mrp_total_amount":1775.37,"savings_amount":393.73,"af_revenue":1392.63,"reposr":14536950,"packaging_charge_amount":0.0,"is_core_customer":true,"discount_amount":393.73,"no_of_item":5,"is_addons_added":false,"customer_id":6244380}</t>
  </si>
  <si>
    <t>{"has_coupon_code":false,"delivery_charge_amount":0.0,"tm_credit_amount":0.0,"estimated_payable_amount":758.84,"product_code":"[TM-TACR1-013385]","coupon_discount_amount":0.0,"selling_price_total_amount":758.84,"tm_reward_amount":0.0,"is_switch_added":false,"mrp_total_amount":934.8,"savings_amount":235.96,"af_revenue":758.84,"reposr":14586356,"packaging_charge_amount":0.0,"is_core_customer":true,"discount_amount":186.96,"no_of_item":1,"is_addons_added":false,"customer_id":5408160}</t>
  </si>
  <si>
    <t>Baghasti</t>
  </si>
  <si>
    <t>{"has_coupon_code":false,"delivery_charge_amount":0.0,"tm_credit_amount":0.0,"subs_source":"cx","estimated_payable_amount":666.55,"product_code":"[TM-TACR1-018178, TM-TACR1-048497, TM-TACR1-078027, TM-TACR1-055090, TM-TACR1-065203]","coupon_discount_amount":0.0,"selling_price_total_amount":666.56,"tm_reward_amount":0.0,"is_switch_added":true,"mrp_total_amount":941.47,"savings_amount":285.91,"af_revenue":666.55,"reposr":14518436,"packaging_charge_amount":0.0,"is_core_customer":true,"discount_amount":295.76,"no_of_item":5,"is_addons_added":false,"customer_id":271556}</t>
  </si>
  <si>
    <t>{"has_coupon_code":false,"delivery_charge_amount":0.0,"tm_credit_amount":0.0,"subs_source":"cx","estimated_payable_amount":535.97,"product_code":"[TM-TACR1-054409, TM-TACR1-014846, TM-TACR1-006143, TM-TACR1-078895, TM-CACR1-013243]","coupon_discount_amount":0.0,"selling_price_total_amount":535.98,"tm_reward_amount":0.0,"is_switch_added":true,"mrp_total_amount":1040.1,"savings_amount":515.12,"af_revenue":535.97,"reposr":11899266,"packaging_charge_amount":0.0,"is_core_customer":true,"discount_amount":514.62,"no_of_item":5,"is_addons_added":false,"customer_id":3731915}</t>
  </si>
  <si>
    <t>{"has_coupon_code":false,"selling_price_total_amount":1596.39,"coupon_discount_amount":99.77,"discount_amount":399.1,"no_of_items":4,"is_switch_added":false,"af_currency":"INR","packaging_charge_amount":11,"is_addons_added":true,"af_revenue":1507.62,"is_core_customer":true,"mrp_total_amount":1995.49,"estimated_payable_amount":1507.62,"reposr":14587171,"coupon_applied":"FIRST25"}</t>
  </si>
  <si>
    <t>{"has_coupon_code":false,"selling_price_total_amount":626.96,"discount_amount":156.74,"no_of_items":2,"is_switch_added":false,"af_currency":"INR","packaging_charge_amount":11,"is_addons_added":false,"af_revenue":637.96,"is_core_customer":true,"mrp_total_amount":783.7,"estimated_payable_amount":637.96,"reposr":14586823}</t>
  </si>
  <si>
    <t>{"has_coupon_code":false,"delivery_charge_amount":0.0,"tm_credit_amount":0.0,"estimated_payable_amount":89.56,"product_code":"[TM-TACR1-010880]","coupon_discount_amount":0.0,"selling_price_total_amount":89.55,"tm_reward_amount":0.0,"is_switch_added":false,"mrp_total_amount":36.95,"savings_amount":7.4,"af_revenue":89.56,"reposr":14303828,"packaging_charge_amount":0.0,"is_core_customer":false,"discount_amount":7.4,"no_of_item":1,"is_addons_added":false,"customer_id":6145650}</t>
  </si>
  <si>
    <t>Nawa</t>
  </si>
  <si>
    <t>{"has_coupon_code":false,"delivery_charge_amount":0.0,"tm_credit_amount":0.0,"estimated_payable_amount":876.92,"product_code":"[TM-TACR1-069172]","coupon_discount_amount":0.0,"selling_price_total_amount":876.92,"tm_reward_amount":0.0,"is_switch_added":false,"mrp_total_amount":1082.4,"savings_amount":216.48,"af_revenue":876.92,"reposr":14493072,"packaging_charge_amount":0.0,"is_core_customer":true,"discount_amount":216.48,"no_of_item":1,"is_addons_added":false,"customer_id":6227677}</t>
  </si>
  <si>
    <t>{"has_coupon_code":false,"delivery_charge_amount":0.0,"tm_credit_amount":0.0,"subs_source":"cx","estimated_payable_amount":495.24,"product_code":"[TM-TACR1-038808, TM-EYNT2-002537]","coupon_discount_amount":0.0,"selling_price_total_amount":495.22,"tm_reward_amount":0.0,"is_switch_added":true,"mrp_total_amount":1068.72,"savings_amount":584.5,"af_revenue":495.24,"reposr":14518521,"packaging_charge_amount":0.0,"is_core_customer":true,"discount_amount":396.74,"no_of_item":2,"is_addons_added":false,"customer_id":6228144}</t>
  </si>
  <si>
    <t>{"has_coupon_code":false,"delivery_charge_amount":0.0,"tm_credit_amount":0.0,"estimated_payable_amount":764.28,"product_code":"[TM-GUNT1-000028, TM-TACR1-031150, TM-TASR1-000445]","coupon_discount_amount":0.0,"selling_price_total_amount":764.28,"tm_reward_amount":0.0,"is_switch_added":false,"mrp_total_amount":966.1,"savings_amount":212.82,"af_revenue":764.28,"reposr":14451205,"packaging_charge_amount":0.0,"is_core_customer":true,"discount_amount":212.82,"no_of_item":3,"is_addons_added":false,"customer_id":232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0395,"packaging_charge_amount":0.0,"is_core_customer":false,"discount_amount":0.0,"is_addons_added":false,"customer_id":4227269}</t>
  </si>
  <si>
    <t>{"has_coupon_code":false,"delivery_charge_amount":0.0,"tm_credit_amount":0.0,"estimated_payable_amount":994.79,"product_code":"[TM-TACR1-007986, TM-TACR1-054135]","coupon_discount_amount":0.0,"selling_price_total_amount":994.8,"tm_reward_amount":40.0,"is_switch_added":false,"mrp_total_amount":1279.74,"savings_amount":295.94,"af_revenue":994.79,"reposr":14473119,"packaging_charge_amount":0.0,"is_core_customer":true,"discount_amount":255.94,"no_of_item":2,"is_addons_added":false,"customer_id":363461}</t>
  </si>
  <si>
    <t>{"has_coupon_code":false,"selling_price_total_amount":5592,"discount_amount":1398,"no_of_items":2,"is_switch_added":false,"af_currency":"INR","packaging_charge_amount":11,"is_addons_added":false,"af_revenue":5603,"is_core_customer":true,"mrp_total_amount":6990,"estimated_payable_amount":5603,"reposr":14586520}</t>
  </si>
  <si>
    <t>{"has_coupon_code":false,"selling_price_total_amount":623.48,"discount_amount":376.37,"no_of_items":4,"is_switch_added":true,"af_currency":"INR","packaging_charge_amount":11,"is_addons_added":false,"af_revenue":634.48,"is_core_customer":true,"mrp_total_amount":999.85,"estimated_payable_amount":634.48,"reposr":6209478}</t>
  </si>
  <si>
    <t>{"has_coupon_code":false,"delivery_charge_amount":0.0,"tm_credit_amount":0.0,"subs_source":"cx","estimated_payable_amount":142.0,"product_code":"[TM-EYNT2-000806]","coupon_discount_amount":0.0,"selling_price_total_amount":142.0,"tm_reward_amount":0.0,"is_switch_added":true,"mrp_total_amount":155.88,"savings_amount":63.88,"af_revenue":142.0,"reposr":14527283,"packaging_charge_amount":0.0,"is_core_customer":false,"discount_amount":23.0,"no_of_item":1,"is_addons_added":false,"customer_id":6219268}</t>
  </si>
  <si>
    <t>{"has_coupon_code":false,"delivery_charge_amount":0.0,"tm_credit_amount":0.0,"estimated_payable_amount":431.0,"product_code":"[TM-OINT1-000697]","coupon_discount_amount":0.0,"selling_price_total_amount":431.0,"tm_reward_amount":0.0,"is_switch_added":false,"mrp_total_amount":525.0,"savings_amount":105.0,"af_revenue":431.0,"reposr":14463017,"packaging_charge_amount":0.0,"is_core_customer":true,"discount_amount":105.0,"no_of_item":1,"is_addons_added":false,"customer_id":6216110}</t>
  </si>
  <si>
    <t>Jaspur</t>
  </si>
  <si>
    <t>{"has_coupon_code":false,"delivery_charge_amount":0.0,"tm_credit_amount":0.0,"estimated_payable_amount":486.2,"product_code":"[TM-TACR1-015458]","coupon_discount_amount":0.0,"selling_price_total_amount":486.2,"tm_reward_amount":52.8,"is_switch_added":false,"mrp_total_amount":660.0,"savings_amount":184.8,"af_revenue":486.2,"reposr":14498967,"packaging_charge_amount":0.0,"is_core_customer":true,"discount_amount":132.0,"no_of_item":1,"is_addons_added":false,"customer_id":3507825}</t>
  </si>
  <si>
    <t>Beswan</t>
  </si>
  <si>
    <t>{"has_coupon_code":false,"delivery_charge_amount":0.0,"tm_credit_amount":0.0,"subs_source":"cx","estimated_payable_amount":905.11,"product_code":"[TM-CACR1-006919, TM-TACR1-068532, TM-PANG1-000198, TM-TACR1-004454, TM-HECA1-001434, TM-TACR1-053964]","coupon_discount_amount":0.0,"selling_price_total_amount":905.1,"tm_reward_amount":0.0,"is_switch_added":true,"mrp_total_amount":1412.37,"savings_amount":518.27,"af_revenue":905.11,"reposr":14327779,"packaging_charge_amount":0.0,"is_core_customer":false,"discount_amount":372.42,"no_of_item":6,"is_addons_added":false,"customer_id":61658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1113,"packaging_charge_amount":0.0,"is_core_customer":false,"discount_amount":0.0,"is_addons_added":false,"customer_id":28549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3249,"packaging_charge_amount":0.0,"is_core_customer":false,"discount_amount":0.0,"is_addons_added":false,"customer_id":5679437}</t>
  </si>
  <si>
    <t>Kukshi</t>
  </si>
  <si>
    <t>{"has_coupon_code":false,"delivery_charge_amount":0.0,"tm_credit_amount":0.0,"estimated_payable_amount":184.54,"product_code":"[TM-COOM1-001139]","coupon_discount_amount":0.0,"selling_price_total_amount":184.55,"tm_reward_amount":0.0,"is_switch_added":false,"mrp_total_amount":270.0,"savings_amount":135.45,"af_revenue":184.54,"reposr":14429056,"packaging_charge_amount":0.0,"is_core_customer":false,"discount_amount":135.45,"no_of_item":1,"is_addons_added":false,"customer_id":6203343}</t>
  </si>
  <si>
    <t>{"has_coupon_code":false,"delivery_charge_amount":0.0,"tm_credit_amount":0.0,"subs_source":"cx","estimated_payable_amount":159.19,"product_code":"[TM-TACR1-057078]","coupon_discount_amount":0.0,"selling_price_total_amount":159.2,"tm_reward_amount":0.0,"is_switch_added":true,"mrp_total_amount":180.0,"savings_amount":70.8,"af_revenue":159.19,"reposr":14524680,"packaging_charge_amount":0.0,"is_core_customer":false,"discount_amount":161.23,"no_of_item":1,"is_addons_added":false,"customer_id":6239754}</t>
  </si>
  <si>
    <t>{"has_coupon_code":false,"selling_price_total_amount":364.16,"discount_amount":91.04,"no_of_items":1,"delivery_charge_amount":39,"is_switch_added":false,"af_currency":"INR","packaging_charge_amount":11,"is_addons_added":false,"af_revenue":414.16,"is_core_customer":false,"mrp_total_amount":455.2,"estimated_payable_amount":414.16,"reposr":145872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4610,"packaging_charge_amount":0.0,"is_core_customer":false,"discount_amount":0.0,"is_addons_added":false,"customer_id":6223920}</t>
  </si>
  <si>
    <t>{"has_coupon_code":true,"selling_price_total_amount":812.66,"discount_amount":730.82,"no_of_items":6,"is_switch_added":false,"af_currency":"INR","packaging_charge_amount":11,"is_addons_added":true,"af_revenue":823.66,"is_core_customer":true,"mrp_total_amount":1543.48,"estimated_payable_amount":823.66,"reposr":14587123}</t>
  </si>
  <si>
    <t>{"has_coupon_code":false,"delivery_charge_amount":0.0,"tm_credit_amount":0.0,"estimated_payable_amount":3673.62,"product_code":"[TM-TACR1-002228, TM-TACR1-014921, TM-CACR1-000008, TM-TACR1-013849, TM-TACR1-036341, TM-TACR1-024260, TM-TACR1-009480, TM-TACR1-038774, TM-CACR1-009530, TM-TACR1-039106]","coupon_discount_amount":244.18,"selling_price_total_amount":3673.63,"tm_reward_amount":0.0,"is_switch_added":false,"mrp_total_amount":4883.5,"savings_amount":1220.87,"af_revenue":3673.62,"reposr":14515894,"packaging_charge_amount":0.0,"is_core_customer":true,"discount_amount":1220.87,"no_of_item":10,"is_addons_added":false,"customer_id":62358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6925,"packaging_charge_amount":0.0,"is_core_customer":false,"discount_amount":0.0,"is_addons_added":false,"customer_id":6186318}</t>
  </si>
  <si>
    <t>Asadtala</t>
  </si>
  <si>
    <t>{"has_coupon_code":false,"delivery_charge_amount":0.0,"tm_credit_amount":0.0,"subs_source":"cx","estimated_payable_amount":212.99,"product_code":"[TM-TACR1-056795]","coupon_discount_amount":0.0,"selling_price_total_amount":213.0,"tm_reward_amount":0.0,"is_switch_added":true,"mrp_total_amount":326.7,"savings_amount":163.7,"af_revenue":212.99,"reposr":14526041,"packaging_charge_amount":0.0,"is_core_customer":false,"discount_amount":163.7,"no_of_item":1,"is_addons_added":false,"customer_id":6151373}</t>
  </si>
  <si>
    <t>{"has_coupon_code":false,"selling_price_total_amount":3337.2,"coupon_discount_amount":208.57,"discount_amount":834.3,"no_of_items":1,"is_switch_added":false,"af_currency":"INR","packaging_charge_amount":11,"is_addons_added":false,"af_revenue":3139.63,"is_core_customer":true,"mrp_total_amount":4171.5,"estimated_payable_amount":3139.63,"reposr":14587143,"coupon_applied":"FIRST25"}</t>
  </si>
  <si>
    <t>{"has_coupon_code":false,"delivery_charge_amount":0.0,"tm_credit_amount":0.0,"subs_source":"cx","estimated_payable_amount":406.53,"product_code":"[TM-OINT1-000110, TM-CACR1-013325]","coupon_discount_amount":0.0,"selling_price_total_amount":406.5,"tm_reward_amount":0.0,"is_switch_added":true,"mrp_total_amount":653.2,"savings_amount":306.7,"af_revenue":406.53,"reposr":14519680,"packaging_charge_amount":0.0,"is_core_customer":false,"discount_amount":318.9,"no_of_item":2,"is_addons_added":false,"customer_id":4666956}</t>
  </si>
  <si>
    <t>{"has_coupon_code":false,"delivery_charge_amount":0.0,"tm_credit_amount":0.0,"estimated_payable_amount":1469.75,"product_code":"[TM-TACR1-054438]","coupon_discount_amount":97.25,"selling_price_total_amount":1469.75,"tm_reward_amount":0.0,"is_switch_added":false,"mrp_total_amount":1945.0,"savings_amount":486.25,"af_revenue":1469.75,"reposr":14525374,"packaging_charge_amount":0.0,"is_core_customer":false,"discount_amount":486.25,"no_of_item":1,"is_addons_added":false,"customer_id":5205034}</t>
  </si>
  <si>
    <t>{"has_coupon_code":false,"delivery_charge_amount":0.0,"tm_credit_amount":0.0,"estimated_payable_amount":1378.89,"product_code":"[TM-INON1-000093, TM-TACR1-038807]","coupon_discount_amount":82.55,"selling_price_total_amount":1378.89,"tm_reward_amount":0.0,"is_switch_added":false,"mrp_total_amount":1911.08,"savings_amount":543.19,"af_revenue":1378.89,"reposr":14507766,"packaging_charge_amount":0.0,"is_core_customer":true,"discount_amount":543.19,"no_of_item":2,"is_addons_added":false,"customer_id":6232865}</t>
  </si>
  <si>
    <t>{"has_coupon_code":false,"selling_price_total_amount":1274.84,"discount_amount":318.72,"no_of_items":1,"is_switch_added":false,"af_currency":"INR","packaging_charge_amount":11,"is_addons_added":false,"af_revenue":1285.84,"is_core_customer":false,"mrp_total_amount":1593.56,"estimated_payable_amount":1285.84,"reposr":14587132}</t>
  </si>
  <si>
    <t>{"has_coupon_code":false,"delivery_charge_amount":0.0,"tm_credit_amount":0.0,"estimated_payable_amount":676.6,"product_code":"[TM-TACR1-053523]","coupon_discount_amount":0.0,"selling_price_total_amount":676.6,"tm_reward_amount":0.0,"is_switch_added":false,"mrp_total_amount":832.0,"savings_amount":215.4,"af_revenue":676.6,"reposr":14586773,"packaging_charge_amount":0.0,"is_core_customer":true,"discount_amount":166.4,"no_of_item":1,"is_addons_added":false,"customer_id":613070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7597,"packaging_charge_amount":0.0,"is_core_customer":false,"discount_amount":0.0,"is_addons_added":false,"customer_id":6210049}</t>
  </si>
  <si>
    <t>{"has_coupon_code":false,"delivery_charge_amount":0.0,"tm_credit_amount":0.0,"estimated_payable_amount":662.2,"product_code":"[TM-TACR1-040405]","coupon_discount_amount":0.0,"selling_price_total_amount":662.2,"tm_reward_amount":0.0,"is_switch_added":false,"mrp_total_amount":814.0,"savings_amount":211.8,"af_revenue":662.2,"reposr":14586714,"packaging_charge_amount":0.0,"is_core_customer":true,"discount_amount":162.8,"no_of_item":1,"is_addons_added":false,"customer_id":6130701}</t>
  </si>
  <si>
    <t>{"has_coupon_code":false,"delivery_charge_amount":0.0,"tm_credit_amount":0.0,"subs_source":"cx","estimated_payable_amount":297.9,"product_code":"[TM-TACR1-039419, TM-TACR1-017498, TM-TACR1-060008]","coupon_discount_amount":0.0,"selling_price_total_amount":297.93,"tm_reward_amount":0.0,"is_switch_added":true,"mrp_total_amount":496.86,"savings_amount":248.93,"af_revenue":297.9,"reposr":14500684,"packaging_charge_amount":0.0,"is_core_customer":true,"discount_amount":518.66,"no_of_item":3,"is_addons_added":false,"customer_id":6230252}</t>
  </si>
  <si>
    <t>{"has_coupon_code":false,"delivery_charge_amount":0.0,"tm_credit_amount":0.0,"estimated_payable_amount":450.2,"product_code":"[TM-TACR1-052982]","coupon_discount_amount":0.0,"selling_price_total_amount":450.2,"tm_reward_amount":0.0,"is_switch_added":false,"mrp_total_amount":549.0,"savings_amount":109.8,"af_revenue":450.2,"reposr":14427744,"packaging_charge_amount":0.0,"is_core_customer":true,"discount_amount":109.8,"no_of_item":1,"is_addons_added":false,"customer_id":6195839}</t>
  </si>
  <si>
    <t>{"has_coupon_code":false,"delivery_charge_amount":0.0,"tm_credit_amount":0.0,"estimated_payable_amount":572.49,"product_code":"[TM-TACR1-054632]","coupon_discount_amount":0.0,"selling_price_total_amount":572.54,"tm_reward_amount":0.0,"is_switch_added":false,"mrp_total_amount":1125.0,"savings_amount":563.46,"af_revenue":572.49,"reposr":14531914,"packaging_charge_amount":0.0,"is_core_customer":true,"discount_amount":563.46,"no_of_item":1,"is_addons_added":false,"customer_id":5081048}</t>
  </si>
  <si>
    <t>{"has_coupon_code":false,"delivery_charge_amount":0.0,"tm_credit_amount":0.0,"estimated_payable_amount":1413.44,"product_code":"[TM-TACR1-041730, TM-TAPR1-000204, TM-CALE1-000675, TM-TACR1-015699, TM-SYUP1-007055]","coupon_discount_amount":93.5,"selling_price_total_amount":1413.44,"tm_reward_amount":0.0,"is_switch_added":false,"mrp_total_amount":1869.92,"savings_amount":467.48,"af_revenue":1413.44,"reposr":14496044,"packaging_charge_amount":0.0,"is_core_customer":true,"discount_amount":467.48,"no_of_item":5,"is_addons_added":false,"customer_id":6175265}</t>
  </si>
  <si>
    <t>{"has_coupon_code":false,"delivery_charge_amount":0.0,"tm_credit_amount":0.0,"estimated_payable_amount":464.12,"product_code":"[TM-CACR1-010197]","coupon_discount_amount":0.0,"selling_price_total_amount":464.1,"tm_reward_amount":0.0,"is_switch_added":false,"mrp_total_amount":810.0,"savings_amount":405.9,"af_revenue":464.12,"reposr":14477574,"packaging_charge_amount":0.0,"is_core_customer":true,"discount_amount":405.9,"no_of_item":1,"is_addons_added":false,"customer_id":5560077}</t>
  </si>
  <si>
    <t>{"has_coupon_code":false,"delivery_charge_amount":0.0,"tm_credit_amount":0.0,"estimated_payable_amount":740.6,"product_code":"[TM-TRCH1-000010]","coupon_discount_amount":0.0,"selling_price_total_amount":740.6,"tm_reward_amount":0.0,"is_switch_added":false,"mrp_total_amount":912.0,"savings_amount":221.4,"af_revenue":740.6,"reposr":14585835,"packaging_charge_amount":0.0,"is_core_customer":true,"discount_amount":182.4,"no_of_item":1,"is_addons_added":false,"customer_id":6263838}</t>
  </si>
  <si>
    <t>{"has_coupon_code":false,"selling_price_total_amount":871.8,"discount_amount":119.9,"no_of_items":6,"is_switch_added":false,"af_currency":"INR","packaging_charge_amount":11,"is_addons_added":true,"af_revenue":882.8,"is_core_customer":false,"mrp_total_amount":991.7,"estimated_payable_amount":882.8,"reposr":14586895}</t>
  </si>
  <si>
    <t>iQOO::I1927</t>
  </si>
  <si>
    <t>{"has_coupon_code":false,"delivery_charge_amount":0.0,"tm_credit_amount":0.0,"estimated_payable_amount":441.02,"product_code":"[TM-TACR1-054036]","coupon_discount_amount":0.0,"selling_price_total_amount":441.0,"tm_reward_amount":0.0,"is_switch_added":false,"mrp_total_amount":763.55,"savings_amount":382.55,"af_revenue":441.02,"reposr":14517847,"packaging_charge_amount":0.0,"is_core_customer":true,"discount_amount":382.55,"no_of_item":1,"is_addons_added":false,"customer_id":1542126}</t>
  </si>
  <si>
    <t>{"has_coupon_code":false,"delivery_charge_amount":0.0,"tm_credit_amount":0.0,"estimated_payable_amount":451.8,"product_code":"[TM-COOM1-001209, TM-COOM1-000265]","coupon_discount_amount":0.0,"selling_price_total_amount":451.8,"tm_reward_amount":0.0,"is_switch_added":false,"mrp_total_amount":551.0,"savings_amount":149.2,"af_revenue":451.8,"reposr":14571852,"packaging_charge_amount":0.0,"is_core_customer":false,"discount_amount":110.2,"no_of_item":2,"is_addons_added":false,"customer_id":278645}</t>
  </si>
  <si>
    <t>{"has_coupon_code":false,"delivery_charge_amount":0.0,"tm_credit_amount":0.0,"subs_source":"cx","estimated_payable_amount":1486.7,"product_code":"[TM-TACR1-039407, TM-CACR1-001761, TM-TAET1-000312, TM-TACR1-080833, TM-TAET1-000788]","coupon_discount_amount":14.4,"selling_price_total_amount":1486.7,"tm_reward_amount":0.0,"is_switch_added":true,"mrp_total_amount":3678.18,"savings_amount":2241.48,"af_revenue":1486.7,"reposr":14586025,"packaging_charge_amount":0.0,"is_core_customer":true,"discount_amount":922.5,"no_of_item":5,"is_addons_added":false,"customer_id":6263854}</t>
  </si>
  <si>
    <t>{"has_coupon_code":false,"delivery_charge_amount":0.0,"tm_credit_amount":0.0,"subs_source":"cx","estimated_payable_amount":748.1,"product_code":"[TM-TACR1-089548, TM-TACR1-038262]","coupon_discount_amount":0.0,"selling_price_total_amount":748.1,"tm_reward_amount":0.0,"is_switch_added":true,"mrp_total_amount":2783.1,"savings_amount":2085.0,"af_revenue":748.1,"reposr":14580671,"packaging_charge_amount":0.0,"is_core_customer":true,"discount_amount":197.1,"no_of_item":2,"is_addons_added":false,"customer_id":6261895}</t>
  </si>
  <si>
    <t>{"has_coupon_code":false,"selling_price_total_amount":594.54,"discount_amount":148.65,"no_of_items":1,"is_switch_added":false,"af_currency":"INR","packaging_charge_amount":11,"is_addons_added":false,"af_revenue":605.54,"is_core_customer":false,"mrp_total_amount":743.19,"estimated_payable_amount":605.54,"reposr":14586860}</t>
  </si>
  <si>
    <t>{"has_coupon_code":false,"delivery_charge_amount":0.0,"tm_credit_amount":0.0,"estimated_payable_amount":596.2,"product_code":"[TM-TACR1-078613, TM-TACR1-016090]","coupon_discount_amount":22.8,"selling_price_total_amount":596.2,"tm_reward_amount":0.0,"is_switch_added":false,"mrp_total_amount":760.0,"savings_amount":174.8,"af_revenue":596.2,"reposr":14471925,"packaging_charge_amount":0.0,"is_core_customer":false,"discount_amount":174.8,"no_of_item":2,"is_addons_added":false,"customer_id":6219654}</t>
  </si>
  <si>
    <t>{"has_coupon_code":true,"selling_price_total_amount":998.25,"discount_amount":238.49,"no_of_items":7,"is_switch_added":false,"af_currency":"INR","packaging_charge_amount":11,"is_addons_added":false,"af_revenue":1009.25,"is_core_customer":true,"mrp_total_amount":1236.74,"estimated_payable_amount":1009.25,"reposr":14577232}</t>
  </si>
  <si>
    <t>{"has_coupon_code":false,"delivery_charge_amount":0.0,"tm_credit_amount":0.0,"subs_source":"cx","estimated_payable_amount":243.72,"product_code":"[TM-COOM1-001455]","coupon_discount_amount":0.0,"selling_price_total_amount":243.7,"tm_reward_amount":0.0,"is_switch_added":true,"mrp_total_amount":265.0,"savings_amount":71.3,"af_revenue":243.72,"reposr":14512777,"packaging_charge_amount":0.0,"is_core_customer":false,"discount_amount":174.3,"no_of_item":1,"is_addons_added":false,"customer_id":6230391}</t>
  </si>
  <si>
    <t>Kallakurichi</t>
  </si>
  <si>
    <t>{"has_coupon_code":false,"delivery_charge_amount":0.0,"tm_credit_amount":0.0,"estimated_payable_amount":1448.44,"product_code":"[TM-TACR1-045327]","coupon_discount_amount":0.0,"selling_price_total_amount":1448.4,"tm_reward_amount":0.0,"is_switch_added":false,"mrp_total_amount":1796.8,"savings_amount":359.4,"af_revenue":1448.44,"reposr":14471734,"packaging_charge_amount":0.0,"is_core_customer":true,"discount_amount":359.4,"no_of_item":1,"is_addons_added":false,"customer_id":6130701}</t>
  </si>
  <si>
    <t>{"has_coupon_code":false,"delivery_charge_amount":0.0,"tm_credit_amount":0.0,"subs_source":"cx","estimated_payable_amount":317.4,"product_code":"[TM-LOES1-001420]","coupon_discount_amount":0.0,"selling_price_total_amount":317.4,"tm_reward_amount":0.0,"is_switch_added":true,"mrp_total_amount":516.0,"savings_amount":258.6,"af_revenue":317.4,"reposr":14586798,"packaging_charge_amount":0.0,"is_core_customer":false,"discount_amount":122.6,"no_of_item":1,"is_addons_added":false,"customer_id":55143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8297,"packaging_charge_amount":0.0,"is_core_customer":false,"discount_amount":0.0,"is_addons_added":false,"customer_id":5345589}</t>
  </si>
  <si>
    <t>{"has_coupon_code":false,"delivery_charge_amount":0.0,"tm_credit_amount":0.0,"subs_source":"cx","estimated_payable_amount":398.04,"product_code":"[TM-SOON2-000961]","coupon_discount_amount":0.0,"selling_price_total_amount":398.0,"tm_reward_amount":0.0,"is_switch_added":true,"mrp_total_amount":775.0,"savings_amount":388.0,"af_revenue":398.04,"reposr":14467763,"packaging_charge_amount":0.0,"is_core_customer":false,"discount_amount":711.0,"no_of_item":1,"is_addons_added":false,"customer_id":3922476}</t>
  </si>
  <si>
    <t>{"has_coupon_code":false,"delivery_charge_amount":0.0,"tm_credit_amount":0.0,"estimated_payable_amount":601.42,"product_code":"[TM-SYUP1-001950, TM-CACR1-002212, TM-CACR1-004257]","coupon_discount_amount":0.0,"selling_price_total_amount":601.4,"tm_reward_amount":0.0,"is_switch_added":false,"mrp_total_amount":939.5,"savings_amount":349.1,"af_revenue":601.42,"reposr":14461473,"packaging_charge_amount":0.0,"is_core_customer":false,"discount_amount":349.1,"no_of_item":3,"is_addons_added":false,"customer_id":6209472}</t>
  </si>
  <si>
    <t>{"has_coupon_code":false,"delivery_charge_amount":0.0,"tm_credit_amount":0.0,"estimated_payable_amount":200.81,"product_code":"[TM-LINT1-001230]","coupon_discount_amount":0.0,"selling_price_total_amount":200.8,"tm_reward_amount":0.0,"is_switch_added":false,"mrp_total_amount":176.0,"savings_amount":35.2,"af_revenue":200.81,"reposr":14512411,"packaging_charge_amount":0.0,"is_core_customer":false,"discount_amount":35.2,"no_of_item":1,"is_addons_added":false,"customer_id":6205648}</t>
  </si>
  <si>
    <t>{"has_coupon_code":false,"delivery_charge_amount":0.0,"tm_credit_amount":3023.0,"estimated_payable_amount":38.42,"product_code":"[TM-TACR1-055197, TM-CACR1-004029, TM-TACR1-017949, TM-TACR1-016894, TM-TACR1-027023, TM-TACR1-024143, TM-TACR1-053325, TM-TAET1-000986, TM-TASR1-001040]","coupon_discount_amount":0.0,"selling_price_total_amount":3061.42,"tm_reward_amount":0.0,"is_switch_added":false,"mrp_total_amount":3809.23,"savings_amount":807.81,"af_revenue":3061.42,"reposr":14557725,"packaging_charge_amount":0.0,"is_core_customer":true,"discount_amount":758.81,"no_of_item":9,"is_addons_added":false,"customer_id":1890555}</t>
  </si>
  <si>
    <t>{"has_coupon_code":false,"delivery_charge_amount":0.0,"tm_credit_amount":0.0,"subs_source":"cx","estimated_payable_amount":299.5,"product_code":"[TM-TACR1-072351]","coupon_discount_amount":0.0,"selling_price_total_amount":299.5,"tm_reward_amount":0.0,"is_switch_added":true,"mrp_total_amount":500.0,"savings_amount":250.5,"af_revenue":299.5,"reposr":14578589,"packaging_charge_amount":0.0,"is_core_customer":true,"discount_amount":1175.5,"no_of_item":1,"is_addons_added":false,"customer_id":6261249}</t>
  </si>
  <si>
    <t>{"has_coupon_code":false,"delivery_charge_amount":0.0,"tm_credit_amount":0.0,"subs_source":"cx","estimated_payable_amount":1415.45,"product_code":"[TM-TACR1-017599, TM-CACR1-004573, TM-TACR1-082439]","coupon_discount_amount":13.63,"selling_price_total_amount":1415.45,"tm_reward_amount":0.0,"is_switch_added":true,"mrp_total_amount":2676.1,"savings_amount":1310.65,"af_revenue":1415.45,"reposr":11422256,"packaging_charge_amount":0.0,"is_core_customer":true,"discount_amount":3063.15,"no_of_item":3,"is_addons_added":false,"customer_id":5262808}</t>
  </si>
  <si>
    <t>{"has_coupon_code":false,"delivery_charge_amount":0.0,"tm_credit_amount":0.0,"estimated_payable_amount":493.4,"product_code":"[TM-TACR1-063619]","coupon_discount_amount":0.0,"selling_price_total_amount":493.4,"tm_reward_amount":0.0,"is_switch_added":false,"mrp_total_amount":603.0,"savings_amount":120.6,"af_revenue":493.4,"reposr":14338614,"packaging_charge_amount":0.0,"is_core_customer":true,"discount_amount":120.6,"no_of_item":1,"is_addons_added":false,"customer_id":6170356}</t>
  </si>
  <si>
    <t>{"has_coupon_code":false,"delivery_charge_amount":0.0,"tm_credit_amount":0.0,"estimated_payable_amount":572.76,"product_code":"[TM-SURY1-000089]","coupon_discount_amount":0.0,"selling_price_total_amount":572.76,"tm_reward_amount":0.0,"is_switch_added":false,"mrp_total_amount":702.2,"savings_amount":179.44,"af_revenue":572.76,"reposr":14499556,"packaging_charge_amount":0.0,"is_core_customer":false,"discount_amount":140.44,"no_of_item":1,"is_addons_added":false,"customer_id":6229939}</t>
  </si>
  <si>
    <t>{"has_coupon_code":false,"selling_price_total_amount":2904.32,"discount_amount":726.08,"no_of_items":4,"is_switch_added":false,"af_currency":"INR","packaging_charge_amount":11,"is_addons_added":false,"af_revenue":2915.32,"is_core_customer":true,"mrp_total_amount":3630.4,"estimated_payable_amount":2915.32,"reposr":145867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8554,"packaging_charge_amount":0.0,"is_core_customer":false,"discount_amount":0.0,"is_addons_added":false,"customer_id":13585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2972,"packaging_charge_amount":0.0,"is_core_customer":false,"discount_amount":0.0,"is_addons_added":false,"customer_id":6223353}</t>
  </si>
  <si>
    <t>{"has_coupon_code":true,"selling_price_total_amount":1061.28,"coupon_discount_amount":39.8,"discount_amount":265.32,"no_of_items":3,"is_switch_added":false,"af_currency":"INR","packaging_charge_amount":11,"is_addons_added":true,"af_revenue":1032.48,"is_core_customer":true,"mrp_total_amount":1326.6,"estimated_payable_amount":1032.48,"reposr":14585437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97684,"packaging_charge_amount":0.0,"is_core_customer":false,"discount_amount":0.0,"is_addons_added":false,"customer_id":6086237}</t>
  </si>
  <si>
    <t>{"has_coupon_code":false,"delivery_charge_amount":0.0,"tm_credit_amount":0.0,"subs_source":"cx","estimated_payable_amount":532.15,"product_code":"[TM-SHOO1-000592, TM-TACR1-017493, TM-TACR1-031283, TM-CACR1-009738]","coupon_discount_amount":0.0,"selling_price_total_amount":532.15,"tm_reward_amount":0.0,"is_switch_added":true,"mrp_total_amount":776.52,"savings_amount":255.37,"af_revenue":532.15,"reposr":14261791,"packaging_charge_amount":0.0,"is_core_customer":true,"discount_amount":255.37,"no_of_item":4,"is_addons_added":false,"customer_id":5384336}</t>
  </si>
  <si>
    <t>{"has_coupon_code":false,"selling_price_total_amount":578.8,"discount_amount":246.2,"no_of_items":2,"delivery_charge_amount":49,"is_switch_added":false,"af_currency":"INR","packaging_charge_amount":11,"is_addons_added":false,"af_revenue":638.8,"is_core_customer":false,"mrp_total_amount":825,"estimated_payable_amount":638.8,"reposr":145811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5108,"packaging_charge_amount":0.0,"is_core_customer":false,"discount_amount":0.0,"is_addons_added":false,"customer_id":62206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2417,"packaging_charge_amount":0.0,"is_core_customer":false,"discount_amount":0.0,"is_addons_added":false,"customer_id":6231925}</t>
  </si>
  <si>
    <t>{"has_coupon_code":false,"delivery_charge_amount":0.0,"tm_credit_amount":0.0,"estimated_payable_amount":611.0,"product_code":"[TM-LOES1-001914]","coupon_discount_amount":0.0,"selling_price_total_amount":611.0,"tm_reward_amount":0.0,"is_switch_added":false,"mrp_total_amount":750.0,"savings_amount":150.0,"af_revenue":611.0,"reposr":14496029,"packaging_charge_amount":0.0,"is_core_customer":false,"discount_amount":150.0,"no_of_item":1,"is_addons_added":false,"customer_id":6228767}</t>
  </si>
  <si>
    <t>{"has_coupon_code":false,"delivery_charge_amount":0.0,"tm_credit_amount":0.0,"subs_source":"cx","estimated_payable_amount":114.8,"product_code":"[TM-COOM1-003896]","coupon_discount_amount":0.0,"selling_price_total_amount":114.8,"tm_reward_amount":0.0,"is_switch_added":true,"mrp_total_amount":195.0,"savings_amount":130.2,"af_revenue":114.8,"reposr":14488071,"packaging_charge_amount":0.0,"is_core_customer":false,"discount_amount":166.2,"no_of_item":1,"is_addons_added":false,"customer_id":6225285}</t>
  </si>
  <si>
    <t>{"has_coupon_code":false,"selling_price_total_amount":179.5,"discount_amount":270.5,"no_of_items":1,"delivery_charge_amount":39,"is_switch_added":true,"af_currency":"INR","packaging_charge_amount":11,"is_addons_added":false,"af_revenue":229.5,"is_core_customer":true,"mrp_total_amount":450,"estimated_payable_amount":229.5,"reposr":14586916}</t>
  </si>
  <si>
    <t>{"has_coupon_code":false,"delivery_charge_amount":0.0,"tm_credit_amount":0.0,"estimated_payable_amount":270.0,"product_code":"[TM-LINT1-000824]","coupon_discount_amount":0.0,"selling_price_total_amount":270.0,"tm_reward_amount":0.0,"is_switch_added":false,"mrp_total_amount":275.0,"savings_amount":55.0,"af_revenue":270.0,"reposr":14485628,"packaging_charge_amount":0.0,"is_core_customer":false,"discount_amount":55.0,"no_of_item":1,"is_addons_added":false,"customer_id":6224475}</t>
  </si>
  <si>
    <t>{"has_coupon_code":false,"delivery_charge_amount":0.0,"tm_credit_amount":0.0,"estimated_payable_amount":1139.05,"product_code":"[TM-TACR1-002408, TM-TACR1-025089]","coupon_discount_amount":43.95,"selling_price_total_amount":1139.05,"tm_reward_amount":0.0,"is_switch_added":false,"mrp_total_amount":1465.0,"savings_amount":375.95,"af_revenue":1139.05,"reposr":14574212,"packaging_charge_amount":0.0,"is_core_customer":true,"discount_amount":336.95,"no_of_item":2,"is_addons_added":false,"customer_id":6259663}</t>
  </si>
  <si>
    <t>{"has_coupon_code":false,"delivery_charge_amount":0.0,"tm_credit_amount":0.0,"subs_source":"cx","estimated_payable_amount":397.85,"product_code":"[TM-TACR1-079950, TM-TACR1-021476]","coupon_discount_amount":0.0,"selling_price_total_amount":397.85,"tm_reward_amount":0.0,"is_switch_added":true,"mrp_total_amount":654.61,"savings_amount":306.76,"af_revenue":397.85,"reposr":14578177,"packaging_charge_amount":0.0,"is_core_customer":true,"discount_amount":252.71,"no_of_item":2,"is_addons_added":false,"customer_id":6106045}</t>
  </si>
  <si>
    <t>{"has_coupon_code":false,"selling_price_total_amount":1540.44,"discount_amount":1726.94,"no_of_items":7,"is_switch_added":true,"af_currency":"INR","packaging_charge_amount":11,"is_addons_added":false,"af_revenue":1551.44,"is_core_customer":true,"mrp_total_amount":3267.38,"estimated_payable_amount":1551.44,"reposr":14534359}</t>
  </si>
  <si>
    <t>{"has_coupon_code":false,"selling_price_total_amount":548.98,"discount_amount":425.8,"no_of_items":6,"is_switch_added":true,"af_currency":"INR","packaging_charge_amount":11,"is_addons_added":true,"af_revenue":560.03,"is_core_customer":true,"mrp_total_amount":974.78,"estimated_payable_amount":560.03,"reposr":5127594}</t>
  </si>
  <si>
    <t>{"has_coupon_code":false,"selling_price_total_amount":2635.78,"discount_amount":658.94,"no_of_items":6,"is_switch_added":false,"af_currency":"INR","packaging_charge_amount":11,"is_addons_added":false,"af_revenue":2646.78,"is_core_customer":true,"mrp_total_amount":3294.72,"estimated_payable_amount":2646.78,"reposr":14586612}</t>
  </si>
  <si>
    <t>{"has_coupon_code":false,"delivery_charge_amount":0.0,"tm_credit_amount":0.0,"estimated_payable_amount":641.5,"product_code":"[TM-TACR1-007410, TM-COOM1-001631]","coupon_discount_amount":24.56,"selling_price_total_amount":641.5,"tm_reward_amount":0.0,"is_switch_added":false,"mrp_total_amount":818.82,"savings_amount":188.32,"af_revenue":641.5,"reposr":14472894,"packaging_charge_amount":0.0,"is_core_customer":false,"discount_amount":188.32,"no_of_item":2,"is_addons_added":false,"customer_id":6219910}</t>
  </si>
  <si>
    <t>{"has_coupon_code":false,"delivery_charge_amount":0.0,"tm_credit_amount":0.0,"estimated_payable_amount":230.5,"product_code":"[TM-TACR1-046702]","coupon_discount_amount":0.0,"selling_price_total_amount":230.5,"tm_reward_amount":0.0,"is_switch_added":false,"mrp_total_amount":190.0,"savings_amount":9.5,"af_revenue":230.5,"reposr":14515590,"packaging_charge_amount":0.0,"is_core_customer":false,"discount_amount":9.5,"no_of_item":1,"is_addons_added":false,"customer_id":1288009}</t>
  </si>
  <si>
    <t>{"has_coupon_code":false,"selling_price_total_amount":141.35,"discount_amount":28.95,"no_of_items":1,"delivery_charge_amount":39,"is_switch_added":false,"af_currency":"INR","packaging_charge_amount":11,"is_addons_added":true,"af_revenue":191.35,"is_core_customer":false,"mrp_total_amount":170.3,"estimated_payable_amount":191.35,"reposr":14586969}</t>
  </si>
  <si>
    <t>{"has_coupon_code":false,"delivery_charge_amount":0.0,"tm_credit_amount":0.0,"estimated_payable_amount":3374.32,"product_code":"[TM-CACR1-001343, TM-TASR1-000445, TM-SPER1-000129, TM-TACR1-038787, TM-SYUP1-001936, TM-TACR1-030257]","coupon_discount_amount":224.22,"selling_price_total_amount":3374.32,"tm_reward_amount":0.0,"is_switch_added":false,"mrp_total_amount":4484.42,"savings_amount":1121.1,"af_revenue":3374.32,"reposr":14498003,"packaging_charge_amount":0.0,"is_core_customer":true,"discount_amount":1121.1,"no_of_item":6,"is_addons_added":false,"customer_id":6229409}</t>
  </si>
  <si>
    <t>{"has_coupon_code":true,"selling_price_total_amount":27.89,"discount_amount":5.71,"no_of_items":1,"delivery_charge_amount":39,"is_switch_added":false,"af_currency":"INR","packaging_charge_amount":11,"is_addons_added":true,"af_revenue":77.89,"is_core_customer":false,"mrp_total_amount":33.6,"estimated_payable_amount":77.89,"reposr":14583908}</t>
  </si>
  <si>
    <t>Angarpada</t>
  </si>
  <si>
    <t>{"has_coupon_code":false,"delivery_charge_amount":0.0,"tm_credit_amount":0.0,"estimated_payable_amount":558.9,"product_code":"[TM-TACR1-038771, TM-TASR1-001282]","coupon_discount_amount":0.0,"selling_price_total_amount":558.9,"tm_reward_amount":0.0,"is_switch_added":false,"mrp_total_amount":684.88,"savings_amount":175.98,"af_revenue":558.9,"reposr":14575153,"packaging_charge_amount":0.0,"is_core_customer":true,"discount_amount":136.98,"no_of_item":2,"is_addons_added":false,"customer_id":6259994}</t>
  </si>
  <si>
    <t>{"has_coupon_code":false,"delivery_charge_amount":0.0,"tm_credit_amount":0.0,"estimated_payable_amount":442.0,"product_code":"[TM-EYNT2-000119]","coupon_discount_amount":0.0,"selling_price_total_amount":442.0,"tm_reward_amount":0.0,"is_switch_added":false,"mrp_total_amount":490.0,"savings_amount":98.0,"af_revenue":442.0,"reposr":14472104,"packaging_charge_amount":0.0,"is_core_customer":true,"discount_amount":98.0,"no_of_item":1,"is_addons_added":false,"customer_id":6219735}</t>
  </si>
  <si>
    <t>{"has_coupon_code":false,"selling_price_total_amount":348.6,"discount_amount":96.29,"no_of_items":3,"delivery_charge_amount":49,"is_switch_added":true,"af_currency":"INR","packaging_charge_amount":11,"is_addons_added":false,"af_revenue":408.6,"is_core_customer":true,"mrp_total_amount":444.89,"estimated_payable_amount":408.6,"reposr":145870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0276,"packaging_charge_amount":0.0,"is_core_customer":false,"discount_amount":0.0,"is_addons_added":false,"customer_id":51074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4482,"packaging_charge_amount":0.0,"is_core_customer":false,"discount_amount":0.0,"is_addons_added":false,"customer_id":61420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2576,"packaging_charge_amount":0.0,"is_core_customer":false,"discount_amount":0.0,"is_addons_added":false,"customer_id":6197233}</t>
  </si>
  <si>
    <t>{"has_coupon_code":false,"delivery_charge_amount":0.0,"tm_credit_amount":0.0,"estimated_payable_amount":847.1,"product_code":"[TM-TACR1-044630, TM-TACR1-021424]","coupon_discount_amount":0.0,"selling_price_total_amount":847.1,"tm_reward_amount":0.0,"is_switch_added":false,"mrp_total_amount":1045.12,"savings_amount":248.02,"af_revenue":847.1,"reposr":14573778,"packaging_charge_amount":0.0,"is_core_customer":true,"discount_amount":209.02,"no_of_item":2,"is_addons_added":false,"customer_id":403425}</t>
  </si>
  <si>
    <t>{"has_coupon_code":false,"selling_price_total_amount":332.72,"discount_amount":174.43,"no_of_items":5,"delivery_charge_amount":39,"is_switch_added":true,"af_currency":"INR","packaging_charge_amount":11,"is_addons_added":false,"af_revenue":349.45,"is_core_customer":false,"mrp_total_amount":507.15,"estimated_payable_amount":349.45,"reposr":14578699,"tm_reward_amount":33.27}</t>
  </si>
  <si>
    <t>{"has_coupon_code":false,"selling_price_total_amount":573.68,"discount_amount":137.02,"no_of_items":2,"is_switch_added":false,"af_currency":"INR","packaging_charge_amount":11,"is_addons_added":true,"af_revenue":584.68,"is_core_customer":false,"mrp_total_amount":710.7,"estimated_payable_amount":584.68,"reposr":145869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8448,"packaging_charge_amount":0.0,"is_core_customer":false,"discount_amount":0.0,"is_addons_added":false,"customer_id":6221860}</t>
  </si>
  <si>
    <t>{"has_coupon_code":false,"delivery_charge_amount":0.0,"tm_credit_amount":0.0,"estimated_payable_amount":1611.0,"product_code":"[TM-SYUP1-011290]","coupon_discount_amount":0.0,"selling_price_total_amount":1611.0,"tm_reward_amount":0.0,"is_switch_added":false,"mrp_total_amount":2000.0,"savings_amount":400.0,"af_revenue":1611.0,"reposr":14454986,"packaging_charge_amount":0.0,"is_core_customer":false,"discount_amount":400.0,"no_of_item":1,"is_addons_added":false,"customer_id":6212994}</t>
  </si>
  <si>
    <t>{"has_coupon_code":false,"delivery_charge_amount":0.0,"tm_credit_amount":0.0,"estimated_payable_amount":679.0,"product_code":"[TM-TACR1-036876]","coupon_discount_amount":0.0,"selling_price_total_amount":679.0,"tm_reward_amount":0.0,"is_switch_added":false,"mrp_total_amount":835.0,"savings_amount":167.0,"af_revenue":679.0,"reposr":14492244,"packaging_charge_amount":0.0,"is_core_customer":false,"discount_amount":167.0,"no_of_item":1,"is_addons_added":false,"customer_id":6130701}</t>
  </si>
  <si>
    <t>{"has_coupon_code":false,"delivery_charge_amount":0.0,"tm_credit_amount":0.0,"subs_source":"cx","estimated_payable_amount":183.0,"product_code":"[TM-TACR1-017173]","coupon_discount_amount":0.0,"selling_price_total_amount":183.0,"tm_reward_amount":0.0,"is_switch_added":true,"mrp_total_amount":399.74,"savings_amount":266.74,"af_revenue":183.0,"reposr":14494291,"packaging_charge_amount":0.0,"is_core_customer":true,"discount_amount":99.8,"no_of_item":1,"is_addons_added":false,"customer_id":6228166}</t>
  </si>
  <si>
    <t>{"af_currency":"INR","is_addons_added":false,"has_coupon_code":true,"is_core_customer":false,"reposr":14541528,"is_switch_added":false}</t>
  </si>
  <si>
    <t>{"has_coupon_code":false,"delivery_charge_amount":0.0,"tm_credit_amount":0.0,"subs_source":"cx","estimated_payable_amount":494.72,"product_code":"[TM-TAET1-000912, TM-TAET1-000787]","coupon_discount_amount":0.0,"selling_price_total_amount":494.7,"tm_reward_amount":0.0,"is_switch_added":true,"mrp_total_amount":887.9,"savings_amount":404.2,"af_revenue":494.72,"reposr":14429907,"packaging_charge_amount":0.0,"is_core_customer":true,"discount_amount":261.3,"no_of_item":2,"is_addons_added":false,"customer_id":317656}</t>
  </si>
  <si>
    <t>{"has_coupon_code":false,"delivery_charge_amount":0.0,"tm_credit_amount":0.0,"estimated_payable_amount":538.86,"product_code":"[TM-CACR1-009446]","coupon_discount_amount":0.0,"selling_price_total_amount":538.8,"tm_reward_amount":0.0,"is_switch_added":false,"mrp_total_amount":960.0,"savings_amount":481.2,"af_revenue":538.86,"reposr":13406085,"packaging_charge_amount":0.0,"is_core_customer":false,"discount_amount":481.2,"no_of_item":1,"is_addons_added":false,"customer_id":4433581}</t>
  </si>
  <si>
    <t>{"has_coupon_code":false,"delivery_charge_amount":0.0,"tm_credit_amount":0.0,"estimated_payable_amount":3506.53,"product_code":"[TM-TACR1-002228, TM-TACR1-010679, TM-TACR1-009580, TM-TACR1-054269, TM-TACR1-053387, TM-TACR1-020897, TM-TACR1-034933, TM-TACR1-020898]","coupon_discount_amount":221.47,"selling_price_total_amount":3506.53,"tm_reward_amount":0.0,"is_switch_added":false,"mrp_total_amount":4776.89,"savings_amount":1320.36,"af_revenue":3506.53,"reposr":14569264,"packaging_charge_amount":0.0,"is_core_customer":true,"discount_amount":1281.36,"no_of_item":8,"is_addons_added":false,"customer_id":6257515}</t>
  </si>
  <si>
    <t>{"has_coupon_code":false,"delivery_charge_amount":0.0,"tm_credit_amount":0.0,"estimated_payable_amount":2999.0,"product_code":"[TM-SAET1-000014]","coupon_discount_amount":0.0,"selling_price_total_amount":2999.0,"tm_reward_amount":0.0,"is_switch_added":false,"mrp_total_amount":3600.0,"savings_amount":651.0,"af_revenue":2999.0,"reposr":14003182,"packaging_charge_amount":0.0,"is_core_customer":false,"discount_amount":612.0,"no_of_item":1,"is_addons_added":false,"customer_id":1364292}</t>
  </si>
  <si>
    <t>{"has_coupon_code":false,"delivery_charge_amount":0.0,"tm_credit_amount":0.0,"subs_source":"cx","estimated_payable_amount":1874.18,"product_code":"[TM-TACR1-025009, TM-TACR1-030325, TM-TACR1-054875, TM-CACR1-007694, TM-TACR1-003620, TM-TACR1-010683, TM-TASR1-000714]","coupon_discount_amount":91.19,"selling_price_total_amount":1874.19,"tm_reward_amount":0.0,"is_switch_added":true,"mrp_total_amount":2449.87,"savings_amount":586.68,"af_revenue":1874.18,"reposr":14574356,"packaging_charge_amount":0.0,"is_core_customer":true,"discount_amount":557.54,"no_of_item":7,"is_addons_added":false,"customer_id":402492}</t>
  </si>
  <si>
    <t>{"has_coupon_code":false,"delivery_charge_amount":0.0,"tm_credit_amount":0.0,"subs_source":"cx","estimated_payable_amount":219.91,"product_code":"[TM-TACR1-016873, TM-TACR1-017498]","coupon_discount_amount":0.0,"selling_price_total_amount":219.9,"tm_reward_amount":0.0,"is_switch_added":true,"mrp_total_amount":364.7,"savings_amount":194.8,"af_revenue":219.91,"reposr":14445378,"packaging_charge_amount":0.0,"is_core_customer":true,"discount_amount":148.35,"no_of_item":2,"is_addons_added":false,"customer_id":6180054}</t>
  </si>
  <si>
    <t>{"has_coupon_code":false,"delivery_charge_amount":0.0,"tm_credit_amount":0.0,"estimated_payable_amount":610.2,"product_code":"[TM-INON1-000362]","coupon_discount_amount":0.0,"selling_price_total_amount":610.2,"tm_reward_amount":0.0,"is_switch_added":false,"mrp_total_amount":749.0,"savings_amount":149.8,"af_revenue":610.2,"reposr":14457026,"packaging_charge_amount":0.0,"is_core_customer":true,"discount_amount":149.8,"no_of_item":1,"is_addons_added":false,"customer_id":6213633}</t>
  </si>
  <si>
    <t>{"has_coupon_code":false,"delivery_charge_amount":0.0,"tm_credit_amount":0.0,"estimated_payable_amount":1164.46,"product_code":"[TM-TACR1-089358]","coupon_discount_amount":44.94,"selling_price_total_amount":1164.46,"tm_reward_amount":0.0,"is_switch_added":false,"mrp_total_amount":1498.0,"savings_amount":344.54,"af_revenue":1164.46,"reposr":14455013,"packaging_charge_amount":0.0,"is_core_customer":true,"discount_amount":344.54,"no_of_item":1,"is_addons_added":false,"customer_id":4221766}</t>
  </si>
  <si>
    <t>Koath</t>
  </si>
  <si>
    <t>{"has_coupon_code":false,"selling_price_total_amount":829.6,"discount_amount":561.25,"no_of_items":5,"is_switch_added":true,"af_currency":"INR","packaging_charge_amount":11,"is_addons_added":true,"af_revenue":840.6,"is_core_customer":true,"mrp_total_amount":1390.85,"estimated_payable_amount":840.6,"reposr":14585599}</t>
  </si>
  <si>
    <t>{"has_coupon_code":false,"delivery_charge_amount":0.0,"tm_credit_amount":0.0,"estimated_payable_amount":369.34,"product_code":"[TM-TACR1-036583]","coupon_discount_amount":0.0,"selling_price_total_amount":369.32,"tm_reward_amount":0.0,"is_switch_added":false,"mrp_total_amount":386.65,"savings_amount":77.33,"af_revenue":369.34,"reposr":14445910,"packaging_charge_amount":0.0,"is_core_customer":false,"discount_amount":77.33,"no_of_item":1,"is_addons_added":false,"customer_id":6061188}</t>
  </si>
  <si>
    <t>{"has_coupon_code":false,"delivery_charge_amount":0.0,"tm_credit_amount":0.0,"estimated_payable_amount":445.4,"product_code":"[TM-CACR1-009621]","coupon_discount_amount":0.0,"selling_price_total_amount":445.4,"tm_reward_amount":0.0,"is_switch_added":false,"mrp_total_amount":870.0,"savings_amount":474.6,"af_revenue":445.4,"reposr":14578146,"packaging_charge_amount":0.0,"is_core_customer":false,"discount_amount":435.6,"no_of_item":1,"is_addons_added":false,"customer_id":3637389}</t>
  </si>
  <si>
    <t>{"has_coupon_code":false,"selling_price_total_amount":1838.45,"discount_amount":1384.38,"no_of_items":9,"is_switch_added":true,"af_currency":"INR","packaging_charge_amount":11,"is_addons_added":true,"af_revenue":1849.45,"is_core_customer":true,"mrp_total_amount":3222.83,"estimated_payable_amount":1849.45,"reposr":14524040}</t>
  </si>
  <si>
    <t>{"has_coupon_code":false,"delivery_charge_amount":0.0,"tm_credit_amount":0.0,"subs_source":"cx","estimated_payable_amount":102.2,"product_code":"[TM-TACR1-025009]","coupon_discount_amount":0.0,"selling_price_total_amount":102.2,"tm_reward_amount":0.0,"is_switch_added":true,"mrp_total_amount":172.58,"savings_amount":81.38,"af_revenue":102.2,"reposr":14565642,"packaging_charge_amount":0.0,"is_core_customer":false,"discount_amount":23.1,"no_of_item":1,"is_addons_added":false,"customer_id":6256002}</t>
  </si>
  <si>
    <t>{"has_coupon_code":false,"delivery_charge_amount":0.0,"tm_credit_amount":0.0,"subs_source":"cx","estimated_payable_amount":601.1,"product_code":"[TM-TAET1-000449, TM-TACR1-052672, TM-CACR1-009609]","coupon_discount_amount":0.0,"selling_price_total_amount":601.1,"tm_reward_amount":0.0,"is_switch_added":true,"mrp_total_amount":1214.1,"savings_amount":624.0,"af_revenue":601.1,"reposr":8707680,"packaging_charge_amount":0.0,"is_core_customer":true,"discount_amount":289.8,"no_of_item":3,"is_addons_added":false,"customer_id":1645102}</t>
  </si>
  <si>
    <t>{"has_coupon_code":true,"selling_price_total_amount":6800.42,"coupon_discount_amount":340.49,"discount_amount":1628.39,"no_of_items":21,"is_switch_added":false,"af_currency":"INR","packaging_charge_amount":11,"is_addons_added":true,"af_revenue":6470.94,"is_core_customer":true,"mrp_total_amount":8428.81,"estimated_payable_amount":6470.94,"reposr":14586308,"coupon_applied":"FIRST25"}</t>
  </si>
  <si>
    <t>{"has_coupon_code":false,"selling_price_total_amount":354.24,"discount_amount":355.76,"no_of_items":1,"delivery_charge_amount":39,"is_switch_added":false,"af_currency":"INR","packaging_charge_amount":11,"is_addons_added":false,"af_revenue":404.24,"is_core_customer":false,"mrp_total_amount":710,"estimated_payable_amount":404.24,"reposr":14586790}</t>
  </si>
  <si>
    <t>{"has_coupon_code":false,"selling_price_total_amount":920.8,"discount_amount":230.2,"no_of_items":1,"is_switch_added":false,"af_currency":"INR","packaging_charge_amount":11,"is_addons_added":false,"af_revenue":931.8,"is_core_customer":true,"mrp_total_amount":1151,"estimated_payable_amount":931.8,"reposr":145868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8540,"packaging_charge_amount":0.0,"is_core_customer":false,"discount_amount":0.0,"is_addons_added":false,"customer_id":6261211}</t>
  </si>
  <si>
    <t>Nurpur</t>
  </si>
  <si>
    <t>{"has_coupon_code":false,"delivery_charge_amount":0.0,"tm_credit_amount":0.0,"subs_source":"cx","estimated_payable_amount":722.08,"product_code":"[TM-TACR1-010090, TM-TACR1-029461, TM-TACR1-028832, TM-TACR1-057094, TM-TACR1-009039]","coupon_discount_amount":0.0,"selling_price_total_amount":722.08,"tm_reward_amount":0.0,"is_switch_added":true,"mrp_total_amount":1006.66,"savings_amount":295.58,"af_revenue":722.08,"reposr":14451689,"packaging_charge_amount":0.0,"is_core_customer":true,"discount_amount":271.08,"no_of_item":5,"is_addons_added":false,"customer_id":6088733}</t>
  </si>
  <si>
    <t>{"has_coupon_code":false,"selling_price_total_amount":681.44,"discount_amount":170.38,"no_of_items":3,"is_switch_added":false,"af_currency":"INR","packaging_charge_amount":11,"is_addons_added":false,"af_revenue":408.04,"is_core_customer":true,"mrp_total_amount":851.82,"estimated_payable_amount":408.04,"reposr":14578385}</t>
  </si>
  <si>
    <t>{"has_coupon_code":false,"selling_price_total_amount":1251.04,"discount_amount":567.25,"no_of_items":6,"is_switch_added":true,"af_currency":"INR","packaging_charge_amount":11,"is_addons_added":true,"af_revenue":1262.04,"is_core_customer":true,"mrp_total_amount":1818.29,"estimated_payable_amount":1262.04,"reposr":14586287}</t>
  </si>
  <si>
    <t>{"has_coupon_code":false,"delivery_charge_amount":0.0,"tm_credit_amount":0.0,"subs_source":"cx","estimated_payable_amount":845.92,"product_code":"[TM-TACR1-022596, TM-TAET1-000431, TM-TACR1-022618, TM-TACR1-006589, TM-TAET1-000972, TM-CALE1-000008]","coupon_discount_amount":0.0,"selling_price_total_amount":845.91,"tm_reward_amount":0.0,"is_switch_added":true,"mrp_total_amount":1308.21,"savings_amount":473.3,"af_revenue":845.92,"reposr":14440832,"packaging_charge_amount":0.0,"is_core_customer":true,"discount_amount":260.34,"no_of_item":6,"is_addons_added":false,"customer_id":6208228}</t>
  </si>
  <si>
    <t>{"has_coupon_code":false,"selling_price_total_amount":776,"discount_amount":194,"no_of_items":1,"is_switch_added":false,"af_currency":"INR","packaging_charge_amount":11,"is_addons_added":true,"af_revenue":787,"is_core_customer":false,"mrp_total_amount":970,"estimated_payable_amount":787,"reposr":14586819}</t>
  </si>
  <si>
    <t>Chintalapudi</t>
  </si>
  <si>
    <t>{"has_coupon_code":false,"selling_price_total_amount":333.12,"discount_amount":644.22,"no_of_items":3,"delivery_charge_amount":39,"is_switch_added":true,"af_currency":"INR","packaging_charge_amount":11,"is_addons_added":false,"af_revenue":383.12,"is_core_customer":true,"mrp_total_amount":977.34,"estimated_payable_amount":383.12,"reposr":14586591}</t>
  </si>
  <si>
    <t>{"has_coupon_code":false,"selling_price_total_amount":687.12,"discount_amount":130.88,"no_of_items":1,"is_switch_added":false,"af_currency":"INR","packaging_charge_amount":11,"is_addons_added":true,"af_revenue":698.12,"is_core_customer":true,"mrp_total_amount":818,"estimated_payable_amount":698.12,"reposr":14586811}</t>
  </si>
  <si>
    <t>{"has_coupon_code":false,"delivery_charge_amount":0.0,"tm_credit_amount":0.0,"subs_source":"cx","estimated_payable_amount":567.44,"product_code":"[TM-TACR1-080675, TM-TASR1-000108]","coupon_discount_amount":0.0,"selling_price_total_amount":567.44,"tm_reward_amount":0.0,"is_switch_added":true,"mrp_total_amount":687.1,"savings_amount":179.66,"af_revenue":567.44,"reposr":14578954,"packaging_charge_amount":0.0,"is_core_customer":true,"discount_amount":173.42,"no_of_item":2,"is_addons_added":false,"customer_id":47284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5692,"packaging_charge_amount":0.0,"is_core_customer":false,"discount_amount":0.0,"is_addons_added":false,"customer_id":6123516}</t>
  </si>
  <si>
    <t>{"has_coupon_code":false,"selling_price_total_amount":257.4,"discount_amount":122.6,"no_of_items":1,"delivery_charge_amount":49,"is_switch_added":true,"af_currency":"INR","packaging_charge_amount":11,"is_addons_added":false,"af_revenue":317.4,"is_core_customer":false,"mrp_total_amount":380,"estimated_payable_amount":317.4,"reposr":14586798}</t>
  </si>
  <si>
    <t>{"has_coupon_code":false,"delivery_charge_amount":0.0,"tm_credit_amount":0.0,"subs_source":"cx","estimated_payable_amount":398.0,"product_code":"[TM-SOON2-000883]","coupon_discount_amount":0.0,"selling_price_total_amount":398.0,"tm_reward_amount":0.0,"is_switch_added":true,"mrp_total_amount":775.0,"savings_amount":427.0,"af_revenue":398.0,"reposr":14576760,"packaging_charge_amount":0.0,"is_core_customer":false,"discount_amount":493.0,"no_of_item":1,"is_addons_added":false,"customer_id":6260629}</t>
  </si>
  <si>
    <t>{"has_coupon_code":false,"selling_price_total_amount":665.6,"discount_amount":166.4,"no_of_items":1,"is_switch_added":false,"af_currency":"INR","packaging_charge_amount":11,"is_addons_added":false,"af_revenue":676.6,"is_core_customer":true,"mrp_total_amount":832,"estimated_payable_amount":676.6,"reposr":14586773}</t>
  </si>
  <si>
    <t>{"has_coupon_code":false,"selling_price_total_amount":563.08,"discount_amount":127.68,"no_of_items":2,"delivery_charge_amount":49,"is_switch_added":false,"af_currency":"INR","packaging_charge_amount":11,"is_addons_added":false,"af_revenue":623.09,"is_core_customer":true,"mrp_total_amount":690.76,"estimated_payable_amount":623.09,"reposr":14586738}</t>
  </si>
  <si>
    <t>{"has_coupon_code":false,"selling_price_total_amount":651.2,"discount_amount":162.8,"no_of_items":1,"is_switch_added":false,"af_currency":"INR","packaging_charge_amount":11,"is_addons_added":false,"af_revenue":662.2,"is_core_customer":true,"mrp_total_amount":814,"estimated_payable_amount":662.2,"reposr":14586714}</t>
  </si>
  <si>
    <t>{"has_coupon_code":false,"selling_price_total_amount":566.4,"discount_amount":568.6,"no_of_items":2,"is_switch_added":false,"af_currency":"INR","packaging_charge_amount":11,"is_addons_added":true,"af_revenue":577.4,"is_core_customer":false,"mrp_total_amount":1135,"estimated_payable_amount":577.4,"reposr":14586556}</t>
  </si>
  <si>
    <t>{"has_coupon_code":false,"selling_price_total_amount":409.85,"discount_amount":102.45,"no_of_items":1,"is_switch_added":false,"af_currency":"INR","packaging_charge_amount":11,"is_addons_added":false,"af_revenue":420.84,"is_core_customer":true,"mrp_total_amount":512.3,"estimated_payable_amount":420.84,"reposr":13399323}</t>
  </si>
  <si>
    <t>{"has_coupon_code":false,"selling_price_total_amount":62.44,"discount_amount":15.6,"no_of_items":1,"delivery_charge_amount":39,"is_switch_added":false,"af_currency":"INR","packaging_charge_amount":11,"is_addons_added":false,"af_revenue":112.44,"is_core_customer":false,"mrp_total_amount":78.04,"estimated_payable_amount":112.44,"reposr":14576211}</t>
  </si>
  <si>
    <t>{"has_coupon_code":false,"delivery_charge_amount":0.0,"tm_credit_amount":0.0,"subs_source":"cx","estimated_payable_amount":3744.24,"product_code":"[TM-TACR1-054332, TM-INON2-001090, TM-TACR1-079956, TM-POER1-001036]","coupon_discount_amount":0.0,"selling_price_total_amount":3744.24,"tm_reward_amount":0.0,"is_switch_added":true,"mrp_total_amount":5642.0,"savings_amount":1908.76,"af_revenue":3744.24,"reposr":14566565,"packaging_charge_amount":0.0,"is_core_customer":true,"discount_amount":4464.76,"no_of_item":4,"is_addons_added":false,"customer_id":6256009}</t>
  </si>
  <si>
    <t>{"has_coupon_code":false,"selling_price_total_amount":1028.9,"discount_amount":257.19,"no_of_items":3,"is_switch_added":false,"af_currency":"INR","packaging_charge_amount":11,"is_addons_added":true,"af_revenue":1039.9,"is_core_customer":false,"mrp_total_amount":1286.09,"estimated_payable_amount":1039.9,"reposr":14586463}</t>
  </si>
  <si>
    <t>Seohara</t>
  </si>
  <si>
    <t>{"has_coupon_code":false,"selling_price_total_amount":423.34,"discount_amount":99.36,"no_of_items":3,"is_switch_added":false,"af_currency":"INR","packaging_charge_amount":11,"is_addons_added":true,"af_revenue":434.34,"is_core_customer":false,"mrp_total_amount":522.7,"estimated_payable_amount":434.34,"reposr":14544309}</t>
  </si>
  <si>
    <t>Gondhla</t>
  </si>
  <si>
    <t>{"has_coupon_code":false,"selling_price_total_amount":156,"discount_amount":39,"no_of_items":1,"delivery_charge_amount":39,"is_switch_added":false,"af_currency":"INR","packaging_charge_amount":11,"is_addons_added":false,"af_revenue":206,"is_core_customer":false,"mrp_total_amount":195,"estimated_payable_amount":206,"reposr":1458658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86632}</t>
  </si>
  <si>
    <t>{"has_coupon_code":false,"delivery_charge_amount":0.0,"tm_credit_amount":0.0,"subs_source":"cx","estimated_payable_amount":552.6,"product_code":"[TM-COOM1-003801, TM-CACR1-002695, TM-TACR1-089728]","coupon_discount_amount":0.0,"selling_price_total_amount":552.6,"tm_reward_amount":0.0,"is_switch_added":true,"mrp_total_amount":1000.22,"savings_amount":497.62,"af_revenue":552.6,"reposr":14574700,"packaging_charge_amount":0.0,"is_core_customer":false,"discount_amount":636.2,"no_of_item":3,"is_addons_added":false,"customer_id":6227777}</t>
  </si>
  <si>
    <t>{"has_coupon_code":false,"selling_price_total_amount":113.6,"discount_amount":28.4,"no_of_items":1,"delivery_charge_amount":49,"is_switch_added":false,"af_currency":"INR","packaging_charge_amount":11,"is_addons_added":false,"af_revenue":173.6,"is_core_customer":false,"mrp_total_amount":142,"estimated_payable_amount":173.6,"reposr":14586641}</t>
  </si>
  <si>
    <t>{"has_coupon_code":false,"delivery_charge_amount":0.0,"tm_credit_amount":0.0,"subs_source":"cx","estimated_payable_amount":1030.87,"product_code":"[TM-TAXR1-000123, TM-COOM1-004560, TM-TACR1-037473, TM-INON1-000311, TM-TACR1-030908, TM-SURY1-001272]","coupon_discount_amount":12.51,"selling_price_total_amount":1030.87,"tm_reward_amount":0.0,"is_switch_added":true,"mrp_total_amount":1605.86,"savings_amount":624.99,"af_revenue":1030.87,"reposr":14557646,"packaging_charge_amount":0.0,"is_core_customer":true,"discount_amount":553.34,"no_of_item":6,"is_addons_added":false,"customer_id":6252534}</t>
  </si>
  <si>
    <t>{"has_coupon_code":true,"selling_price_total_amount":512,"discount_amount":128,"no_of_items":1,"is_switch_added":false,"af_currency":"INR","packaging_charge_amount":11,"is_addons_added":false,"af_revenue":523,"is_core_customer":true,"mrp_total_amount":640,"estimated_payable_amount":523,"reposr":14586323}</t>
  </si>
  <si>
    <t>{"af_currency":"INR","is_addons_added":false,"has_coupon_code":true,"is_core_customer":false,"reposr":14586633,"is_switch_added":false}</t>
  </si>
  <si>
    <t>Bamunpukhuri</t>
  </si>
  <si>
    <t>{"has_coupon_code":false,"selling_price_total_amount":1352.94,"discount_amount":498.36,"no_of_items":4,"is_switch_added":true,"af_currency":"INR","packaging_charge_amount":11,"is_addons_added":true,"af_revenue":1363.94,"is_core_customer":true,"mrp_total_amount":1851.3,"estimated_payable_amount":1363.94,"reposr":14586585}</t>
  </si>
  <si>
    <t>{"has_coupon_code":false,"delivery_charge_amount":0.0,"tm_credit_amount":0.0,"estimated_payable_amount":600.72,"product_code":"[TM-TACR1-020707, TM-TAET1-000556]","coupon_discount_amount":0.0,"selling_price_total_amount":600.72,"tm_reward_amount":0.0,"is_switch_added":false,"mrp_total_amount":737.15,"savings_amount":186.43,"af_revenue":600.72,"reposr":14577935,"packaging_charge_amount":0.0,"is_core_customer":true,"discount_amount":147.43,"no_of_item":2,"is_addons_added":false,"customer_id":6248734}</t>
  </si>
  <si>
    <t>{"has_coupon_code":false,"delivery_charge_amount":0.0,"tm_credit_amount":0.0,"subs_source":"cx","estimated_payable_amount":1228.76,"product_code":"[TM-TACR1-074146, TM-GEEL1-000669, TM-SYUP1-008278, TM-TACR1-052224, TM-ORPS1-000052, TM-CACR1-009872]","coupon_discount_amount":0.0,"selling_price_total_amount":1228.76,"tm_reward_amount":0.0,"is_switch_added":true,"mrp_total_amount":1952.43,"savings_amount":773.67,"af_revenue":1228.76,"reposr":14584961,"packaging_charge_amount":0.0,"is_core_customer":true,"discount_amount":529.17,"no_of_item":6,"is_addons_added":false,"customer_id":6263395}</t>
  </si>
  <si>
    <t>{"has_coupon_code":false,"delivery_charge_amount":0.0,"tm_credit_amount":0.0,"subs_source":"cx","estimated_payable_amount":1508.8,"product_code":"[TM-SYUP1-009098, TM-SYUP1-006418, TM-TACR1-047708, TM-TACR1-079091, TM-TACR1-030908, TM-CACR1-009672]","coupon_discount_amount":3.5,"selling_price_total_amount":1508.8,"tm_reward_amount":0.0,"is_switch_added":true,"mrp_total_amount":1964.75,"savings_amount":466.95,"af_revenue":1508.8,"reposr":14528056,"packaging_charge_amount":0.0,"is_core_customer":false,"discount_amount":396.35,"no_of_item":6,"is_addons_added":false,"customer_id":6008271}</t>
  </si>
  <si>
    <t>{"has_coupon_code":false,"selling_price_total_amount":1086,"coupon_discount_amount":28.48,"discount_amount":733.5,"no_of_items":2,"is_switch_added":true,"af_currency":"INR","packaging_charge_amount":11,"is_addons_added":false,"af_revenue":1068.52,"is_core_customer":true,"mrp_total_amount":1819.5,"estimated_payable_amount":1068.52,"reposr":14586193,"coupon_applied":"FIRST23"}</t>
  </si>
  <si>
    <t>{"has_coupon_code":false,"delivery_charge_amount":0.0,"tm_credit_amount":0.0,"subs_source":"cx","estimated_payable_amount":994.64,"product_code":"[TM-SAET1-000908, TM-TACR1-003512]","coupon_discount_amount":0.0,"selling_price_total_amount":994.65,"tm_reward_amount":0.0,"is_switch_added":true,"mrp_total_amount":2387.82,"savings_amount":1404.17,"af_revenue":994.64,"reposr":14539811,"packaging_charge_amount":0.0,"is_core_customer":true,"discount_amount":981.71,"no_of_item":2,"is_addons_added":false,"customer_id":1217298}</t>
  </si>
  <si>
    <t>{"has_coupon_code":false,"selling_price_total_amount":2793.28,"discount_amount":698.32,"no_of_items":3,"is_switch_added":false,"af_currency":"INR","packaging_charge_amount":11,"is_addons_added":false,"af_revenue":2804.28,"is_core_customer":true,"mrp_total_amount":3491.6,"estimated_payable_amount":2804.28,"reposr":14586123}</t>
  </si>
  <si>
    <t>{"has_coupon_code":false,"delivery_charge_amount":0.0,"tm_credit_amount":0.0,"estimated_payable_amount":622.18,"product_code":"[TM-TACR1-002237, TM-TACR1-054364, TM-TAET1-000181, TM-TACR1-078392]","coupon_discount_amount":0.0,"selling_price_total_amount":622.18,"tm_reward_amount":0.0,"is_switch_added":false,"mrp_total_amount":763.97,"savings_amount":201.79,"af_revenue":622.18,"reposr":14568586,"packaging_charge_amount":0.0,"is_core_customer":true,"discount_amount":152.79,"no_of_item":4,"is_addons_added":false,"customer_id":6030852}</t>
  </si>
  <si>
    <t>{"af_currency":"INR","is_addons_added":false,"has_coupon_code":true,"is_core_customer":false,"reposr":14586497,"is_switch_added":false}</t>
  </si>
  <si>
    <t>Khayerpur</t>
  </si>
  <si>
    <t>{"has_coupon_code":false,"delivery_charge_amount":0.0,"tm_credit_amount":0.0,"estimated_payable_amount":220.0,"product_code":"[TM-TACR1-036925]","coupon_discount_amount":0.0,"selling_price_total_amount":220.0,"tm_reward_amount":0.0,"is_switch_added":false,"mrp_total_amount":200.0,"savings_amount":40.0,"af_revenue":220.0,"reposr":14485285,"packaging_charge_amount":0.0,"is_core_customer":true,"discount_amount":40.0,"no_of_item":1,"is_addons_added":false,"customer_id":6204923}</t>
  </si>
  <si>
    <t>{"has_coupon_code":false,"delivery_charge_amount":0.0,"tm_credit_amount":0.0,"estimated_payable_amount":248.0,"product_code":"[TM-TACR1-081239, TM-TACR1-081335]","coupon_discount_amount":0.0,"selling_price_total_amount":248.0,"tm_reward_amount":0.0,"is_switch_added":false,"mrp_total_amount":220.0,"savings_amount":22.0,"af_revenue":248.0,"reposr":14551096,"packaging_charge_amount":0.0,"is_core_customer":false,"discount_amount":22.0,"no_of_item":2,"is_addons_added":false,"customer_id":6119441}</t>
  </si>
  <si>
    <t>{"has_coupon_code":false,"selling_price_total_amount":27.89,"discount_amount":5.71,"no_of_items":1,"delivery_charge_amount":39,"is_switch_added":false,"af_currency":"INR","packaging_charge_amount":11,"is_addons_added":true,"af_revenue":77.89,"is_core_customer":false,"mrp_total_amount":33.6,"estimated_payable_amount":77.89,"reposr":14586535}</t>
  </si>
  <si>
    <t>{"has_coupon_code":false,"delivery_charge_amount":0.0,"tm_credit_amount":0.0,"estimated_payable_amount":490.19,"product_code":"[TM-LINT1-001414]","coupon_discount_amount":0.0,"selling_price_total_amount":490.2,"tm_reward_amount":0.0,"is_switch_added":false,"mrp_total_amount":599.0,"savings_amount":119.8,"af_revenue":490.19,"reposr":14529225,"packaging_charge_amount":0.0,"is_core_customer":false,"discount_amount":119.8,"no_of_item":1,"is_addons_added":false,"customer_id":6241435}</t>
  </si>
  <si>
    <t>{"has_coupon_code":false,"delivery_charge_amount":0.0,"tm_credit_amount":0.0,"estimated_payable_amount":1827.0,"product_code":"[TM-TACR1-044629]","coupon_discount_amount":0.0,"selling_price_total_amount":1827.0,"tm_reward_amount":0.0,"is_switch_added":false,"mrp_total_amount":2270.0,"savings_amount":503.0,"af_revenue":1827.0,"reposr":14585725,"packaging_charge_amount":0.0,"is_core_customer":true,"discount_amount":454.0,"no_of_item":1,"is_addons_added":false,"customer_id":3277071}</t>
  </si>
  <si>
    <t>{"has_coupon_code":false,"selling_price_total_amount":1456,"coupon_discount_amount":91,"discount_amount":364,"no_of_items":1,"is_switch_added":false,"af_currency":"INR","packaging_charge_amount":11,"is_addons_added":true,"af_revenue":1376,"is_core_customer":false,"mrp_total_amount":1820,"estimated_payable_amount":1376,"reposr":14586419,"coupon_applied":"FIRST25"}</t>
  </si>
  <si>
    <t>{"af_currency":"INR","is_addons_added":false,"has_coupon_code":true,"is_core_customer":false,"reposr":14586533,"is_switch_added":false}</t>
  </si>
  <si>
    <t>{"has_coupon_code":false,"selling_price_total_amount":930.1,"discount_amount":1077.34,"no_of_items":2,"is_switch_added":true,"af_currency":"INR","packaging_charge_amount":11,"is_addons_added":false,"af_revenue":941.1,"is_core_customer":true,"mrp_total_amount":2007.44,"estimated_payable_amount":941.1,"reposr":14586410}</t>
  </si>
  <si>
    <t>{"has_coupon_code":false,"delivery_charge_amount":0.0,"tm_credit_amount":0.0,"subs_source":"cx","estimated_payable_amount":1998.37,"product_code":"[TM-TACR1-003051, TM-TACR1-019734, TM-TAXL1-000027, TM-TACR1-026601, TM-TAET1-001501]","coupon_discount_amount":90.85,"selling_price_total_amount":1998.37,"tm_reward_amount":0.0,"is_switch_added":true,"mrp_total_amount":3069.04,"savings_amount":1120.67,"af_revenue":1998.37,"reposr":14580757,"packaging_charge_amount":0.0,"is_core_customer":true,"discount_amount":998.67,"no_of_item":5,"is_addons_added":false,"customer_id":6111579}</t>
  </si>
  <si>
    <t>{"has_coupon_code":true,"selling_price_total_amount":996.91,"discount_amount":249.23,"no_of_items":2,"is_switch_added":false,"af_currency":"INR","packaging_charge_amount":11,"is_addons_added":false,"af_revenue":1007.91,"is_core_customer":true,"mrp_total_amount":1246.14,"estimated_payable_amount":1007.91,"reposr":14586333}</t>
  </si>
  <si>
    <t>{"has_coupon_code":false,"selling_price_total_amount":1041.18,"discount_amount":260.26,"no_of_items":1,"is_switch_added":false,"af_currency":"INR","packaging_charge_amount":11,"is_addons_added":false,"af_revenue":952.18,"is_core_customer":false,"mrp_total_amount":1301.44,"estimated_payable_amount":952.18,"reposr":14586449,"tm_reward_amount":100}</t>
  </si>
  <si>
    <t>{"has_coupon_code":false,"selling_price_total_amount":652.8,"discount_amount":163.2,"no_of_items":2,"is_switch_added":false,"af_currency":"INR","packaging_charge_amount":11,"is_addons_added":false,"af_revenue":663.8,"is_core_customer":false,"mrp_total_amount":816,"estimated_payable_amount":663.8,"reposr":14586489}</t>
  </si>
  <si>
    <t>{"has_coupon_code":false,"selling_price_total_amount":313.2,"discount_amount":34.8,"no_of_items":1,"delivery_charge_amount":39,"is_switch_added":false,"af_currency":"INR","packaging_charge_amount":11,"is_addons_added":true,"af_revenue":363.2,"is_core_customer":false,"mrp_total_amount":348,"estimated_payable_amount":363.2,"reposr":14586429}</t>
  </si>
  <si>
    <t>{"has_coupon_code":false,"selling_price_total_amount":195.89,"discount_amount":47.71,"no_of_items":2,"delivery_charge_amount":39,"is_switch_added":false,"af_currency":"INR","packaging_charge_amount":11,"is_addons_added":true,"af_revenue":245.89,"is_core_customer":false,"mrp_total_amount":243.6,"estimated_payable_amount":245.89,"reposr":14586203}</t>
  </si>
  <si>
    <t>{"has_coupon_code":false,"selling_price_total_amount":609.2,"discount_amount":152.3,"no_of_items":2,"is_switch_added":false,"af_currency":"INR","packaging_charge_amount":11,"is_addons_added":false,"af_revenue":620.2,"is_core_customer":true,"mrp_total_amount":761.5,"estimated_payable_amount":620.2,"reposr":14585167}</t>
  </si>
  <si>
    <t>{"has_coupon_code":false,"selling_price_total_amount":652.8,"discount_amount":163.2,"no_of_items":2,"is_switch_added":false,"af_currency":"INR","packaging_charge_amount":11,"is_addons_added":false,"af_revenue":663.8,"is_core_customer":false,"mrp_total_amount":816,"estimated_payable_amount":663.8,"reposr":14586392}</t>
  </si>
  <si>
    <t>{"has_coupon_code":false,"selling_price_total_amount":1418.08,"coupon_discount_amount":13.63,"discount_amount":3049.52,"no_of_items":3,"is_switch_added":true,"af_currency":"INR","packaging_charge_amount":11,"is_addons_added":true,"af_revenue":1415.45,"is_core_customer":true,"mrp_total_amount":4467.6,"estimated_payable_amount":1415.45,"reposr":11422256,"coupon_applied":"FIRST25"}</t>
  </si>
  <si>
    <t>{"has_coupon_code":false,"selling_price_total_amount":57.45,"discount_amount":57.55,"no_of_items":1,"delivery_charge_amount":39,"is_switch_added":false,"af_currency":"INR","packaging_charge_amount":11,"is_addons_added":true,"af_revenue":107.45,"is_core_customer":false,"mrp_total_amount":115,"estimated_payable_amount":107.45,"reposr":14586274}</t>
  </si>
  <si>
    <t>{"af_currency":"INR","is_addons_added":false,"has_coupon_code":true,"is_core_customer":false,"reposr":14586351,"is_switch_added":false}</t>
  </si>
  <si>
    <t>{"has_coupon_code":false,"delivery_charge_amount":0.0,"tm_credit_amount":0.0,"subs_source":"cx","estimated_payable_amount":1482.58,"product_code":"[TM-ROAP1-000088, TM-TACR1-025067, TM-ROAP1-000065]","coupon_discount_amount":90.46,"selling_price_total_amount":1482.58,"tm_reward_amount":0.0,"is_switch_added":true,"mrp_total_amount":2038.78,"savings_amount":606.2,"af_revenue":1482.58,"reposr":14583416,"packaging_charge_amount":0.0,"is_core_customer":true,"discount_amount":949.4,"no_of_item":3,"is_addons_added":false,"customer_id":6262878}</t>
  </si>
  <si>
    <t>{"has_coupon_code":false,"delivery_charge_amount":0.0,"tm_credit_amount":563.4,"estimated_payable_amount":96.6,"product_code":"[TM-TACR1-019943]","coupon_discount_amount":0.0,"selling_price_total_amount":660.0,"tm_reward_amount":0.0,"is_switch_added":false,"mrp_total_amount":750.0,"savings_amount":150.0,"af_revenue":660.0,"reposr":14585837,"packaging_charge_amount":0.0,"is_core_customer":true,"discount_amount":150.0,"no_of_item":1,"is_addons_added":false,"customer_id":4964828}</t>
  </si>
  <si>
    <t>{"has_coupon_code":false,"delivery_charge_amount":0.0,"tm_credit_amount":0.0,"estimated_payable_amount":449.04,"product_code":"[TM-ROAP1-000048]","coupon_discount_amount":0.0,"selling_price_total_amount":449.04,"tm_reward_amount":0.0,"is_switch_added":false,"mrp_total_amount":547.54,"savings_amount":148.5,"af_revenue":449.04,"reposr":14586048,"packaging_charge_amount":0.0,"is_core_customer":true,"discount_amount":109.5,"no_of_item":1,"is_addons_added":false,"customer_id":1243058}</t>
  </si>
  <si>
    <t>{"has_coupon_code":false,"selling_price_total_amount":1676.25,"coupon_discount_amount":104.76,"discount_amount":419.05,"no_of_items":2,"is_switch_added":false,"af_currency":"INR","packaging_charge_amount":11,"is_addons_added":false,"af_revenue":1582.47,"is_core_customer":true,"mrp_total_amount":2095.3,"estimated_payable_amount":1582.47,"reposr":14585436,"coupon_applied":"FIRST25"}</t>
  </si>
  <si>
    <t>{"has_coupon_code":false,"selling_price_total_amount":747.84,"discount_amount":186.96,"no_of_items":1,"is_switch_added":false,"af_currency":"INR","packaging_charge_amount":11,"is_addons_added":false,"af_revenue":758.84,"is_core_customer":true,"mrp_total_amount":934.8,"estimated_payable_amount":758.84,"reposr":14586356}</t>
  </si>
  <si>
    <t>Gokulnagar</t>
  </si>
  <si>
    <t>{"has_coupon_code":false,"delivery_charge_amount":0.0,"tm_credit_amount":0.0,"subs_source":"cx","estimated_payable_amount":1495.27,"product_code":"[TM-OINT1-001265, TM-TASR1-000617, TM-DOHE1-001655, TM-OINT1-000979, TM-TACR1-007674]","coupon_discount_amount":79.85,"selling_price_total_amount":1495.27,"tm_reward_amount":0.0,"is_switch_added":true,"mrp_total_amount":2031.7,"savings_amount":586.43,"af_revenue":1495.27,"reposr":14529972,"packaging_charge_amount":0.0,"is_core_customer":true,"discount_amount":432.81,"no_of_item":5,"is_addons_added":false,"customer_id":6241728}</t>
  </si>
  <si>
    <t>{"has_coupon_code":false,"selling_price_total_amount":977.24,"discount_amount":244.31,"no_of_items":2,"is_switch_added":false,"af_currency":"INR","packaging_charge_amount":11,"is_addons_added":true,"af_revenue":988.24,"is_core_customer":false,"mrp_total_amount":1221.55,"estimated_payable_amount":988.24,"reposr":14586233}</t>
  </si>
  <si>
    <t>Xiaomi::M2101K9AI</t>
  </si>
  <si>
    <t>{"has_coupon_code":false,"delivery_charge_amount":0.0,"tm_credit_amount":0.0,"estimated_payable_amount":699.01,"product_code":"[TM-CACR1-000759]","coupon_discount_amount":0.0,"selling_price_total_amount":699.0,"tm_reward_amount":0.0,"is_switch_added":false,"mrp_total_amount":1378.5,"savings_amount":690.5,"af_revenue":699.01,"reposr":14556581,"packaging_charge_amount":0.0,"is_core_customer":false,"discount_amount":690.5,"no_of_item":1,"is_addons_added":false,"customer_id":3785492}</t>
  </si>
  <si>
    <t>{"has_coupon_code":false,"delivery_charge_amount":0.0,"tm_credit_amount":0.0,"estimated_payable_amount":659.14,"product_code":"[TM-ORPS1-000931, TM-ORPS1-000052]","coupon_discount_amount":0.0,"selling_price_total_amount":659.14,"tm_reward_amount":0.0,"is_switch_added":false,"mrp_total_amount":776.0,"savings_amount":127.86,"af_revenue":659.14,"reposr":14536461,"packaging_charge_amount":0.0,"is_core_customer":false,"discount_amount":127.86,"no_of_item":2,"is_addons_added":false,"customer_id":6118621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86255}</t>
  </si>
  <si>
    <t>{"has_coupon_code":false,"selling_price_total_amount":1029.12,"coupon_discount_amount":38.59,"discount_amount":257.28,"no_of_items":1,"is_switch_added":false,"af_currency":"INR","packaging_charge_amount":11,"is_addons_added":false,"af_revenue":1001.53,"is_core_customer":true,"mrp_total_amount":1286.4,"estimated_payable_amount":1001.53,"reposr":14411386,"coupon_applied":"FIRST23"}</t>
  </si>
  <si>
    <t>{"has_coupon_code":false,"selling_price_total_amount":452.24,"discount_amount":113.06,"no_of_items":1,"is_switch_added":false,"af_currency":"INR","packaging_charge_amount":11,"is_addons_added":false,"af_revenue":463.24,"is_core_customer":true,"mrp_total_amount":565.3,"estimated_payable_amount":463.24,"reposr":14547038}</t>
  </si>
  <si>
    <t>{"has_coupon_code":false,"selling_price_total_amount":286.84,"discount_amount":58.16,"no_of_items":2,"delivery_charge_amount":39,"is_switch_added":false,"af_currency":"INR","packaging_charge_amount":11,"is_addons_added":true,"af_revenue":336.84,"is_core_customer":false,"mrp_total_amount":345,"estimated_payable_amount":336.84,"reposr":14586222}</t>
  </si>
  <si>
    <t>{"has_coupon_code":false,"selling_price_total_amount":2172.06,"coupon_discount_amount":53.35,"discount_amount":555.54,"no_of_items":4,"is_switch_added":true,"af_currency":"INR","packaging_charge_amount":11,"is_addons_added":true,"af_revenue":2129.71,"is_core_customer":true,"mrp_total_amount":2727.6,"estimated_payable_amount":2129.71,"reposr":14520205,"coupon_applied":"FIRST25"}</t>
  </si>
  <si>
    <t>{"has_coupon_code":false,"delivery_charge_amount":0.0,"tm_credit_amount":0.0,"estimated_payable_amount":1574.3,"product_code":"[TM-COOM1-004307, TM-COOM1-002792, TM-LINT1-000520]","coupon_discount_amount":0.0,"selling_price_total_amount":1574.3,"tm_reward_amount":0.0,"is_switch_added":false,"mrp_total_amount":1847.0,"savings_amount":322.7,"af_revenue":1574.3,"reposr":14576625,"packaging_charge_amount":0.0,"is_core_customer":false,"discount_amount":283.7,"no_of_item":3,"is_addons_added":false,"customer_id":6123447}</t>
  </si>
  <si>
    <t>{"has_coupon_code":false,"delivery_charge_amount":0.0,"tm_credit_amount":0.0,"subs_source":"cx","estimated_payable_amount":1031.96,"product_code":"[TM-INON2-010023]","coupon_discount_amount":0.0,"selling_price_total_amount":1031.96,"tm_reward_amount":0.0,"is_switch_added":true,"mrp_total_amount":2046.0,"savings_amount":1064.04,"af_revenue":1031.96,"reposr":14517371,"packaging_charge_amount":0.0,"is_core_customer":false,"discount_amount":650.04,"no_of_item":1,"is_addons_added":false,"customer_id":6236847}</t>
  </si>
  <si>
    <t>{"has_coupon_code":false,"delivery_charge_amount":0.0,"tm_credit_amount":0.0,"subs_source":"cx","estimated_payable_amount":779.3,"product_code":"[TM-TACR1-053104]","coupon_discount_amount":0.0,"selling_price_total_amount":779.3,"tm_reward_amount":0.0,"is_switch_added":true,"mrp_total_amount":1539.8,"savings_amount":810.5,"af_revenue":779.3,"reposr":14583938,"packaging_charge_amount":0.0,"is_core_customer":false,"discount_amount":686.3,"no_of_item":1,"is_addons_added":false,"customer_id":6263126}</t>
  </si>
  <si>
    <t>{"has_coupon_code":true,"selling_price_total_amount":1991.55,"discount_amount":497.88,"no_of_items":1,"is_switch_added":false,"af_currency":"INR","packaging_charge_amount":11,"is_addons_added":false,"af_revenue":2002.55,"is_core_customer":true,"mrp_total_amount":2489.43,"estimated_payable_amount":2002.55,"reposr":14586185}</t>
  </si>
  <si>
    <t>{"has_coupon_code":false,"delivery_charge_amount":0.0,"tm_credit_amount":0.0,"estimated_payable_amount":426.8,"product_code":"[TM-COOM1-000563]","coupon_discount_amount":0.0,"selling_price_total_amount":426.8,"tm_reward_amount":0.0,"is_switch_added":false,"mrp_total_amount":495.0,"savings_amount":118.2,"af_revenue":426.8,"reposr":14585477,"packaging_charge_amount":0.0,"is_core_customer":false,"discount_amount":79.2,"no_of_item":1,"is_addons_added":false,"customer_id":6263717}</t>
  </si>
  <si>
    <t>{"has_coupon_code":false,"delivery_charge_amount":0.0,"tm_credit_amount":0.0,"estimated_payable_amount":343.7,"product_code":"[TM-DOHE1-001759]","coupon_discount_amount":0.0,"selling_price_total_amount":343.7,"tm_reward_amount":0.0,"is_switch_added":false,"mrp_total_amount":330.0,"savings_amount":36.3,"af_revenue":343.7,"reposr":14541847,"packaging_charge_amount":0.0,"is_core_customer":false,"discount_amount":36.3,"no_of_item":1,"is_addons_added":false,"customer_id":624635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7128,"packaging_charge_amount":0.0,"is_core_customer":false,"discount_amount":0.0,"is_addons_added":false,"customer_id":6260788}</t>
  </si>
  <si>
    <t>{"has_coupon_code":false,"delivery_charge_amount":0.0,"tm_credit_amount":0.0,"subs_source":"cx","estimated_payable_amount":3859.02,"product_code":"[TM-TACR1-053575, TM-TACR1-026011, TM-TACR1-019840, TM-TACR1-030908, TM-TACR1-053424, TM-TACR1-006653, TM-TACR1-020145, TM-TACR1-030125]","coupon_discount_amount":0.0,"selling_price_total_amount":3859.02,"tm_reward_amount":0.0,"is_switch_added":true,"mrp_total_amount":4906.4,"savings_amount":1058.38,"af_revenue":3859.02,"reposr":14539027,"packaging_charge_amount":0.0,"is_core_customer":true,"discount_amount":1046.53,"no_of_item":8,"is_addons_added":false,"customer_id":1944027}</t>
  </si>
  <si>
    <t>{"has_coupon_code":false,"selling_price_total_amount":1490.1,"coupon_discount_amount":20.1,"discount_amount":908.1,"no_of_items":5,"is_switch_added":true,"af_currency":"INR","packaging_charge_amount":11,"is_addons_added":false,"af_revenue":1481,"is_core_customer":true,"mrp_total_amount":2398.2,"estimated_payable_amount":1481,"reposr":14586025,"coupon_applied":"FIRST25"}</t>
  </si>
  <si>
    <t>{"has_coupon_code":false,"selling_price_total_amount":652.8,"discount_amount":163.2,"no_of_items":2,"is_switch_added":false,"af_currency":"INR","packaging_charge_amount":11,"is_addons_added":false,"af_revenue":663.8,"is_core_customer":false,"mrp_total_amount":816,"estimated_payable_amount":663.8,"reposr":14585897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78133,"packaging_charge_amount":0.0,"is_core_customer":true,"discount_amount":405.9,"no_of_item":1,"is_addons_added":false,"customer_id":6239894}</t>
  </si>
  <si>
    <t>{"has_coupon_code":false,"delivery_charge_amount":0.0,"tm_credit_amount":0.0,"estimated_payable_amount":367.9,"product_code":"[TM-TACR1-031274, TM-TASR1-001999, TM-TACR1-080833]","coupon_discount_amount":0.0,"selling_price_total_amount":367.9,"tm_reward_amount":0.0,"is_switch_added":true,"mrp_total_amount":599.35,"savings_amount":281.45,"af_revenue":367.9,"reposr":14585605,"packaging_charge_amount":0.0,"is_core_customer":true,"discount_amount":336.1,"no_of_item":3,"is_addons_added":false,"customer_id":6263765}</t>
  </si>
  <si>
    <t>{"af_currency":"INR","is_addons_added":false,"has_coupon_code":true,"is_core_customer":false,"reposr":14586124,"is_switch_added":false}</t>
  </si>
  <si>
    <t>{"has_coupon_code":false,"selling_price_total_amount":547.9,"discount_amount":136.98,"no_of_items":2,"is_switch_added":false,"af_currency":"INR","packaging_charge_amount":11,"is_addons_added":false,"af_revenue":558.9,"is_core_customer":true,"mrp_total_amount":684.88,"estimated_payable_amount":558.9,"reposr":14575153}</t>
  </si>
  <si>
    <t>Koppa</t>
  </si>
  <si>
    <t>{"has_coupon_code":true,"selling_price_total_amount":741.4,"discount_amount":1612.6,"no_of_items":2,"is_switch_added":true,"af_currency":"INR","packaging_charge_amount":11,"is_addons_added":false,"af_revenue":752.4,"is_core_customer":true,"mrp_total_amount":2354,"estimated_payable_amount":752.4,"reposr":14585900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76130,"packaging_charge_amount":0.0,"is_core_customer":true,"discount_amount":405.9,"no_of_item":1,"is_addons_added":false,"customer_id":6260435}</t>
  </si>
  <si>
    <t>{"has_coupon_code":false,"selling_price_total_amount":840,"discount_amount":210,"no_of_items":1,"is_switch_added":false,"af_currency":"INR","packaging_charge_amount":11,"is_addons_added":false,"af_revenue":851,"is_core_customer":true,"mrp_total_amount":1050,"estimated_payable_amount":851,"reposr":14586100}</t>
  </si>
  <si>
    <t>{"has_coupon_code":false,"selling_price_total_amount":737.1,"discount_amount":197.1,"no_of_items":2,"is_switch_added":true,"af_currency":"INR","packaging_charge_amount":11,"is_addons_added":false,"af_revenue":748.1,"is_core_customer":true,"mrp_total_amount":934.2,"estimated_payable_amount":748.1,"reposr":14580671}</t>
  </si>
  <si>
    <t>{"has_coupon_code":false,"selling_price_total_amount":438.04,"discount_amount":109.5,"no_of_items":1,"is_switch_added":false,"af_currency":"INR","packaging_charge_amount":11,"is_addons_added":false,"af_revenue":449.04,"is_core_customer":true,"mrp_total_amount":547.54,"estimated_payable_amount":449.04,"reposr":14586048}</t>
  </si>
  <si>
    <t>{"has_coupon_code":true,"selling_price_total_amount":3200,"coupon_discount_amount":200,"discount_amount":800,"no_of_items":1,"is_switch_added":false,"af_currency":"INR","packaging_charge_amount":11,"is_addons_added":false,"af_revenue":3011,"is_core_customer":true,"mrp_total_amount":4000,"estimated_payable_amount":3011,"reposr":14585979,"coupon_applied":"FIRST25"}</t>
  </si>
  <si>
    <t>{"has_coupon_code":false,"selling_price_total_amount":140.69,"discount_amount":33.91,"no_of_items":2,"delivery_charge_amount":39,"is_switch_added":false,"af_currency":"INR","packaging_charge_amount":11,"is_addons_added":true,"af_revenue":190.69,"is_core_customer":false,"mrp_total_amount":174.6,"estimated_payable_amount":190.69,"reposr":14585951}</t>
  </si>
  <si>
    <t>{"has_coupon_code":false,"selling_price_total_amount":714,"discount_amount":178.5,"no_of_items":1,"is_switch_added":false,"af_currency":"INR","packaging_charge_amount":11,"is_addons_added":false,"af_revenue":725,"is_core_customer":true,"mrp_total_amount":892.5,"estimated_payable_amount":725,"reposr":14468754}</t>
  </si>
  <si>
    <t>{"has_coupon_code":false,"selling_price_total_amount":430.4,"discount_amount":107.6,"no_of_items":2,"is_switch_added":false,"af_currency":"INR","packaging_charge_amount":11,"is_addons_added":true,"af_revenue":441.4,"is_core_customer":false,"mrp_total_amount":538,"estimated_payable_amount":441.4,"reposr":14586016}</t>
  </si>
  <si>
    <t>{"has_coupon_code":false,"delivery_charge_amount":0.0,"tm_credit_amount":0.0,"subs_source":"cx","estimated_payable_amount":149.81,"product_code":"[TM-DOHE1-000101, TM-COOM1-004052]","coupon_discount_amount":0.0,"selling_price_total_amount":149.81,"tm_reward_amount":0.0,"is_switch_added":true,"mrp_total_amount":200.0,"savings_amount":100.19,"af_revenue":149.81,"reposr":14486610,"packaging_charge_amount":0.0,"is_core_customer":false,"discount_amount":78.19,"no_of_item":2,"is_addons_added":false,"customer_id":6200051}</t>
  </si>
  <si>
    <t>Alephata</t>
  </si>
  <si>
    <t>{"has_coupon_code":false,"delivery_charge_amount":0.0,"tm_credit_amount":0.0,"estimated_payable_amount":630.15,"product_code":"[TM-LOES1-001482, TM-COOM1-000778, TM-GEEL1-002344]","coupon_discount_amount":0.0,"selling_price_total_amount":630.13,"tm_reward_amount":0.0,"is_switch_added":true,"mrp_total_amount":900.9,"savings_amount":281.77,"af_revenue":630.15,"reposr":14455361,"packaging_charge_amount":0.0,"is_core_customer":false,"discount_amount":180.77,"no_of_item":3,"is_addons_added":false,"customer_id":6169493}</t>
  </si>
  <si>
    <t>{"has_coupon_code":false,"delivery_charge_amount":0.0,"tm_credit_amount":0.0,"estimated_payable_amount":838.72,"product_code":"[TM-CACR1-003653, TM-TACR1-013152]","coupon_discount_amount":0.0,"selling_price_total_amount":838.72,"tm_reward_amount":0.0,"is_switch_added":false,"mrp_total_amount":1034.65,"savings_amount":245.93,"af_revenue":838.72,"reposr":14316919,"packaging_charge_amount":0.0,"is_core_customer":true,"discount_amount":206.93,"no_of_item":2,"is_addons_added":false,"customer_id":6162054}</t>
  </si>
  <si>
    <t>{"af_currency":"INR","packaging_charge_amount":11,"is_addons_added":false,"has_coupon_code":false,"selling_price_total_amount":1313.1,"is_core_customer":true,"discount_amount":320.01,"mrp_total_amount":1633.11,"no_of_items":4,"reposr":14586015,"is_switch_added":false}</t>
  </si>
  <si>
    <t>{"has_coupon_code":false,"delivery_charge_amount":0.0,"tm_credit_amount":0.0,"estimated_payable_amount":604.87,"product_code":"[TM-TACR1-026635, TM-TACR1-003673, TM-CAMD1-000003]","coupon_discount_amount":0.0,"selling_price_total_amount":604.87,"tm_reward_amount":0.0,"is_switch_added":false,"mrp_total_amount":742.34,"savings_amount":148.47,"af_revenue":604.87,"reposr":14551319,"packaging_charge_amount":0.0,"is_core_customer":true,"discount_amount":148.47,"no_of_item":3,"is_addons_added":false,"customer_id":2685069}</t>
  </si>
  <si>
    <t>{"has_coupon_code":false,"delivery_charge_amount":0.0,"tm_credit_amount":0.0,"estimated_payable_amount":7411.98,"product_code":"[TM-TACR1-008284, TM-TACR1-000518, TM-TACR1-041731]","coupon_discount_amount":493.4,"selling_price_total_amount":7412.02,"tm_reward_amount":0.0,"is_switch_added":false,"mrp_total_amount":9867.97,"savings_amount":2466.95,"af_revenue":7411.98,"reposr":14546068,"packaging_charge_amount":0.0,"is_core_customer":true,"discount_amount":2466.95,"no_of_item":3,"is_addons_added":false,"customer_id":6248341}</t>
  </si>
  <si>
    <t>{"has_coupon_code":false,"delivery_charge_amount":0.0,"tm_credit_amount":0.0,"estimated_payable_amount":1818.01,"product_code":"[TM-TACR1-081571, TM-TASR1-000723, TM-TACR1-033565, TM-CACR1-002162, TM-TACR1-082280]","coupon_discount_amount":120.46,"selling_price_total_amount":1818.0,"tm_reward_amount":0.0,"is_switch_added":false,"mrp_total_amount":2409.34,"savings_amount":602.34,"af_revenue":1818.01,"reposr":14171720,"packaging_charge_amount":0.0,"is_core_customer":true,"discount_amount":602.34,"no_of_item":5,"is_addons_added":false,"customer_id":6110305}</t>
  </si>
  <si>
    <t>Kotturpuram</t>
  </si>
  <si>
    <t>{"has_coupon_code":false,"delivery_charge_amount":0.0,"tm_credit_amount":0.0,"estimated_payable_amount":1689.12,"product_code":"[TM-TACR1-005152, TM-CALE1-000031]","coupon_discount_amount":91.14,"selling_price_total_amount":1689.16,"tm_reward_amount":0.0,"is_switch_added":false,"mrp_total_amount":2188.7,"savings_amount":510.54,"af_revenue":1689.12,"reposr":4229051,"packaging_charge_amount":0.0,"is_core_customer":true,"discount_amount":510.54,"no_of_item":2,"is_addons_added":false,"customer_id":2772025}</t>
  </si>
  <si>
    <t>{"has_coupon_code":false,"delivery_charge_amount":0.0,"tm_credit_amount":0.0,"estimated_payable_amount":410.0,"product_code":"[TM-SHOO1-000728]","coupon_discount_amount":0.0,"selling_price_total_amount":410.0,"tm_reward_amount":0.0,"is_switch_added":false,"mrp_total_amount":360.0,"savings_amount":0.0,"af_revenue":410.0,"reposr":14510819,"packaging_charge_amount":0.0,"is_core_customer":false,"discount_amount":0.0,"no_of_item":1,"is_addons_added":false,"customer_id":6234098}</t>
  </si>
  <si>
    <t>{"has_coupon_code":false,"delivery_charge_amount":0.0,"tm_credit_amount":0.0,"subs_source":"cx","estimated_payable_amount":329.6,"product_code":"[TM-TACR1-060008]","coupon_discount_amount":0.0,"selling_price_total_amount":329.6,"tm_reward_amount":0.0,"is_switch_added":true,"mrp_total_amount":840.0,"savings_amount":560.4,"af_revenue":329.6,"reposr":14585846,"packaging_charge_amount":0.0,"is_core_customer":true,"discount_amount":190.4,"no_of_item":1,"is_addons_added":false,"customer_id":6132176}</t>
  </si>
  <si>
    <t>{"has_coupon_code":false,"delivery_charge_amount":0.0,"tm_credit_amount":0.0,"subs_source":"cx","estimated_payable_amount":638.6,"product_code":"[TM-TACR1-036462, TM-CACR1-013151]","coupon_discount_amount":0.0,"selling_price_total_amount":638.6,"tm_reward_amount":0.0,"is_switch_added":true,"mrp_total_amount":897.0,"savings_amount":308.4,"af_revenue":638.6,"reposr":14585344,"packaging_charge_amount":0.0,"is_core_customer":true,"discount_amount":291.4,"no_of_item":2,"is_addons_added":false,"customer_id":6238772}</t>
  </si>
  <si>
    <t>{"has_coupon_code":false,"delivery_charge_amount":0.0,"tm_credit_amount":0.0,"estimated_payable_amount":449.4,"product_code":"[TM-CACR1-004890]","coupon_discount_amount":0.0,"selling_price_total_amount":449.4,"tm_reward_amount":0.0,"is_switch_added":false,"mrp_total_amount":878.44,"savings_amount":479.04,"af_revenue":449.4,"reposr":14544929,"packaging_charge_amount":0.0,"is_core_customer":false,"discount_amount":440.04,"no_of_item":1,"is_addons_added":false,"customer_id":6247838}</t>
  </si>
  <si>
    <t>{"has_coupon_code":false,"delivery_charge_amount":0.0,"tm_credit_amount":0.0,"estimated_payable_amount":642.44,"product_code":"[TM-CACR1-007573]","coupon_discount_amount":0.0,"selling_price_total_amount":642.44,"tm_reward_amount":0.0,"is_switch_added":false,"mrp_total_amount":720.0,"savings_amount":88.56,"af_revenue":642.44,"reposr":14566191,"packaging_charge_amount":0.0,"is_core_customer":false,"discount_amount":88.56,"no_of_item":1,"is_addons_added":false,"customer_id":6082947}</t>
  </si>
  <si>
    <t>{"has_coupon_code":false,"delivery_charge_amount":0.0,"tm_credit_amount":0.0,"estimated_payable_amount":415.4,"product_code":"[TM-TACR1-038499]","coupon_discount_amount":0.0,"selling_price_total_amount":415.4,"tm_reward_amount":0.0,"is_switch_added":false,"mrp_total_amount":505.5,"savings_amount":140.1,"af_revenue":415.4,"reposr":14576571,"packaging_charge_amount":0.0,"is_core_customer":true,"discount_amount":101.1,"no_of_item":1,"is_addons_added":false,"customer_id":6218022}</t>
  </si>
  <si>
    <t>{"has_coupon_code":false,"selling_price_total_amount":400,"discount_amount":100,"no_of_items":1,"is_switch_added":false,"af_currency":"INR","packaging_charge_amount":11,"is_addons_added":false,"af_revenue":411,"is_core_customer":true,"mrp_total_amount":500,"estimated_payable_amount":411,"reposr":14585963}</t>
  </si>
  <si>
    <t>{"has_coupon_code":false,"delivery_charge_amount":0.0,"tm_credit_amount":0.0,"estimated_payable_amount":646.44,"product_code":"[TM-RESE1-000071, TM-DOHE1-000399, TM-OINT1-000733, TM-LOES1-000588, TM-RESE1-000053]","coupon_discount_amount":0.0,"selling_price_total_amount":646.44,"tm_reward_amount":0.0,"is_switch_added":false,"mrp_total_amount":794.3,"savings_amount":197.86,"af_revenue":646.44,"reposr":14573665,"packaging_charge_amount":0.0,"is_core_customer":true,"discount_amount":158.86,"no_of_item":5,"is_addons_added":false,"customer_id":1788671}</t>
  </si>
  <si>
    <t>{"has_coupon_code":false,"delivery_charge_amount":0.0,"tm_credit_amount":0.0,"subs_source":"cx","estimated_payable_amount":703.4,"product_code":"[TM-CACR1-002695, TM-TACR1-002794]","coupon_discount_amount":0.0,"selling_price_total_amount":703.4,"tm_reward_amount":0.0,"is_switch_added":true,"mrp_total_amount":1431.0,"savings_amount":777.6,"af_revenue":703.4,"reposr":14581590,"packaging_charge_amount":0.0,"is_core_customer":false,"discount_amount":594.3,"no_of_item":2,"is_addons_added":false,"customer_id":6214672}</t>
  </si>
  <si>
    <t>{"has_coupon_code":false,"delivery_charge_amount":0.0,"tm_credit_amount":0.0,"estimated_payable_amount":1415.0,"product_code":"[TM-TACR1-038780]","coupon_discount_amount":0.0,"selling_price_total_amount":1415.0,"tm_reward_amount":0.0,"is_switch_added":false,"mrp_total_amount":1755.0,"savings_amount":400.0,"af_revenue":1415.0,"reposr":9788960,"packaging_charge_amount":0.0,"is_core_customer":true,"discount_amount":351.0,"no_of_item":1,"is_addons_added":false,"customer_id":2277980}</t>
  </si>
  <si>
    <t>{"has_coupon_code":false,"delivery_charge_amount":0.0,"tm_credit_amount":0.0,"estimated_payable_amount":3086.06,"product_code":"[TM-TAET1-000166, TM-TACR1-041194, TM-TACR1-035297, TM-TACR1-001837, TM-TACR1-006652, TM-TACR1-028831]","coupon_discount_amount":188.75,"selling_price_total_amount":3086.06,"tm_reward_amount":0.0,"is_switch_added":false,"mrp_total_amount":4068.75,"savings_amount":1032.69,"af_revenue":3086.06,"reposr":14418654,"packaging_charge_amount":0.0,"is_core_customer":true,"discount_amount":993.69,"no_of_item":6,"is_addons_added":false,"customer_id":6199698}</t>
  </si>
  <si>
    <t>{"has_coupon_code":false,"delivery_charge_amount":0.0,"tm_credit_amount":0.0,"estimated_payable_amount":795.0,"product_code":"[TM-SAET1-000148]","coupon_discount_amount":0.0,"selling_price_total_amount":795.0,"tm_reward_amount":0.0,"is_switch_added":false,"mrp_total_amount":980.0,"savings_amount":245.0,"af_revenue":795.0,"reposr":14575324,"packaging_charge_amount":0.0,"is_core_customer":false,"discount_amount":196.0,"no_of_item":1,"is_addons_added":false,"customer_id":5977914}</t>
  </si>
  <si>
    <t>{"has_coupon_code":false,"selling_price_total_amount":279.6,"discount_amount":190.4,"no_of_items":1,"delivery_charge_amount":39,"is_switch_added":true,"af_currency":"INR","packaging_charge_amount":11,"is_addons_added":false,"af_revenue":329.6,"is_core_customer":true,"mrp_total_amount":470,"estimated_payable_amount":329.6,"reposr":14585846}</t>
  </si>
  <si>
    <t>{"has_coupon_code":false,"selling_price_total_amount":729.6,"discount_amount":182.4,"no_of_items":1,"is_switch_added":false,"af_currency":"INR","packaging_charge_amount":11,"is_addons_added":false,"af_revenue":740.6,"is_core_customer":true,"mrp_total_amount":912,"estimated_payable_amount":740.6,"reposr":14585835}</t>
  </si>
  <si>
    <t>{"has_coupon_code":false,"selling_price_total_amount":600,"discount_amount":150,"no_of_items":1,"is_switch_added":false,"af_currency":"INR","packaging_charge_amount":11,"is_addons_added":false,"af_revenue":47.6,"is_core_customer":true,"mrp_total_amount":750,"estimated_payable_amount":47.6,"reposr":145858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1119,"packaging_charge_amount":0.0,"is_core_customer":false,"discount_amount":0.0,"is_addons_added":false,"customer_id":1419369}</t>
  </si>
  <si>
    <t>{"has_coupon_code":false,"delivery_charge_amount":0.0,"tm_credit_amount":0.0,"estimated_payable_amount":540.6,"product_code":"[TM-CACR1-000568, TM-CACR1-004966]","coupon_discount_amount":0.0,"selling_price_total_amount":540.6,"tm_reward_amount":0.0,"is_switch_added":false,"mrp_total_amount":662.0,"savings_amount":171.4,"af_revenue":540.6,"reposr":14278119,"packaging_charge_amount":0.0,"is_core_customer":true,"discount_amount":132.4,"no_of_item":2,"is_addons_added":false,"customer_id":6147771}</t>
  </si>
  <si>
    <t>Safidon</t>
  </si>
  <si>
    <t>{"has_coupon_code":false,"selling_price_total_amount":145.1,"discount_amount":6.81,"no_of_items":2,"delivery_charge_amount":39,"is_switch_added":false,"af_currency":"INR","packaging_charge_amount":11,"is_addons_added":true,"af_revenue":195.1,"is_core_customer":false,"mrp_total_amount":151.91,"estimated_payable_amount":195.1,"reposr":14565874}</t>
  </si>
  <si>
    <t>{"has_coupon_code":false,"delivery_charge_amount":0.0,"tm_credit_amount":0.0,"subs_source":"cx","estimated_payable_amount":1683.12,"product_code":"[TM-CACR1-012327, TM-CACR1-009656, TM-TADR1-000190, TM-TACR1-015011, TM-CACR1-009564, TM-CACR1-009872, TM-TACR1-023424, TM-TACR1-063093, TM-TACR1-082280]","coupon_discount_amount":45.13,"selling_price_total_amount":1683.12,"tm_reward_amount":0.0,"is_switch_added":true,"mrp_total_amount":2955.44,"savings_amount":1322.32,"af_revenue":1683.12,"reposr":14559447,"packaging_charge_amount":0.0,"is_core_customer":true,"discount_amount":834.62,"no_of_item":9,"is_addons_added":false,"customer_id":6253487}</t>
  </si>
  <si>
    <t>{"has_coupon_code":false,"delivery_charge_amount":0.0,"tm_credit_amount":0.0,"estimated_payable_amount":2417.64,"product_code":"[TM-TACR1-033056, TM-TACR1-038747, TM-CACR1-005626, TM-SURY1-000899, TM-POER1-001146, TM-TACR1-030125]","coupon_discount_amount":137.78,"selling_price_total_amount":2417.64,"tm_reward_amount":0.0,"is_switch_added":false,"mrp_total_amount":3095.52,"savings_amount":688.88,"af_revenue":2417.64,"reposr":14512180,"packaging_charge_amount":0.0,"is_core_customer":true,"discount_amount":688.88,"no_of_item":6,"is_addons_added":false,"customer_id":6234630}</t>
  </si>
  <si>
    <t>{"has_coupon_code":false,"delivery_charge_amount":0.0,"tm_credit_amount":0.0,"subs_source":"cx","estimated_payable_amount":248.9,"product_code":"[TM-TACR1-076415]","coupon_discount_amount":0.0,"selling_price_total_amount":248.9,"tm_reward_amount":0.0,"is_switch_added":true,"mrp_total_amount":309.0,"savings_amount":110.1,"af_revenue":248.9,"reposr":14583825,"packaging_charge_amount":0.0,"is_core_customer":false,"discount_amount":103.1,"no_of_item":1,"is_addons_added":false,"customer_id":6263080}</t>
  </si>
  <si>
    <t>{"has_coupon_code":false,"delivery_charge_amount":0.0,"tm_credit_amount":0.0,"estimated_payable_amount":666.09,"product_code":"[TM-TACR1-050695]","coupon_discount_amount":0.0,"selling_price_total_amount":666.09,"tm_reward_amount":0.0,"is_switch_added":false,"mrp_total_amount":783.6,"savings_amount":177.51,"af_revenue":666.09,"reposr":10714073,"packaging_charge_amount":0.0,"is_core_customer":false,"discount_amount":128.51,"no_of_item":1,"is_addons_added":false,"customer_id":2434980}</t>
  </si>
  <si>
    <t>{"af_currency":"INR","is_addons_added":false,"has_coupon_code":true,"is_core_customer":false,"reposr":14585605,"is_switch_added":false}</t>
  </si>
  <si>
    <t>{"has_coupon_code":false,"delivery_charge_amount":0.0,"tm_credit_amount":0.0,"estimated_payable_amount":1031.81,"product_code":"[TM-CACR1-009620, TM-TACR1-038797]","coupon_discount_amount":18.39,"selling_price_total_amount":1031.81,"tm_reward_amount":0.0,"is_switch_added":false,"mrp_total_amount":1713.0,"savings_amount":731.19,"af_revenue":1031.81,"reposr":14571751,"packaging_charge_amount":0.0,"is_core_customer":true,"discount_amount":692.19,"no_of_item":2,"is_addons_added":false,"customer_id":6252057}</t>
  </si>
  <si>
    <t>{"has_coupon_code":false,"delivery_charge_amount":0.0,"tm_credit_amount":0.0,"subs_source":"cx","estimated_payable_amount":1872.09,"product_code":"[TM-TACR1-066041, TM-TACR1-054097, TM-TAXR1-000168, TM-TASR1-001192, TM-TAET1-000325]","coupon_discount_amount":47.65,"selling_price_total_amount":1872.09,"tm_reward_amount":0.0,"is_switch_added":true,"mrp_total_amount":3329.45,"savings_amount":1507.36,"af_revenue":1872.09,"reposr":14569990,"packaging_charge_amount":0.0,"is_core_customer":true,"discount_amount":1363.35,"no_of_item":5,"is_addons_added":false,"customer_id":6257896}</t>
  </si>
  <si>
    <t>{"has_coupon_code":false,"delivery_charge_amount":0.0,"tm_credit_amount":0.0,"estimated_payable_amount":497.91,"product_code":"[TM-TACR1-038495, TM-TACR1-038496]","coupon_discount_amount":0.0,"selling_price_total_amount":497.91,"tm_reward_amount":0.0,"is_switch_added":false,"mrp_total_amount":586.8,"savings_amount":138.89,"af_revenue":497.91,"reposr":14576062,"packaging_charge_amount":0.0,"is_core_customer":true,"discount_amount":99.89,"no_of_item":2,"is_addons_added":false,"customer_id":842300}</t>
  </si>
  <si>
    <t>{"has_coupon_code":false,"selling_price_total_amount":415.8,"discount_amount":79.2,"no_of_items":1,"is_switch_added":false,"af_currency":"INR","packaging_charge_amount":11,"is_addons_added":true,"af_revenue":426.8,"is_core_customer":false,"mrp_total_amount":495,"estimated_payable_amount":426.8,"reposr":14585477}</t>
  </si>
  <si>
    <t>{"has_coupon_code":false,"delivery_charge_amount":0.0,"tm_credit_amount":0.0,"estimated_payable_amount":99.5,"product_code":"[TM-TACR1-023518]","coupon_discount_amount":0.0,"selling_price_total_amount":99.5,"tm_reward_amount":0.0,"is_switch_added":false,"mrp_total_amount":97.4,"savings_amount":47.9,"af_revenue":99.5,"reposr":14585197,"packaging_charge_amount":0.0,"is_core_customer":false,"discount_amount":47.9,"no_of_item":1,"is_addons_added":false,"customer_id":4091429}</t>
  </si>
  <si>
    <t>{"has_coupon_code":false,"delivery_charge_amount":0.0,"tm_credit_amount":0.0,"estimated_payable_amount":2425.9,"product_code":"[TM-INON1-000118, TM-OINT1-000553, TM-CACR1-003313, TM-SYUP1-009992, TM-TACR1-079717]","coupon_discount_amount":107.94,"selling_price_total_amount":2425.9,"tm_reward_amount":0.0,"is_switch_added":false,"mrp_total_amount":3117.6,"savings_amount":741.7,"af_revenue":2425.9,"reposr":14561830,"packaging_charge_amount":0.0,"is_core_customer":true,"discount_amount":702.7,"no_of_item":5,"is_addons_added":false,"customer_id":6244062}</t>
  </si>
  <si>
    <t>Amjora</t>
  </si>
  <si>
    <t>{"has_coupon_code":false,"selling_price_total_amount":1690.7,"coupon_discount_amount":105.67,"discount_amount":422.65,"no_of_items":3,"is_switch_added":false,"af_currency":"INR","packaging_charge_amount":11,"is_addons_added":false,"af_revenue":1596.04,"is_core_customer":true,"mrp_total_amount":2113.35,"estimated_payable_amount":1596.04,"reposr":14584664,"coupon_applied":"FIRST25"}</t>
  </si>
  <si>
    <t>{"has_coupon_code":false,"delivery_charge_amount":0.0,"tm_credit_amount":0.0,"estimated_payable_amount":4748.8,"product_code":"[TM-REPS1-000002, TM-TACR1-030830, TM-CACR1-000704]","coupon_discount_amount":0.0,"selling_price_total_amount":4748.8,"tm_reward_amount":0.0,"is_switch_added":false,"mrp_total_amount":5735.6,"savings_amount":1046.8,"af_revenue":4748.8,"reposr":14574197,"packaging_charge_amount":0.0,"is_core_customer":true,"discount_amount":997.8,"no_of_item":3,"is_addons_added":false,"customer_id":5845417}</t>
  </si>
  <si>
    <t>{"has_coupon_code":false,"delivery_charge_amount":0.0,"tm_credit_amount":0.0,"estimated_payable_amount":245.47,"product_code":"[TM-CACR1-000125]","coupon_discount_amount":0.0,"selling_price_total_amount":245.47,"tm_reward_amount":0.0,"is_switch_added":false,"mrp_total_amount":235.5,"savings_amount":40.03,"af_revenue":245.47,"reposr":14564366,"packaging_charge_amount":0.0,"is_core_customer":false,"discount_amount":40.03,"no_of_item":1,"is_addons_added":false,"customer_id":6255248}</t>
  </si>
  <si>
    <t>{"has_coupon_code":false,"selling_price_total_amount":614.9,"discount_amount":188.1,"no_of_items":3,"is_switch_added":true,"af_currency":"INR","packaging_charge_amount":11,"is_addons_added":false,"af_revenue":625.9,"is_core_customer":true,"mrp_total_amount":803,"estimated_payable_amount":625.9,"reposr":14585735}</t>
  </si>
  <si>
    <t>{"has_coupon_code":false,"delivery_charge_amount":0.0,"tm_credit_amount":0.0,"subs_source":"cx","estimated_payable_amount":869.47,"product_code":"[TM-TACR1-079696, TM-TACR1-079972]","coupon_discount_amount":0.0,"selling_price_total_amount":869.5,"tm_reward_amount":0.0,"is_switch_added":true,"mrp_total_amount":1816.33,"savings_amount":957.83,"af_revenue":869.47,"reposr":14575341,"packaging_charge_amount":0.0,"is_core_customer":true,"discount_amount":531.5,"no_of_item":2,"is_addons_added":false,"customer_id":6253487}</t>
  </si>
  <si>
    <t>{"has_coupon_code":false,"delivery_charge_amount":0.0,"tm_credit_amount":0.0,"estimated_payable_amount":359.38,"product_code":"[TM-CACR1-009825]","coupon_discount_amount":0.0,"selling_price_total_amount":359.4,"tm_reward_amount":0.0,"is_switch_added":false,"mrp_total_amount":620.0,"savings_amount":310.6,"af_revenue":359.38,"reposr":14541804,"packaging_charge_amount":0.0,"is_core_customer":false,"discount_amount":310.6,"no_of_item":1,"is_addons_added":false,"customer_id":1354318}</t>
  </si>
  <si>
    <t>{"has_coupon_code":false,"selling_price_total_amount":1816,"discount_amount":454,"no_of_items":1,"is_switch_added":false,"af_currency":"INR","packaging_charge_amount":11,"is_addons_added":false,"af_revenue":1827,"is_core_customer":true,"mrp_total_amount":2270,"estimated_payable_amount":1827,"reposr":14585725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585613}</t>
  </si>
  <si>
    <t>{"has_coupon_code":false,"delivery_charge_amount":0.0,"tm_credit_amount":0.0,"estimated_payable_amount":1796.09,"product_code":"[TM-CACR1-002829, TM-TACR1-021435, TM-TACR1-039007]","coupon_discount_amount":0.0,"selling_price_total_amount":1796.09,"tm_reward_amount":0.0,"is_switch_added":false,"mrp_total_amount":2231.36,"savings_amount":495.27,"af_revenue":1796.09,"reposr":14582661,"packaging_charge_amount":0.0,"is_core_customer":true,"discount_amount":446.27,"no_of_item":3,"is_addons_added":false,"customer_id":5598864}</t>
  </si>
  <si>
    <t>{"af_currency":"INR","packaging_charge_amount":11,"is_addons_added":true,"has_coupon_code":false,"selling_price_total_amount":1313.1,"is_core_customer":true,"discount_amount":320.01,"mrp_total_amount":1633.11,"no_of_items":4,"reposr":14583531,"is_switch_added":false}</t>
  </si>
  <si>
    <t>{"has_coupon_code":false,"selling_price_total_amount":72.76,"discount_amount":18.2,"no_of_items":1,"delivery_charge_amount":39,"is_switch_added":false,"af_currency":"INR","packaging_charge_amount":11,"is_addons_added":false,"af_revenue":122.76,"is_core_customer":true,"mrp_total_amount":90.96,"estimated_payable_amount":122.76,"reposr":14585539}</t>
  </si>
  <si>
    <t>{"af_currency":"INR","is_addons_added":false,"has_coupon_code":true,"is_core_customer":false,"reposr":14585667,"is_switch_added":false}</t>
  </si>
  <si>
    <t>{"has_coupon_code":false,"selling_price_total_amount":1638,"discount_amount":409.5,"no_of_items":1,"is_switch_added":false,"af_currency":"INR","packaging_charge_amount":11,"is_addons_added":false,"af_revenue":1649,"is_core_customer":true,"mrp_total_amount":2047.5,"estimated_payable_amount":1649,"reposr":9788960}</t>
  </si>
  <si>
    <t>{"has_coupon_code":false,"selling_price_total_amount":161,"discount_amount":14,"no_of_items":1,"delivery_charge_amount":49,"is_switch_added":false,"af_currency":"INR","packaging_charge_amount":11,"is_addons_added":true,"af_revenue":221,"is_core_customer":false,"mrp_total_amount":175,"estimated_payable_amount":221,"reposr":14585654}</t>
  </si>
  <si>
    <t>{"has_coupon_code":false,"selling_price_total_amount":1572.68,"discount_amount":379.75,"no_of_items":6,"is_switch_added":false,"af_currency":"INR","packaging_charge_amount":11,"is_addons_added":true,"af_revenue":1583.68,"is_core_customer":true,"mrp_total_amount":1952.43,"estimated_payable_amount":1583.68,"reposr":14584961}</t>
  </si>
  <si>
    <t>{"has_coupon_code":false,"delivery_charge_amount":0.0,"tm_credit_amount":0.0,"subs_source":"cx","estimated_payable_amount":526.98,"product_code":"[TM-TACR1-013523, TM-TACR1-005372, TM-TACR1-057262, TM-GEEL1-001888, TM-CACR1-005335, TM-TACR1-029201, TM-TACR1-028213, TM-TACR1-036514, TM-COOM1-000201, TM-TACR1-065912]","coupon_discount_amount":0.0,"selling_price_total_amount":526.98,"tm_reward_amount":0.0,"is_switch_added":true,"mrp_total_amount":944.07,"savings_amount":467.09,"af_revenue":526.98,"reposr":14572294,"packaging_charge_amount":0.0,"is_core_customer":true,"discount_amount":800.07,"no_of_item":10,"is_addons_added":false,"customer_id":3977059}</t>
  </si>
  <si>
    <t>{"af_currency":"INR","is_addons_added":false,"has_coupon_code":true,"is_core_customer":false,"reposr":14585615,"is_switch_added":false}</t>
  </si>
  <si>
    <t>{"has_coupon_code":false,"selling_price_total_amount":1581.6,"coupon_discount_amount":59.31,"discount_amount":395.4,"no_of_items":1,"is_switch_added":false,"af_currency":"INR","packaging_charge_amount":11,"is_addons_added":false,"af_revenue":1533.29,"is_core_customer":true,"mrp_total_amount":1977,"estimated_payable_amount":1533.29,"reposr":14585583,"coupon_applied":"FIRST23"}</t>
  </si>
  <si>
    <t>{"has_coupon_code":false,"delivery_charge_amount":0.0,"tm_credit_amount":0.0,"subs_source":"cx","estimated_payable_amount":1020.64,"product_code":"[TM-TACR1-065203, TM-TAET1-001733]","coupon_discount_amount":28.56,"selling_price_total_amount":1020.64,"tm_reward_amount":0.0,"is_switch_added":true,"mrp_total_amount":1506.8,"savings_amount":536.16,"af_revenue":1020.64,"reposr":14562175,"packaging_charge_amount":0.0,"is_core_customer":true,"discount_amount":602.36,"no_of_item":2,"is_addons_added":false,"customer_id":6073278}</t>
  </si>
  <si>
    <t>{"has_coupon_code":false,"delivery_charge_amount":0.0,"tm_credit_amount":0.0,"estimated_payable_amount":224.92,"product_code":"[TM-TACR1-009412, TM-COOM1-001301]","coupon_discount_amount":0.0,"selling_price_total_amount":224.92,"tm_reward_amount":0.0,"is_switch_added":false,"mrp_total_amount":218.65,"savings_amount":43.73,"af_revenue":224.92,"reposr":14584881,"packaging_charge_amount":0.0,"is_core_customer":false,"discount_amount":43.73,"no_of_item":2,"is_addons_added":false,"customer_id":6263090}</t>
  </si>
  <si>
    <t>{"has_coupon_code":false,"delivery_charge_amount":0.0,"tm_credit_amount":0.0,"subs_source":"cx","estimated_payable_amount":598.5,"product_code":"[TM-TACR1-016261, TM-TACR1-053796]","coupon_discount_amount":0.0,"selling_price_total_amount":598.5,"tm_reward_amount":0.0,"is_switch_added":true,"mrp_total_amount":1016.0,"savings_amount":467.5,"af_revenue":598.5,"reposr":14584571,"packaging_charge_amount":0.0,"is_core_customer":true,"discount_amount":248.5,"no_of_item":2,"is_addons_added":false,"customer_id":6258713}</t>
  </si>
  <si>
    <t>{"has_coupon_code":false,"selling_price_total_amount":52.8,"discount_amount":13.2,"no_of_items":1,"delivery_charge_amount":39,"is_switch_added":false,"af_currency":"INR","packaging_charge_amount":11,"is_addons_added":false,"af_revenue":102.8,"is_core_customer":false,"mrp_total_amount":66,"estimated_payable_amount":102.8,"reposr":14585644}</t>
  </si>
  <si>
    <t>{"has_coupon_code":false,"delivery_charge_amount":0.0,"tm_credit_amount":0.0,"estimated_payable_amount":1568.63,"product_code":"[TM-INON2-000764]","coupon_discount_amount":103.84,"selling_price_total_amount":1568.63,"tm_reward_amount":0.0,"is_switch_added":false,"mrp_total_amount":2076.84,"savings_amount":558.21,"af_revenue":1568.63,"reposr":14576268,"packaging_charge_amount":0.0,"is_core_customer":false,"discount_amount":519.21,"no_of_item":1,"is_addons_added":false,"customer_id":6258947}</t>
  </si>
  <si>
    <t>{"has_coupon_code":false,"delivery_charge_amount":0.0,"tm_credit_amount":0.0,"estimated_payable_amount":875.0,"product_code":"[TM-TACR1-036409]","coupon_discount_amount":0.0,"selling_price_total_amount":875.0,"tm_reward_amount":0.0,"is_switch_added":false,"mrp_total_amount":1080.0,"savings_amount":216.0,"af_revenue":875.0,"reposr":14540452,"packaging_charge_amount":0.0,"is_core_customer":true,"discount_amount":216.0,"no_of_item":1,"is_addons_added":false,"customer_id":6245744}</t>
  </si>
  <si>
    <t>{"has_coupon_code":false,"selling_price_total_amount":614.9,"discount_amount":188.1,"no_of_items":3,"is_switch_added":true,"af_currency":"INR","packaging_charge_amount":11,"is_addons_added":true,"af_revenue":625.9,"is_core_customer":true,"mrp_total_amount":803,"estimated_payable_amount":625.9,"reposr":11647226}</t>
  </si>
  <si>
    <t>{"has_coupon_code":false,"selling_price_total_amount":105.6,"discount_amount":26.4,"no_of_items":1,"delivery_charge_amount":39,"is_switch_added":false,"af_currency":"INR","packaging_charge_amount":11,"is_addons_added":false,"af_revenue":155.6,"is_core_customer":false,"mrp_total_amount":132,"estimated_payable_amount":155.6,"reposr":14585607}</t>
  </si>
  <si>
    <t>{"has_coupon_code":false,"selling_price_total_amount":607.08,"discount_amount":151.77,"no_of_items":2,"is_switch_added":false,"af_currency":"INR","packaging_charge_amount":11,"is_addons_added":false,"af_revenue":618.08,"is_core_customer":false,"mrp_total_amount":758.85,"estimated_payable_amount":618.08,"reposr":14577880}</t>
  </si>
  <si>
    <t>{"has_coupon_code":false,"delivery_charge_amount":0.0,"tm_credit_amount":0.0,"subs_source":"cx","estimated_payable_amount":1479.65,"product_code":"[TM-TACR1-008133, TM-TACR1-052994]","coupon_discount_amount":93.75,"selling_price_total_amount":1479.65,"tm_reward_amount":0.0,"is_switch_added":true,"mrp_total_amount":2062.5,"savings_amount":632.85,"af_revenue":1479.65,"reposr":8862159,"packaging_charge_amount":0.0,"is_core_customer":true,"discount_amount":496.85,"no_of_item":2,"is_addons_added":false,"customer_id":1472479}</t>
  </si>
  <si>
    <t>{"has_coupon_code":false,"delivery_charge_amount":0.0,"tm_credit_amount":508.66,"subs_source":"cx","estimated_payable_amount":559.18,"product_code":"[TM-TACR1-014846, TM-TACR1-010090, TM-TACR1-014842, TM-TACR1-018080]","coupon_discount_amount":0.0,"selling_price_total_amount":1067.84,"tm_reward_amount":0.0,"is_switch_added":true,"mrp_total_amount":1418.0,"savings_amount":410.16,"af_revenue":1067.84,"reposr":14575199,"packaging_charge_amount":0.0,"is_core_customer":true,"discount_amount":266.56,"no_of_item":4,"is_addons_added":false,"customer_id":6119769}</t>
  </si>
  <si>
    <t>{"has_coupon_code":false,"delivery_charge_amount":0.0,"tm_credit_amount":0.0,"subs_source":"cx","estimated_payable_amount":287.08,"product_code":"[TM-TACR1-034784, TM-SYUP1-009178]","coupon_discount_amount":0.0,"selling_price_total_amount":287.08,"tm_reward_amount":0.0,"is_switch_added":true,"mrp_total_amount":444.1,"savings_amount":168.02,"af_revenue":287.08,"reposr":14582335,"packaging_charge_amount":0.0,"is_core_customer":true,"discount_amount":124.02,"no_of_item":2,"is_addons_added":false,"customer_id":6250110}</t>
  </si>
  <si>
    <t>{"af_currency":"INR","is_addons_added":false,"has_coupon_code":true,"is_core_customer":false,"reposr":14585451,"is_switch_added":false}</t>
  </si>
  <si>
    <t>{"has_coupon_code":false,"delivery_charge_amount":0.0,"tm_credit_amount":0.0,"estimated_payable_amount":798.76,"product_code":"[TM-TACR1-006735, TM-CALE1-000159, TM-TAET1-000103, TM-TACR1-052942]","coupon_discount_amount":0.0,"selling_price_total_amount":798.76,"tm_reward_amount":0.0,"is_switch_added":false,"mrp_total_amount":984.7,"savings_amount":196.94,"af_revenue":798.76,"reposr":14554651,"packaging_charge_amount":0.0,"is_core_customer":true,"discount_amount":196.94,"no_of_item":4,"is_addons_added":false,"customer_id":6251586}</t>
  </si>
  <si>
    <t>{"has_coupon_code":false,"delivery_charge_amount":0.0,"tm_credit_amount":0.0,"estimated_payable_amount":6052.83,"product_code":"[TM-TACR1-081411, TM-TACR1-041609, TM-TACR1-044183, TM-CALE1-000176, TM-TACR1-017852]","coupon_discount_amount":0.0,"selling_price_total_amount":6052.83,"tm_reward_amount":0.0,"is_switch_added":false,"mrp_total_amount":7552.26,"savings_amount":1549.43,"af_revenue":6052.83,"reposr":14544729,"packaging_charge_amount":0.0,"is_core_customer":true,"discount_amount":1510.43,"no_of_item":5,"is_addons_added":false,"customer_id":6235237}</t>
  </si>
  <si>
    <t>{"has_coupon_code":false,"selling_price_total_amount":155.88,"discount_amount":76.92,"no_of_items":2,"delivery_charge_amount":39,"is_switch_added":false,"af_currency":"INR","packaging_charge_amount":11,"is_addons_added":true,"af_revenue":205.88,"is_core_customer":false,"mrp_total_amount":232.8,"estimated_payable_amount":205.88,"reposr":14540248}</t>
  </si>
  <si>
    <t>{"has_coupon_code":false,"delivery_charge_amount":0.0,"tm_credit_amount":0.0,"subs_source":"cx","estimated_payable_amount":75.9,"product_code":"[TM-TACR1-090129]","coupon_discount_amount":0.0,"selling_price_total_amount":75.9,"tm_reward_amount":0.0,"is_switch_added":true,"mrp_total_amount":130.1,"savings_amount":65.2,"af_revenue":75.9,"reposr":14545724,"packaging_charge_amount":0.0,"is_core_customer":false,"discount_amount":51.1,"no_of_item":1,"is_addons_added":false,"customer_id":6054260}</t>
  </si>
  <si>
    <t>{"has_coupon_code":false,"selling_price_total_amount":1273.68,"discount_amount":1243.16,"no_of_items":3,"is_switch_added":true,"af_currency":"INR","packaging_charge_amount":11,"is_addons_added":false,"af_revenue":1284.68,"is_core_customer":true,"mrp_total_amount":2516.84,"estimated_payable_amount":1284.68,"reposr":14585362}</t>
  </si>
  <si>
    <t>{"has_coupon_code":false,"selling_price_total_amount":416,"discount_amount":104,"no_of_items":1,"is_switch_added":false,"af_currency":"INR","packaging_charge_amount":11,"is_addons_added":false,"af_revenue":427,"is_core_customer":true,"mrp_total_amount":520,"estimated_payable_amount":427,"reposr":14585497}</t>
  </si>
  <si>
    <t>{"has_coupon_code":false,"delivery_charge_amount":0.0,"tm_credit_amount":0.0,"subs_source":"cx","estimated_payable_amount":543.9,"product_code":"[TM-TACR1-012745, TM-TAET1-000311, TM-TACR1-054781, TM-TACR1-054632, TM-TACR1-051268]","coupon_discount_amount":0.0,"selling_price_total_amount":543.9,"tm_reward_amount":0.0,"is_switch_added":true,"mrp_total_amount":1145.87,"savings_amount":612.97,"af_revenue":543.9,"reposr":14550237,"packaging_charge_amount":0.0,"is_core_customer":true,"discount_amount":242.72,"no_of_item":5,"is_addons_added":false,"customer_id":6240507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498583,"packaging_charge_amount":0.0,"is_core_customer":true,"discount_amount":405.9,"no_of_item":1,"is_addons_added":false,"customer_id":61152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4674,"packaging_charge_amount":0.0,"is_core_customer":false,"discount_amount":0.0,"is_addons_added":false,"customer_id":6251551}</t>
  </si>
  <si>
    <t>{"has_coupon_code":false,"delivery_charge_amount":0.0,"tm_credit_amount":0.0,"estimated_payable_amount":649.49,"product_code":"[TM-TACR1-050719, TM-TACR1-016898, TM-TACR1-053625]","coupon_discount_amount":0.0,"selling_price_total_amount":649.49,"tm_reward_amount":0.0,"is_switch_added":false,"mrp_total_amount":786.0,"savings_amount":196.51,"af_revenue":649.49,"reposr":14583891,"packaging_charge_amount":0.0,"is_core_customer":true,"discount_amount":147.51,"no_of_item":3,"is_addons_added":false,"customer_id":5942296}</t>
  </si>
  <si>
    <t>{"has_coupon_code":false,"delivery_charge_amount":0.0,"tm_credit_amount":0.0,"subs_source":"cx","estimated_payable_amount":662.9,"product_code":"[TM-TACR1-034302]","coupon_discount_amount":0.0,"selling_price_total_amount":662.9,"tm_reward_amount":0.0,"is_switch_added":true,"mrp_total_amount":1210.95,"savings_amount":608.05,"af_revenue":662.9,"reposr":14584950,"packaging_charge_amount":0.0,"is_core_customer":false,"discount_amount":678.9,"no_of_item":1,"is_addons_added":false,"customer_id":6160946}</t>
  </si>
  <si>
    <t>{"has_coupon_code":false,"selling_price_total_amount":412.94,"discount_amount":136.06,"no_of_items":2,"is_switch_added":true,"af_currency":"INR","packaging_charge_amount":11,"is_addons_added":true,"af_revenue":423.94,"is_core_customer":true,"mrp_total_amount":549,"estimated_payable_amount":423.94,"reposr":14585293}</t>
  </si>
  <si>
    <t>{"has_coupon_code":false,"delivery_charge_amount":0.0,"tm_credit_amount":0.0,"subs_source":"cx","estimated_payable_amount":517.38,"product_code":"[TM-TACR1-091650, TM-TACR1-010091, TM-TACR1-054341, TM-TACR1-027276, TM-TACR1-080439]","coupon_discount_amount":0.0,"selling_price_total_amount":517.38,"tm_reward_amount":0.0,"is_switch_added":true,"mrp_total_amount":1132.42,"savings_amount":675.04,"af_revenue":517.38,"reposr":14573206,"packaging_charge_amount":0.0,"is_core_customer":true,"discount_amount":275.32,"no_of_item":5,"is_addons_added":false,"customer_id":6130207}</t>
  </si>
  <si>
    <t>{"has_coupon_code":false,"delivery_charge_amount":0.0,"tm_credit_amount":0.0,"estimated_payable_amount":412.0,"product_code":"[TM-CACR1-006409]","coupon_discount_amount":0.0,"selling_price_total_amount":412.0,"tm_reward_amount":0.0,"is_switch_added":false,"mrp_total_amount":440.0,"savings_amount":88.0,"af_revenue":412.0,"reposr":14576743,"packaging_charge_amount":0.0,"is_core_customer":false,"discount_amount":88.0,"no_of_item":1,"is_addons_added":false,"customer_id":6213999}</t>
  </si>
  <si>
    <t>{"has_coupon_code":false,"delivery_charge_amount":0.0,"tm_credit_amount":0.0,"subs_source":"cx","estimated_payable_amount":711.92,"product_code":"[TM-ROAP1-000091, TM-ROAP1-000102]","coupon_discount_amount":0.0,"selling_price_total_amount":711.92,"tm_reward_amount":77.88,"is_switch_added":true,"mrp_total_amount":1561.36,"savings_amount":899.44,"af_revenue":711.92,"reposr":14572680,"packaging_charge_amount":0.0,"is_core_customer":true,"discount_amount":590.7,"no_of_item":2,"is_addons_added":false,"customer_id":6250483}</t>
  </si>
  <si>
    <t>{"has_coupon_code":false,"delivery_charge_amount":0.0,"tm_credit_amount":0.0,"subs_source":"cx","estimated_payable_amount":446.02,"product_code":"[TM-TACR1-052224, TM-COOM1-000984, TM-TACR1-052423]","coupon_discount_amount":0.0,"selling_price_total_amount":446.02,"tm_reward_amount":0.0,"is_switch_added":true,"mrp_total_amount":644.35,"savings_amount":248.33,"af_revenue":446.02,"reposr":14575923,"packaging_charge_amount":0.0,"is_core_customer":false,"discount_amount":209.33,"no_of_item":3,"is_addons_added":false,"customer_id":6260307}</t>
  </si>
  <si>
    <t>{"has_coupon_code":false,"selling_price_total_amount":713.8,"discount_amount":178.44,"no_of_items":4,"is_switch_added":false,"af_currency":"INR","packaging_charge_amount":11,"is_addons_added":false,"af_revenue":724.8,"is_core_customer":true,"mrp_total_amount":892.24,"estimated_payable_amount":724.8,"reposr":145852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54117,"packaging_charge_amount":0.0,"is_core_customer":false,"discount_amount":0.0,"is_addons_added":false,"customer_id":2199804}</t>
  </si>
  <si>
    <t>{"has_coupon_code":false,"delivery_charge_amount":0.0,"tm_credit_amount":0.0,"estimated_payable_amount":801.32,"product_code":"[TM-TACR1-035235, TM-TACR1-054808, TM-SYUP1-008384]","coupon_discount_amount":0.0,"selling_price_total_amount":801.32,"tm_reward_amount":0.0,"is_switch_added":false,"mrp_total_amount":1034.4,"savings_amount":244.08,"af_revenue":801.32,"reposr":14554947,"packaging_charge_amount":0.0,"is_core_customer":true,"discount_amount":244.08,"no_of_item":3,"is_addons_added":false,"customer_id":3765915}</t>
  </si>
  <si>
    <t>{"has_coupon_code":false,"selling_price_total_amount":1875.1,"discount_amount":293.73,"no_of_items":8,"is_switch_added":false,"af_currency":"INR","packaging_charge_amount":11,"is_addons_added":true,"af_revenue":1886.1,"is_core_customer":true,"mrp_total_amount":2168.83,"estimated_payable_amount":1886.1,"reposr":14584615}</t>
  </si>
  <si>
    <t>{"has_coupon_code":false,"delivery_charge_amount":0.0,"tm_credit_amount":0.0,"subs_source":"cx","estimated_payable_amount":757.2,"product_code":"[TM-TACR1-017173, TM-TACR1-017984]","coupon_discount_amount":0.0,"selling_price_total_amount":757.2,"tm_reward_amount":0.0,"is_switch_added":true,"mrp_total_amount":965.8,"savings_amount":258.6,"af_revenue":757.2,"reposr":14574414,"packaging_charge_amount":0.0,"is_core_customer":true,"discount_amount":248.2,"no_of_item":2,"is_addons_added":false,"customer_id":6259745}</t>
  </si>
  <si>
    <t>{"has_coupon_code":false,"delivery_charge_amount":0.0,"tm_credit_amount":0.0,"estimated_payable_amount":717.42,"product_code":"[TM-CACR1-010547, TM-CACR1-010548, TM-TACR1-037978]","coupon_discount_amount":0.0,"selling_price_total_amount":717.44,"tm_reward_amount":0.0,"is_switch_added":false,"mrp_total_amount":1259.02,"savings_amount":552.58,"af_revenue":717.42,"reposr":14494718,"packaging_charge_amount":0.0,"is_core_customer":true,"discount_amount":552.58,"no_of_item":3,"is_addons_added":false,"customer_id":644936}</t>
  </si>
  <si>
    <t>{"has_coupon_code":false,"selling_price_total_amount":996.66,"discount_amount":223.89,"no_of_items":4,"is_switch_added":false,"af_currency":"INR","packaging_charge_amount":11,"is_addons_added":false,"af_revenue":1007.66,"is_core_customer":true,"mrp_total_amount":1220.55,"estimated_payable_amount":1007.66,"reposr":14585122}</t>
  </si>
  <si>
    <t>{"has_coupon_code":false,"selling_price_total_amount":717.6,"discount_amount":179.4,"no_of_items":1,"is_switch_added":false,"af_currency":"INR","packaging_charge_amount":11,"is_addons_added":false,"af_revenue":728.6,"is_core_customer":true,"mrp_total_amount":897,"estimated_payable_amount":728.6,"reposr":14585344}</t>
  </si>
  <si>
    <t>{"has_coupon_code":false,"delivery_charge_amount":0.0,"tm_credit_amount":0.0,"subs_source":"cx","estimated_payable_amount":434.62,"product_code":"[TM-TACR1-017498, TM-TASR1-001737]","coupon_discount_amount":0.0,"selling_price_total_amount":434.6,"tm_reward_amount":0.0,"is_switch_added":true,"mrp_total_amount":771.0,"savings_amount":386.4,"af_revenue":434.62,"reposr":14518055,"packaging_charge_amount":0.0,"is_core_customer":true,"discount_amount":763.9,"no_of_item":2,"is_addons_added":false,"customer_id":6237259}</t>
  </si>
  <si>
    <t>{"has_coupon_code":false,"delivery_charge_amount":0.0,"tm_credit_amount":0.0,"estimated_payable_amount":1199.76,"product_code":"[TM-TACR1-012743, TM-TACR1-003673, TM-TACR1-009480, TM-CACR1-006260, TM-TACR1-009039, TM-TACR1-030125]","coupon_discount_amount":0.0,"selling_price_total_amount":1199.76,"tm_reward_amount":0.0,"is_switch_added":false,"mrp_total_amount":1484.58,"savings_amount":344.82,"af_revenue":1199.76,"reposr":14582299,"packaging_charge_amount":0.0,"is_core_customer":true,"discount_amount":295.82,"no_of_item":6,"is_addons_added":false,"customer_id":1679466}</t>
  </si>
  <si>
    <t>{"has_coupon_code":false,"delivery_charge_amount":0.0,"tm_credit_amount":0.0,"estimated_payable_amount":4938.76,"product_code":"[TM-CACR1-009039, TM-TACR1-018032, TM-TACR1-053651, TM-TACR1-039433]","coupon_discount_amount":328.52,"selling_price_total_amount":4938.74,"tm_reward_amount":0.0,"is_switch_added":false,"mrp_total_amount":6570.4,"savings_amount":1642.66,"af_revenue":4938.76,"reposr":14525238,"packaging_charge_amount":0.0,"is_core_customer":true,"discount_amount":1642.66,"no_of_item":4,"is_addons_added":false,"customer_id":6239908}</t>
  </si>
  <si>
    <t>{"has_coupon_code":false,"delivery_charge_amount":0.0,"tm_credit_amount":0.0,"estimated_payable_amount":2486.45,"product_code":"[TM-TACR1-032370, TM-TACR1-033472]","coupon_discount_amount":165.03,"selling_price_total_amount":2486.45,"tm_reward_amount":0.0,"is_switch_added":false,"mrp_total_amount":3300.6,"savings_amount":864.15,"af_revenue":2486.45,"reposr":14581413,"packaging_charge_amount":0.0,"is_core_customer":false,"discount_amount":825.15,"no_of_item":2,"is_addons_added":false,"customer_id":1867870}</t>
  </si>
  <si>
    <t>{"has_coupon_code":false,"delivery_charge_amount":0.0,"tm_credit_amount":0.0,"estimated_payable_amount":523.72,"product_code":"[TM-SPER1-000012, TM-SOAP1-000339]","coupon_discount_amount":0.0,"selling_price_total_amount":523.72,"tm_reward_amount":0.0,"is_switch_added":false,"mrp_total_amount":615.7,"savings_amount":151.98,"af_revenue":523.72,"reposr":14575309,"packaging_charge_amount":0.0,"is_core_customer":false,"discount_amount":102.98,"no_of_item":2,"is_addons_added":false,"customer_id":5230581}</t>
  </si>
  <si>
    <t>{"has_coupon_code":false,"selling_price_total_amount":305.6,"discount_amount":76.4,"no_of_items":1,"delivery_charge_amount":49,"is_switch_added":false,"af_currency":"INR","packaging_charge_amount":11,"is_addons_added":false,"af_revenue":365.6,"is_core_customer":false,"mrp_total_amount":382,"estimated_payable_amount":365.6,"reposr":14585302}</t>
  </si>
  <si>
    <t>{"has_coupon_code":false,"selling_price_total_amount":49.5,"discount_amount":47.9,"no_of_items":1,"delivery_charge_amount":39,"is_switch_added":false,"af_currency":"INR","packaging_charge_amount":11,"is_addons_added":false,"af_revenue":99.5,"is_core_customer":false,"mrp_total_amount":97.4,"estimated_payable_amount":99.5,"reposr":14585197}</t>
  </si>
  <si>
    <t>{"has_coupon_code":true,"selling_price_total_amount":542.76,"discount_amount":135.69,"no_of_items":2,"delivery_charge_amount":49,"is_switch_added":false,"af_currency":"INR","packaging_charge_amount":11,"is_addons_added":false,"af_revenue":602.76,"is_core_customer":false,"mrp_total_amount":678.45,"estimated_payable_amount":602.76,"reposr":14585265}</t>
  </si>
  <si>
    <t>{"has_coupon_code":false,"selling_price_total_amount":160.3,"discount_amount":50.7,"no_of_items":2,"delivery_charge_amount":39,"is_switch_added":false,"af_currency":"INR","packaging_charge_amount":11,"is_addons_added":true,"af_revenue":210.3,"is_core_customer":false,"mrp_total_amount":211,"estimated_payable_amount":210.3,"reposr":14584863}</t>
  </si>
  <si>
    <t>{"has_coupon_code":false,"selling_price_total_amount":1207.56,"discount_amount":211.44,"no_of_items":1,"is_switch_added":false,"af_currency":"INR","packaging_charge_amount":11,"is_addons_added":true,"af_revenue":1218.56,"is_core_customer":false,"mrp_total_amount":1419,"estimated_payable_amount":1218.56,"reposr":14585185}</t>
  </si>
  <si>
    <t>{"af_currency":"INR","is_addons_added":false,"has_coupon_code":true,"is_core_customer":false,"reposr":14585178,"is_switch_added":false}</t>
  </si>
  <si>
    <t>{"has_coupon_code":false,"delivery_charge_amount":0.0,"tm_credit_amount":0.0,"subs_source":"cx","estimated_payable_amount":682.37,"product_code":"[TM-TACR1-074146, TM-TACR1-015981, TM-TACR1-034307, TM-TAET1-000368, TM-TACR1-021424]","coupon_discount_amount":0.0,"selling_price_total_amount":682.37,"tm_reward_amount":0.0,"is_switch_added":true,"mrp_total_amount":1183.06,"savings_amount":550.69,"af_revenue":682.37,"reposr":14577017,"packaging_charge_amount":0.0,"is_core_customer":true,"discount_amount":300.59,"no_of_item":5,"is_addons_added":false,"customer_id":6260459}</t>
  </si>
  <si>
    <t>{"has_coupon_code":false,"delivery_charge_amount":0.0,"tm_credit_amount":0.0,"estimated_payable_amount":162.3,"product_code":"[TM-CACR1-007301]","coupon_discount_amount":0.0,"selling_price_total_amount":162.3,"tm_reward_amount":0.0,"is_switch_added":false,"mrp_total_amount":225.0,"savings_amount":112.7,"af_revenue":162.3,"reposr":14568834,"packaging_charge_amount":0.0,"is_core_customer":false,"discount_amount":112.7,"no_of_item":1,"is_addons_added":false,"customer_id":6257406}</t>
  </si>
  <si>
    <t>{"has_coupon_code":false,"selling_price_total_amount":545.2,"discount_amount":182.8,"no_of_items":2,"is_switch_added":true,"af_currency":"INR","packaging_charge_amount":11,"is_addons_added":false,"af_revenue":556.2,"is_core_customer":true,"mrp_total_amount":728,"estimated_payable_amount":556.2,"reposr":14585026}</t>
  </si>
  <si>
    <t>{"has_coupon_code":false,"delivery_charge_amount":0.0,"tm_credit_amount":0.0,"estimated_payable_amount":1484.59,"product_code":"[TM-TACR1-078949, TM-TACR1-053591, TM-CACR1-004343, TM-TACR1-038921]","coupon_discount_amount":98.23,"selling_price_total_amount":1484.59,"tm_reward_amount":0.0,"is_switch_added":false,"mrp_total_amount":1964.78,"savings_amount":491.19,"af_revenue":1484.59,"reposr":14538846,"packaging_charge_amount":0.0,"is_core_customer":true,"discount_amount":491.19,"no_of_item":4,"is_addons_added":false,"customer_id":1383699}</t>
  </si>
  <si>
    <t>{"has_coupon_code":true,"selling_price_total_amount":155.4,"discount_amount":73.1,"no_of_items":1,"delivery_charge_amount":39,"is_switch_added":true,"af_currency":"INR","packaging_charge_amount":11,"is_addons_added":false,"af_revenue":205.4,"is_core_customer":true,"mrp_total_amount":228.5,"estimated_payable_amount":205.4,"reposr":14584519}</t>
  </si>
  <si>
    <t>{"has_coupon_code":false,"delivery_charge_amount":0.0,"tm_credit_amount":0.0,"estimated_payable_amount":524.8,"product_code":"[TM-CALE1-000195, TM-TACR1-052778]","coupon_discount_amount":0.0,"selling_price_total_amount":524.8,"tm_reward_amount":0.0,"is_switch_added":false,"mrp_total_amount":931.76,"savings_amount":466.96,"af_revenue":524.8,"reposr":14575841,"packaging_charge_amount":0.0,"is_core_customer":true,"discount_amount":466.96,"no_of_item":2,"is_addons_added":false,"customer_id":610320}</t>
  </si>
  <si>
    <t>{"has_coupon_code":false,"delivery_charge_amount":0.0,"tm_credit_amount":0.0,"estimated_payable_amount":145.36,"product_code":"[TM-TACR1-027110]","coupon_discount_amount":0.0,"selling_price_total_amount":145.36,"tm_reward_amount":0.0,"is_switch_added":false,"mrp_total_amount":119.2,"savings_amount":23.84,"af_revenue":145.36,"reposr":14544202,"packaging_charge_amount":0.0,"is_core_customer":false,"discount_amount":23.84,"no_of_item":1,"is_addons_added":false,"customer_id":6247441}</t>
  </si>
  <si>
    <t>{"has_coupon_code":false,"delivery_charge_amount":0.0,"tm_credit_amount":0.0,"estimated_payable_amount":655.48,"product_code":"[TM-TACR1-051492, TM-TACR1-002132, TM-TACR1-028830]","coupon_discount_amount":0.0,"selling_price_total_amount":655.48,"tm_reward_amount":0.0,"is_switch_added":false,"mrp_total_amount":795.0,"savings_amount":199.52,"af_revenue":655.48,"reposr":14576354,"packaging_charge_amount":0.0,"is_core_customer":true,"discount_amount":150.52,"no_of_item":3,"is_addons_added":false,"customer_id":15734}</t>
  </si>
  <si>
    <t>{"has_coupon_code":false,"delivery_charge_amount":0.0,"tm_credit_amount":0.0,"estimated_payable_amount":538.88,"product_code":"[TM-SHOO1-000076, TM-CACR1-009824]","coupon_discount_amount":0.0,"selling_price_total_amount":538.88,"tm_reward_amount":0.0,"is_switch_added":false,"mrp_total_amount":630.35,"savings_amount":141.47,"af_revenue":538.88,"reposr":14569893,"packaging_charge_amount":0.0,"is_core_customer":false,"discount_amount":102.47,"no_of_item":2,"is_addons_added":false,"customer_id":6257855}</t>
  </si>
  <si>
    <t>{"has_coupon_code":false,"delivery_charge_amount":0.0,"tm_credit_amount":0.0,"estimated_payable_amount":1019.25,"product_code":"[TM-TASR1-000449, TM-GRES1-000247, TM-TACR1-019941]","coupon_discount_amount":33.51,"selling_price_total_amount":1019.25,"tm_reward_amount":0.0,"is_switch_added":false,"mrp_total_amount":1277.0,"savings_amount":307.75,"af_revenue":1019.25,"reposr":14572979,"packaging_charge_amount":0.0,"is_core_customer":true,"discount_amount":268.75,"no_of_item":3,"is_addons_added":false,"customer_id":3848536}</t>
  </si>
  <si>
    <t>{"has_coupon_code":false,"delivery_charge_amount":0.0,"tm_credit_amount":0.0,"subs_source":"cx","estimated_payable_amount":710.0,"product_code":"[TM-SHOO1-000045, TM-TACR1-053754]","coupon_discount_amount":0.0,"selling_price_total_amount":710.0,"tm_reward_amount":0.0,"is_switch_added":true,"mrp_total_amount":1400.0,"savings_amount":750.0,"af_revenue":710.0,"reposr":14551970,"packaging_charge_amount":0.0,"is_core_customer":true,"discount_amount":491.0,"no_of_item":2,"is_addons_added":false,"customer_id":6112255}</t>
  </si>
  <si>
    <t>{"has_coupon_code":false,"delivery_charge_amount":0.0,"tm_credit_amount":0.0,"subs_source":"cx","estimated_payable_amount":1086.73,"product_code":"[TM-TACR1-051779, TM-CACR1-008531, TM-SURY1-001644, TM-COOM1-001293, TM-CACR1-004913]","coupon_discount_amount":0.0,"selling_price_total_amount":1086.73,"tm_reward_amount":0.0,"is_switch_added":true,"mrp_total_amount":1380.25,"savings_amount":353.52,"af_revenue":1086.73,"reposr":14547476,"packaging_charge_amount":0.0,"is_core_customer":false,"discount_amount":552.92,"no_of_item":5,"is_addons_added":false,"customer_id":3431346}</t>
  </si>
  <si>
    <t>{"has_coupon_code":false,"delivery_charge_amount":0.0,"tm_credit_amount":0.0,"subs_source":"cx","estimated_payable_amount":1079.84,"product_code":"[TM-TACR1-031825, TM-TASR1-001201, TM-TACR1-033247, TM-TACR1-041964]","coupon_discount_amount":0.0,"selling_price_total_amount":1079.84,"tm_reward_amount":0.0,"is_switch_added":true,"mrp_total_amount":1369.17,"savings_amount":339.33,"af_revenue":1079.84,"reposr":14580361,"packaging_charge_amount":0.0,"is_core_customer":true,"discount_amount":267.18,"no_of_item":4,"is_addons_added":false,"customer_id":1781531}</t>
  </si>
  <si>
    <t>{"has_coupon_code":false,"delivery_charge_amount":0.0,"tm_credit_amount":0.0,"estimated_payable_amount":1630.58,"product_code":"[TM-CACR1-013095, TM-TACR1-042505, TM-TACR1-032370]","coupon_discount_amount":0.0,"selling_price_total_amount":1630.58,"tm_reward_amount":0.0,"is_switch_added":false,"mrp_total_amount":2018.56,"savings_amount":447.98,"af_revenue":1630.58,"reposr":14581249,"packaging_charge_amount":0.0,"is_core_customer":false,"discount_amount":398.98,"no_of_item":3,"is_addons_added":false,"customer_id":1368537}</t>
  </si>
  <si>
    <t>{"has_coupon_code":false,"delivery_charge_amount":0.0,"tm_credit_amount":0.0,"estimated_payable_amount":510.2,"product_code":"[TM-CACR1-011832, TM-CACR1-013239]","coupon_discount_amount":0.0,"selling_price_total_amount":510.2,"tm_reward_amount":0.0,"is_switch_added":false,"mrp_total_amount":624.0,"savings_amount":124.8,"af_revenue":510.2,"reposr":14496964,"packaging_charge_amount":0.0,"is_core_customer":false,"discount_amount":124.8,"no_of_item":2,"is_addons_added":false,"customer_id":6224004}</t>
  </si>
  <si>
    <t>{"has_coupon_code":false,"delivery_charge_amount":0.0,"tm_credit_amount":0.0,"estimated_payable_amount":445.82,"product_code":"[TM-TACR1-021683, TM-TACR1-053591, TM-TACR1-054909, TM-TACR1-023714, TM-TACR1-033348, TM-TACR1-030257]","coupon_discount_amount":0.0,"selling_price_total_amount":445.82,"tm_reward_amount":0.0,"is_switch_added":false,"mrp_total_amount":543.52,"savings_amount":147.7,"af_revenue":445.82,"reposr":14561949,"packaging_charge_amount":0.0,"is_core_customer":true,"discount_amount":108.7,"no_of_item":6,"is_addons_added":false,"customer_id":6254219}</t>
  </si>
  <si>
    <t>{"has_coupon_code":false,"delivery_charge_amount":0.0,"tm_credit_amount":0.0,"subs_source":"cx","estimated_payable_amount":821.0,"product_code":"[TM-TASR1-001741]","coupon_discount_amount":0.0,"selling_price_total_amount":821.0,"tm_reward_amount":0.0,"is_switch_added":true,"mrp_total_amount":1623.3,"savings_amount":862.3,"af_revenue":821.0,"reposr":14584951,"packaging_charge_amount":0.0,"is_core_customer":true,"discount_amount":690.0,"no_of_item":1,"is_addons_added":false,"customer_id":6138239}</t>
  </si>
  <si>
    <t>{"has_coupon_code":false,"selling_price_total_amount":1168,"discount_amount":292,"no_of_items":1,"is_switch_added":false,"af_currency":"INR","packaging_charge_amount":11,"is_addons_added":false,"af_revenue":1179,"is_core_customer":true,"mrp_total_amount":1460,"estimated_payable_amount":1179,"reposr":14554575}</t>
  </si>
  <si>
    <t>{"has_coupon_code":false,"selling_price_total_amount":334.4,"discount_amount":17.6,"no_of_items":1,"delivery_charge_amount":49,"is_switch_added":false,"af_currency":"INR","packaging_charge_amount":11,"is_addons_added":false,"af_revenue":394.4,"is_core_customer":false,"mrp_total_amount":352,"estimated_payable_amount":394.4,"reposr":14585142}</t>
  </si>
  <si>
    <t>{"has_coupon_code":false,"delivery_charge_amount":0.0,"tm_credit_amount":0.0,"estimated_payable_amount":357.24,"product_code":"[TM-TACR1-037755, TM-COOM1-003785]","coupon_discount_amount":0.0,"selling_price_total_amount":357.25,"tm_reward_amount":0.0,"is_switch_added":false,"mrp_total_amount":480.0,"savings_amount":172.75,"af_revenue":357.24,"reposr":14574172,"packaging_charge_amount":0.0,"is_core_customer":false,"discount_amount":172.75,"no_of_item":2,"is_addons_added":false,"customer_id":5139539}</t>
  </si>
  <si>
    <t>{"has_coupon_code":false,"selling_price_total_amount":2932.56,"coupon_discount_amount":137.52,"discount_amount":703.2,"no_of_items":7,"is_switch_added":false,"af_currency":"INR","packaging_charge_amount":11,"is_addons_added":true,"af_revenue":2806.04,"is_core_customer":true,"mrp_total_amount":3635.76,"estimated_payable_amount":2806.04,"reposr":14582878,"coupon_applied":"FIRST25"}</t>
  </si>
  <si>
    <t>{"has_coupon_code":false,"delivery_charge_amount":0.0,"tm_credit_amount":0.0,"subs_source":"cx","estimated_payable_amount":372.39,"product_code":"[TM-TACR1-028050, TM-TACR1-039209, TM-TACR1-052407]","coupon_discount_amount":0.0,"selling_price_total_amount":372.38,"tm_reward_amount":0.0,"is_switch_added":true,"mrp_total_amount":1171.41,"savings_amount":849.03,"af_revenue":372.39,"reposr":14477182,"packaging_charge_amount":0.0,"is_core_customer":true,"discount_amount":148.59,"no_of_item":3,"is_addons_added":false,"customer_id":6138774}</t>
  </si>
  <si>
    <t>{"af_currency":"INR","is_addons_added":false,"has_coupon_code":true,"is_core_customer":false,"reposr":14585104,"is_switch_added":false}</t>
  </si>
  <si>
    <t>{"af_currency":"INR","is_addons_added":false,"has_coupon_code":true,"is_core_customer":false,"reposr":14585020,"is_switch_added":false}</t>
  </si>
  <si>
    <t>vivo::vivo 1801</t>
  </si>
  <si>
    <t>{"has_coupon_code":false,"delivery_charge_amount":0.0,"tm_credit_amount":0.0,"estimated_payable_amount":669.72,"product_code":"[TM-TACR1-023375, TM-TACR1-078027, TM-TACR1-026530]","coupon_discount_amount":0.0,"selling_price_total_amount":669.72,"tm_reward_amount":0.0,"is_switch_added":false,"mrp_total_amount":823.4,"savings_amount":213.68,"af_revenue":669.72,"reposr":14580316,"packaging_charge_amount":0.0,"is_core_customer":true,"discount_amount":164.68,"no_of_item":3,"is_addons_added":false,"customer_id":6182279}</t>
  </si>
  <si>
    <t>{"has_coupon_code":false,"delivery_charge_amount":0.0,"tm_credit_amount":0.0,"estimated_payable_amount":876.63,"product_code":"[TM-TACR1-033452, TM-TACR1-017848, TM-TACR1-078410, TM-TACR1-052401]","coupon_discount_amount":0.0,"selling_price_total_amount":876.63,"tm_reward_amount":0.0,"is_switch_added":false,"mrp_total_amount":1082.03,"savings_amount":255.4,"af_revenue":876.63,"reposr":14576680,"packaging_charge_amount":0.0,"is_core_customer":true,"discount_amount":216.4,"no_of_item":4,"is_addons_added":false,"customer_id":6260510}</t>
  </si>
  <si>
    <t>{"has_coupon_code":false,"delivery_charge_amount":0.0,"tm_credit_amount":0.0,"estimated_payable_amount":509.24,"product_code":"[TM-TACR1-038418]","coupon_discount_amount":0.0,"selling_price_total_amount":509.24,"tm_reward_amount":0.0,"is_switch_added":false,"mrp_total_amount":622.8,"savings_amount":163.56,"af_revenue":509.24,"reposr":14573964,"packaging_charge_amount":0.0,"is_core_customer":true,"discount_amount":124.56,"no_of_item":1,"is_addons_added":false,"customer_id":224765}</t>
  </si>
  <si>
    <t>{"has_coupon_code":false,"delivery_charge_amount":0.0,"tm_credit_amount":0.0,"subs_source":"cx","estimated_payable_amount":643.4,"product_code":"[TM-TACR1-054819, TM-SYUP1-002372]","coupon_discount_amount":0.0,"selling_price_total_amount":643.4,"tm_reward_amount":0.0,"is_switch_added":true,"mrp_total_amount":923.64,"savings_amount":340.24,"af_revenue":643.4,"reposr":14583986,"packaging_charge_amount":0.0,"is_core_customer":true,"discount_amount":257.4,"no_of_item":2,"is_addons_added":false,"customer_id":6212861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584789}</t>
  </si>
  <si>
    <t>{"has_coupon_code":false,"delivery_charge_amount":0.0,"tm_credit_amount":0.0,"estimated_payable_amount":1188.79,"product_code":"[TM-TACR1-043350, TM-TACR1-005769, TM-TACR1-053234, TM-TACR1-021984, TM-TAPR1-000134, TM-TACR1-045327, TM-TAET1-001501]","coupon_discount_amount":0.0,"selling_price_total_amount":1188.79,"tm_reward_amount":0.0,"is_switch_added":false,"mrp_total_amount":1472.24,"savings_amount":294.45,"af_revenue":1188.79,"reposr":14486429,"packaging_charge_amount":0.0,"is_core_customer":true,"discount_amount":294.45,"no_of_item":7,"is_addons_added":false,"customer_id":6224705}</t>
  </si>
  <si>
    <t>{"has_coupon_code":false,"delivery_charge_amount":0.0,"tm_credit_amount":0.0,"estimated_payable_amount":605.88,"product_code":"[TM-TADR1-000367]","coupon_discount_amount":0.0,"selling_price_total_amount":605.88,"tm_reward_amount":0.0,"is_switch_added":false,"mrp_total_amount":743.6,"savings_amount":197.72,"af_revenue":605.88,"reposr":14191826,"packaging_charge_amount":0.0,"is_core_customer":false,"discount_amount":148.72,"no_of_item":1,"is_addons_added":false,"customer_id":3885382}</t>
  </si>
  <si>
    <t>{"has_coupon_code":false,"selling_price_total_amount":240,"discount_amount":60,"no_of_items":1,"delivery_charge_amount":39,"is_switch_added":false,"af_currency":"INR","packaging_charge_amount":11,"is_addons_added":false,"af_revenue":290,"is_core_customer":false,"mrp_total_amount":300,"estimated_payable_amount":290,"reposr":14584852}</t>
  </si>
  <si>
    <t>{"has_coupon_code":true,"selling_price_total_amount":867.29,"discount_amount":698.65,"no_of_items":6,"is_switch_added":true,"af_currency":"INR","packaging_charge_amount":11,"is_addons_added":true,"af_revenue":878.29,"is_core_customer":true,"mrp_total_amount":1565.94,"estimated_payable_amount":878.29,"reposr":14584764}</t>
  </si>
  <si>
    <t>{"has_coupon_code":false,"delivery_charge_amount":0.0,"tm_credit_amount":0.0,"estimated_payable_amount":5506.81,"product_code":"[TM-CACR1-005888]","coupon_discount_amount":0.0,"selling_price_total_amount":5506.81,"tm_reward_amount":0.0,"is_switch_added":false,"mrp_total_amount":6869.76,"savings_amount":1422.95,"af_revenue":5506.81,"reposr":14573930,"packaging_charge_amount":0.0,"is_core_customer":true,"discount_amount":1373.95,"no_of_item":1,"is_addons_added":false,"customer_id":1705155}</t>
  </si>
  <si>
    <t>{"has_coupon_code":false,"delivery_charge_amount":0.0,"tm_credit_amount":0.0,"estimated_payable_amount":335.93,"product_code":"[TM-TACR1-021419, TM-TACR1-042299]","coupon_discount_amount":0.0,"selling_price_total_amount":335.92,"tm_reward_amount":0.0,"is_switch_added":false,"mrp_total_amount":344.9,"savings_amount":68.98,"af_revenue":335.93,"reposr":14535018,"packaging_charge_amount":0.0,"is_core_customer":true,"discount_amount":68.98,"no_of_item":2,"is_addons_added":false,"customer_id":6147461}</t>
  </si>
  <si>
    <t>{"no_of_items":6,"packaging_charge_amount":11,"mrp_total_amount":5622.08,"reposr":14584918,"estimated_payable_amount":4349.36,"discount_amount":1072.63,"af_revenue":4349.36,"is_addons_added":true,"coupon_applied":"FIRST25","selling_price_total_amount":4549.45,"coupon_discount_amount":211.09,"is_switch_added":false,"af_currency":"INR","is_core_customer":true,"has_coupon_code":true}</t>
  </si>
  <si>
    <t>{"has_coupon_code":true,"selling_price_total_amount":435.76,"discount_amount":108.94,"no_of_items":3,"delivery_charge_amount":49,"is_switch_added":false,"af_currency":"INR","packaging_charge_amount":11,"is_addons_added":false,"af_revenue":495.76,"is_core_customer":true,"mrp_total_amount":544.7,"estimated_payable_amount":495.76,"reposr":14585051}</t>
  </si>
  <si>
    <t>Realme::RMX1827</t>
  </si>
  <si>
    <t>{"has_coupon_code":false,"selling_price_total_amount":988.4,"discount_amount":247.1,"no_of_items":2,"is_switch_added":false,"af_currency":"INR","packaging_charge_amount":11,"is_addons_added":false,"af_revenue":999.4,"is_core_customer":true,"mrp_total_amount":1235.5,"estimated_payable_amount":999.4,"reposr":14584967}</t>
  </si>
  <si>
    <t>samsung::SM-A146P</t>
  </si>
  <si>
    <t>{"has_coupon_code":false,"selling_price_total_amount":229.5,"discount_amount":25.5,"no_of_items":1,"delivery_charge_amount":39,"is_switch_added":false,"af_currency":"INR","packaging_charge_amount":11,"is_addons_added":true,"af_revenue":279.5,"is_core_customer":false,"mrp_total_amount":255,"estimated_payable_amount":279.5,"reposr":14584924}</t>
  </si>
  <si>
    <t>{"af_currency":"INR","is_addons_added":false,"has_coupon_code":true,"is_core_customer":false,"reposr":14585003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3303,"packaging_charge_amount":0.0,"is_core_customer":false,"discount_amount":0.0,"is_addons_added":false,"customer_id":6164197}</t>
  </si>
  <si>
    <t>{"af_currency":"INR","is_addons_added":false,"has_coupon_code":true,"is_core_customer":false,"reposr":14584941,"is_switch_added":false}</t>
  </si>
  <si>
    <t>{"has_coupon_code":false,"selling_price_total_amount":40.52,"discount_amount":10.13,"no_of_items":1,"delivery_charge_amount":39,"is_switch_added":false,"af_currency":"INR","packaging_charge_amount":11,"is_addons_added":false,"af_revenue":90.52,"is_core_customer":false,"mrp_total_amount":50.65,"estimated_payable_amount":90.52,"reposr":14584881}</t>
  </si>
  <si>
    <t>{"has_coupon_code":true,"selling_price_total_amount":1061.28,"discount_amount":265.32,"no_of_items":3,"is_switch_added":false,"af_currency":"INR","packaging_charge_amount":11,"is_addons_added":false,"af_revenue":1072.28,"is_core_customer":true,"mrp_total_amount":1326.6,"estimated_payable_amount":1072.28,"reposr":14545531}</t>
  </si>
  <si>
    <t>{"has_coupon_code":false,"selling_price_total_amount":651.9,"discount_amount":678.9,"no_of_items":1,"is_switch_added":true,"af_currency":"INR","packaging_charge_amount":11,"is_addons_added":false,"af_revenue":662.9,"is_core_customer":false,"mrp_total_amount":1330.8,"estimated_payable_amount":662.9,"reposr":14584950}</t>
  </si>
  <si>
    <t>Morshi</t>
  </si>
  <si>
    <t>{"has_coupon_code":false,"selling_price_total_amount":810,"discount_amount":690,"no_of_items":1,"is_switch_added":true,"af_currency":"INR","packaging_charge_amount":11,"is_addons_added":false,"af_revenue":821,"is_core_customer":true,"mrp_total_amount":1500,"estimated_payable_amount":821,"reposr":14584951}</t>
  </si>
  <si>
    <t>Pennagaram</t>
  </si>
  <si>
    <t>{"has_coupon_code":false,"delivery_charge_amount":0.0,"tm_credit_amount":0.0,"estimated_payable_amount":674.0,"product_code":"[TM-SURY1-001668]","coupon_discount_amount":0.0,"selling_price_total_amount":674.0,"tm_reward_amount":0.0,"is_switch_added":false,"mrp_total_amount":780.0,"savings_amount":156.0,"af_revenue":674.0,"reposr":14562137,"packaging_charge_amount":0.0,"is_core_customer":true,"discount_amount":117.0,"no_of_item":1,"is_addons_added":false,"customer_id":6254660}</t>
  </si>
  <si>
    <t>{"has_coupon_code":false,"delivery_charge_amount":0.0,"tm_credit_amount":0.0,"estimated_payable_amount":341.21,"product_code":"[TM-TACR1-025581]","coupon_discount_amount":0.0,"selling_price_total_amount":341.2,"tm_reward_amount":0.0,"is_switch_added":false,"mrp_total_amount":338.8,"savings_amount":57.6,"af_revenue":341.21,"reposr":14547479,"packaging_charge_amount":0.0,"is_core_customer":true,"discount_amount":57.6,"no_of_item":1,"is_addons_added":false,"customer_id":6152664}</t>
  </si>
  <si>
    <t>Bally</t>
  </si>
  <si>
    <t>{"has_coupon_code":false,"delivery_charge_amount":0.0,"tm_credit_amount":0.0,"subs_source":"cx","estimated_payable_amount":279.5,"product_code":"[TM-EYNT2-002496]","coupon_discount_amount":0.0,"selling_price_total_amount":279.5,"tm_reward_amount":0.0,"is_switch_added":true,"mrp_total_amount":538.0,"savings_amount":308.5,"af_revenue":279.5,"reposr":14547942,"packaging_charge_amount":0.0,"is_core_customer":false,"discount_amount":89.75,"no_of_item":1,"is_addons_added":false,"customer_id":1140257}</t>
  </si>
  <si>
    <t>{"has_coupon_code":false,"delivery_charge_amount":0.0,"tm_credit_amount":0.0,"estimated_payable_amount":587.0,"product_code":"[TM-POER1-001432]","coupon_discount_amount":0.0,"selling_price_total_amount":587.0,"tm_reward_amount":0.0,"is_switch_added":false,"mrp_total_amount":640.0,"savings_amount":103.0,"af_revenue":587.0,"reposr":14584787,"packaging_charge_amount":0.0,"is_core_customer":false,"discount_amount":64.0,"no_of_item":1,"is_addons_added":false,"customer_id":6263472}</t>
  </si>
  <si>
    <t>{"af_currency":"INR","is_addons_added":false,"has_coupon_code":true,"is_core_customer":false,"reposr":14584817,"is_switch_added":false}</t>
  </si>
  <si>
    <t>{"has_coupon_code":false,"delivery_charge_amount":0.0,"tm_credit_amount":0.0,"estimated_payable_amount":569.84,"product_code":"[TM-EYNT2-002316]","coupon_discount_amount":0.0,"selling_price_total_amount":569.85,"tm_reward_amount":0.0,"is_switch_added":false,"mrp_total_amount":600.0,"savings_amount":41.15,"af_revenue":569.84,"reposr":14492176,"packaging_charge_amount":0.0,"is_core_customer":false,"discount_amount":41.15,"no_of_item":1,"is_addons_added":false,"customer_id":6227380}</t>
  </si>
  <si>
    <t>{"has_coupon_code":false,"delivery_charge_amount":0.0,"tm_credit_amount":0.0,"subs_source":"cx","estimated_payable_amount":901.6,"product_code":"[TM-TACR1-044252, TM-TACR1-025067, TM-NAPS1-000179]","coupon_discount_amount":0.0,"selling_price_total_amount":901.6,"tm_reward_amount":0.0,"is_switch_added":true,"mrp_total_amount":1323.0,"savings_amount":471.4,"af_revenue":901.6,"reposr":14569954,"packaging_charge_amount":0.0,"is_core_customer":false,"discount_amount":487.1,"no_of_item":3,"is_addons_added":false,"customer_id":6249692}</t>
  </si>
  <si>
    <t>{"has_coupon_code":false,"selling_price_total_amount":238.33,"discount_amount":41.07,"no_of_items":1,"delivery_charge_amount":49,"is_switch_added":false,"af_currency":"INR","packaging_charge_amount":11,"is_addons_added":true,"af_revenue":298.33,"is_core_customer":false,"mrp_total_amount":279.4,"estimated_payable_amount":298.33,"reposr":14584867}</t>
  </si>
  <si>
    <t>{"has_coupon_code":false,"selling_price_total_amount":19.7,"discount_amount":18.3,"no_of_items":1,"delivery_charge_amount":39,"is_switch_added":false,"af_currency":"INR","packaging_charge_amount":11,"is_addons_added":true,"af_revenue":69.7,"is_core_customer":false,"mrp_total_amount":38,"estimated_payable_amount":69.7,"reposr":14584813}</t>
  </si>
  <si>
    <t>Simri</t>
  </si>
  <si>
    <t>{"has_coupon_code":false,"selling_price_total_amount":1581.6,"discount_amount":395.4,"no_of_items":1,"is_switch_added":false,"af_currency":"INR","packaging_charge_amount":11,"is_addons_added":false,"af_revenue":1592.6,"is_core_customer":true,"mrp_total_amount":1977,"estimated_payable_amount":1592.6,"reposr":14584917}</t>
  </si>
  <si>
    <t>{"has_coupon_code":false,"selling_price_total_amount":518.63,"discount_amount":131.23,"no_of_items":4,"is_switch_added":true,"af_currency":"INR","packaging_charge_amount":11,"is_addons_added":true,"af_revenue":529.63,"is_core_customer":true,"mrp_total_amount":649.86,"estimated_payable_amount":529.63,"reposr":13987565}</t>
  </si>
  <si>
    <t>{"af_currency":"INR","is_addons_added":false,"has_coupon_code":true,"is_core_customer":false,"reposr":14584831,"is_switch_added":false}</t>
  </si>
  <si>
    <t>{"has_coupon_code":false,"delivery_charge_amount":0.0,"tm_credit_amount":0.0,"estimated_payable_amount":891.0,"product_code":"[TM-LINT1-001232]","coupon_discount_amount":0.0,"selling_price_total_amount":891.0,"tm_reward_amount":0.0,"is_switch_added":false,"mrp_total_amount":1100.0,"savings_amount":259.0,"af_revenue":891.0,"reposr":14550353,"packaging_charge_amount":0.0,"is_core_customer":false,"discount_amount":220.0,"no_of_item":1,"is_addons_added":false,"customer_id":3451558}</t>
  </si>
  <si>
    <t>{"has_coupon_code":false,"selling_price_total_amount":2278.35,"discount_amount":466.65,"no_of_items":1,"is_switch_added":false,"af_currency":"INR","packaging_charge_amount":11,"is_addons_added":true,"af_revenue":2289.35,"is_core_customer":false,"mrp_total_amount":2745,"estimated_payable_amount":2289.35,"reposr":14532698}</t>
  </si>
  <si>
    <t>{"has_coupon_code":false,"delivery_charge_amount":0.0,"tm_credit_amount":0.0,"estimated_payable_amount":1033.0,"product_code":"[TM-TACR1-038810]","coupon_discount_amount":0.0,"selling_price_total_amount":1033.0,"tm_reward_amount":0.0,"is_switch_added":false,"mrp_total_amount":2049.0,"savings_amount":1076.0,"af_revenue":1033.0,"reposr":14575060,"packaging_charge_amount":0.0,"is_core_customer":true,"discount_amount":1027.0,"no_of_item":1,"is_addons_added":false,"customer_id":1253373}</t>
  </si>
  <si>
    <t>{"has_coupon_code":false,"delivery_charge_amount":0.0,"tm_credit_amount":0.0,"subs_source":"cx","estimated_payable_amount":831.49,"product_code":"[TM-TACR1-016289, TM-TAET1-000658]","coupon_discount_amount":0.0,"selling_price_total_amount":831.52,"tm_reward_amount":0.0,"is_switch_added":true,"mrp_total_amount":1044.5,"savings_amount":223.98,"af_revenue":831.49,"reposr":14550745,"packaging_charge_amount":0.0,"is_core_customer":true,"discount_amount":449.48,"no_of_item":2,"is_addons_added":false,"customer_id":6112335}</t>
  </si>
  <si>
    <t>{"has_coupon_code":false,"delivery_charge_amount":0.0,"tm_credit_amount":0.0,"subs_source":"cx","estimated_payable_amount":2933.81,"product_code":"[TM-TACR1-054836, TM-TACR1-057268, TM-TACR1-029099, TM-TACR1-030687, TM-TACR1-018466, TM-TACR1-054058, TM-TAET1-000788, TM-TACR1-053712]","coupon_discount_amount":0.0,"selling_price_total_amount":2933.84,"tm_reward_amount":0.0,"is_switch_added":true,"mrp_total_amount":4398.26,"savings_amount":1475.42,"af_revenue":2933.81,"reposr":13196706,"packaging_charge_amount":0.0,"is_core_customer":true,"discount_amount":1351.42,"no_of_item":8,"is_addons_added":false,"customer_id":1615334}</t>
  </si>
  <si>
    <t>{"has_coupon_code":false,"delivery_charge_amount":0.0,"tm_credit_amount":0.0,"estimated_payable_amount":907.0,"product_code":"[TM-TACR1-050119, TM-TACR1-030316]","coupon_discount_amount":0.0,"selling_price_total_amount":907.0,"tm_reward_amount":0.0,"is_switch_added":false,"mrp_total_amount":1120.0,"savings_amount":224.0,"af_revenue":907.0,"reposr":14495910,"packaging_charge_amount":0.0,"is_core_customer":false,"discount_amount":224.0,"no_of_item":2,"is_addons_added":false,"customer_id":6057886}</t>
  </si>
  <si>
    <t>{"has_coupon_code":false,"delivery_charge_amount":0.0,"tm_credit_amount":0.0,"subs_source":"cx","estimated_payable_amount":1493.6,"product_code":"[TM-TACR1-080364]","coupon_discount_amount":0.0,"selling_price_total_amount":1493.6,"tm_reward_amount":0.0,"is_switch_added":true,"mrp_total_amount":2971.0,"savings_amount":1537.4,"af_revenue":1493.6,"reposr":14577502,"packaging_charge_amount":0.0,"is_core_customer":true,"discount_amount":637.4,"no_of_item":1,"is_addons_added":false,"customer_id":5459404}</t>
  </si>
  <si>
    <t>{"has_coupon_code":false,"delivery_charge_amount":0.0,"tm_credit_amount":0.0,"estimated_payable_amount":569.71,"product_code":"[TM-POER1-003416]","coupon_discount_amount":0.0,"selling_price_total_amount":569.71,"tm_reward_amount":0.0,"is_switch_added":false,"mrp_total_amount":595.0,"savings_amount":85.29,"af_revenue":569.71,"reposr":14574118,"packaging_charge_amount":0.0,"is_core_customer":false,"discount_amount":36.29,"no_of_item":1,"is_addons_added":false,"customer_id":2409384}</t>
  </si>
  <si>
    <t>{"has_coupon_code":false,"delivery_charge_amount":0.0,"tm_credit_amount":0.0,"estimated_payable_amount":212.99,"product_code":"[TM-CACR1-009550]","coupon_discount_amount":0.0,"selling_price_total_amount":213.0,"tm_reward_amount":0.0,"is_switch_added":false,"mrp_total_amount":326.7,"savings_amount":163.7,"af_revenue":212.99,"reposr":14522613,"packaging_charge_amount":0.0,"is_core_customer":true,"discount_amount":163.7,"no_of_item":1,"is_addons_added":false,"customer_id":1625423}</t>
  </si>
  <si>
    <t>{"has_coupon_code":false,"delivery_charge_amount":0.0,"tm_credit_amount":0.0,"estimated_payable_amount":735.5,"product_code":"[TM-POER1-002516]","coupon_discount_amount":0.0,"selling_price_total_amount":735.5,"tm_reward_amount":80.5,"is_switch_added":false,"mrp_total_amount":805.0,"savings_amount":80.5,"af_revenue":735.5,"reposr":14545069,"packaging_charge_amount":0.0,"is_core_customer":false,"discount_amount":0.0,"no_of_item":1,"is_addons_added":false,"customer_id":6098754}</t>
  </si>
  <si>
    <t>{"has_coupon_code":false,"selling_price_total_amount":576,"discount_amount":64,"no_of_items":1,"is_switch_added":false,"af_currency":"INR","packaging_charge_amount":11,"is_addons_added":true,"af_revenue":587,"is_core_customer":false,"mrp_total_amount":640,"estimated_payable_amount":587,"reposr":14584787}</t>
  </si>
  <si>
    <t>{"has_coupon_code":false,"delivery_charge_amount":0.0,"tm_credit_amount":0.0,"subs_source":"cx","estimated_payable_amount":2879.62,"product_code":"[TM-TAET1-001054, TM-CACR1-005059, TM-TACR1-032969, TM-TACR1-028828, TM-CACR1-003315, TM-PANG1-000072, TM-TASR1-000446, TM-TASR1-000108, TM-TACR1-032179, TM-TAXR1-000163]","coupon_discount_amount":157.08,"selling_price_total_amount":2879.62,"tm_reward_amount":0.0,"is_switch_added":true,"mrp_total_amount":4232.6,"savings_amount":1363.98,"af_revenue":2879.62,"reposr":14531723,"packaging_charge_amount":0.0,"is_core_customer":true,"discount_amount":1058.04,"no_of_item":10,"is_addons_added":false,"customer_id":6242449}</t>
  </si>
  <si>
    <t>{"has_coupon_code":false,"delivery_charge_amount":0.0,"tm_credit_amount":0.0,"estimated_payable_amount":1112.34,"product_code":"[TM-TACR1-042252, TM-TACR1-027389, TM-TACR1-078613]","coupon_discount_amount":42.91,"selling_price_total_amount":1112.34,"tm_reward_amount":0.0,"is_switch_added":false,"mrp_total_amount":1430.31,"savings_amount":328.97,"af_revenue":1112.34,"reposr":14432905,"packaging_charge_amount":0.0,"is_core_customer":false,"discount_amount":328.97,"no_of_item":3,"is_addons_added":false,"customer_id":4296117}</t>
  </si>
  <si>
    <t>Amalia</t>
  </si>
  <si>
    <t>{"has_coupon_code":false,"delivery_charge_amount":0.0,"tm_credit_amount":0.0,"estimated_payable_amount":1345.88,"product_code":"[TM-TACR1-043583]","coupon_discount_amount":0.0,"selling_price_total_amount":1345.88,"tm_reward_amount":0.0,"is_switch_added":false,"mrp_total_amount":1668.6,"savings_amount":382.72,"af_revenue":1345.88,"reposr":14574373,"packaging_charge_amount":0.0,"is_core_customer":true,"discount_amount":333.72,"no_of_item":1,"is_addons_added":false,"customer_id":6098306}</t>
  </si>
  <si>
    <t>{"has_coupon_code":false,"delivery_charge_amount":0.0,"tm_credit_amount":0.0,"subs_source":"cx","estimated_payable_amount":2035.08,"product_code":"[TM-TACR1-055250, TM-TACR1-030835, TM-TACR1-047640, TM-TACR1-074376, TM-TACR1-038808, TM-HECA1-000035, TM-TACR1-054940, TM-TACR1-061051, TM-NEER1-000003, TM-CACR1-009618, TM-TACR1-052413, TM-TASR1-001193]","coupon_discount_amount":0.0,"selling_price_total_amount":2035.08,"tm_reward_amount":0.0,"is_switch_added":true,"mrp_total_amount":4096.65,"savings_amount":2121.57,"af_revenue":2035.08,"reposr":14570551,"packaging_charge_amount":0.0,"is_core_customer":true,"discount_amount":3398.89,"no_of_item":12,"is_addons_added":false,"customer_id":6071751}</t>
  </si>
  <si>
    <t>{"has_coupon_code":false,"delivery_charge_amount":0.0,"tm_credit_amount":0.0,"estimated_payable_amount":428.87,"product_code":"[TM-TACR1-010196, TM-TACR1-017930]","coupon_discount_amount":0.0,"selling_price_total_amount":428.87,"tm_reward_amount":0.0,"is_switch_added":false,"mrp_total_amount":512.49,"savings_amount":94.62,"af_revenue":428.87,"reposr":14528018,"packaging_charge_amount":0.0,"is_core_customer":true,"discount_amount":94.62,"no_of_item":2,"is_addons_added":false,"customer_id":6240924}</t>
  </si>
  <si>
    <t>{"has_coupon_code":false,"delivery_charge_amount":0.0,"tm_credit_amount":0.0,"estimated_payable_amount":2739.18,"product_code":"[TM-TACR1-012745, TM-TACR1-005770, TM-TACR1-039075, TM-TACR1-054154, TM-CACR1-004346, TM-TACR1-078547]","coupon_discount_amount":181.88,"selling_price_total_amount":2739.18,"tm_reward_amount":0.0,"is_switch_added":false,"mrp_total_amount":3637.58,"savings_amount":948.4,"af_revenue":2739.18,"reposr":14581106,"packaging_charge_amount":0.0,"is_core_customer":true,"discount_amount":909.4,"no_of_item":6,"is_addons_added":false,"customer_id":6262070}</t>
  </si>
  <si>
    <t>{"has_coupon_code":false,"selling_price_total_amount":2585.68,"discount_amount":646.43,"no_of_items":2,"is_switch_added":false,"af_currency":"INR","packaging_charge_amount":11,"is_addons_added":false,"af_revenue":2596.68,"is_core_customer":false,"mrp_total_amount":3232.11,"estimated_payable_amount":2596.68,"reposr":14584714}</t>
  </si>
  <si>
    <t>{"has_coupon_code":false,"delivery_charge_amount":0.0,"tm_credit_amount":0.0,"estimated_payable_amount":647.0,"product_code":"[TM-SAET1-000058]","coupon_discount_amount":0.0,"selling_price_total_amount":647.0,"tm_reward_amount":0.0,"is_switch_added":false,"mrp_total_amount":795.0,"savings_amount":198.0,"af_revenue":647.0,"reposr":14574461,"packaging_charge_amount":0.0,"is_core_customer":true,"discount_amount":159.0,"no_of_item":1,"is_addons_added":false,"customer_id":6259761}</t>
  </si>
  <si>
    <t>{"has_coupon_code":false,"delivery_charge_amount":0.0,"tm_credit_amount":0.0,"subs_source":"cx","estimated_payable_amount":718.87,"product_code":"[TM-TACR1-003711, TM-TACR1-003422]","coupon_discount_amount":0.0,"selling_price_total_amount":718.87,"tm_reward_amount":0.0,"is_switch_added":true,"mrp_total_amount":901.8,"savings_amount":232.93,"af_revenue":718.87,"reposr":14340601,"packaging_charge_amount":0.0,"is_core_customer":true,"discount_amount":179.89,"no_of_item":2,"is_addons_added":false,"customer_id":6171078}</t>
  </si>
  <si>
    <t>{"has_coupon_code":false,"delivery_charge_amount":0.0,"tm_credit_amount":0.0,"estimated_payable_amount":350.29,"product_code":"[TM-TACR1-048472, TM-TACR1-046702]","coupon_discount_amount":0.0,"selling_price_total_amount":350.29,"tm_reward_amount":0.0,"is_switch_added":false,"mrp_total_amount":331.0,"savings_amount":30.71,"af_revenue":350.29,"reposr":14534782,"packaging_charge_amount":0.0,"is_core_customer":false,"discount_amount":30.71,"no_of_item":2,"is_addons_added":false,"customer_id":6243628}</t>
  </si>
  <si>
    <t>{"has_coupon_code":false,"delivery_charge_amount":0.0,"tm_credit_amount":0.0,"subs_source":"cx","estimated_payable_amount":462.2,"product_code":"[TM-TAET1-000181, TM-TAET1-000312]","coupon_discount_amount":0.0,"selling_price_total_amount":462.2,"tm_reward_amount":0.0,"is_switch_added":true,"mrp_total_amount":654.05,"savings_amount":241.85,"af_revenue":462.2,"reposr":14573079,"packaging_charge_amount":0.0,"is_core_customer":true,"discount_amount":137.44,"no_of_item":2,"is_addons_added":false,"customer_id":6247830}</t>
  </si>
  <si>
    <t>{"has_coupon_code":false,"delivery_charge_amount":0.0,"tm_credit_amount":0.0,"estimated_payable_amount":691.96,"product_code":"[TM-TACR1-054183, TM-CACR1-001589, TM-TACR1-053342, TM-TACR1-016383, TM-TACR1-026441]","coupon_discount_amount":0.0,"selling_price_total_amount":691.96,"tm_reward_amount":0.0,"is_switch_added":false,"mrp_total_amount":851.2,"savings_amount":219.24,"af_revenue":691.96,"reposr":14583819,"packaging_charge_amount":0.0,"is_core_customer":true,"discount_amount":170.24,"no_of_item":5,"is_addons_added":false,"customer_id":2479877}</t>
  </si>
  <si>
    <t>{"has_coupon_code":false,"selling_price_total_amount":1788,"coupon_discount_amount":111.75,"discount_amount":447,"no_of_items":1,"is_switch_added":false,"af_currency":"INR","packaging_charge_amount":11,"is_addons_added":false,"af_revenue":1687.25,"is_core_customer":true,"mrp_total_amount":2235,"estimated_payable_amount":1687.25,"reposr":14584733,"coupon_applied":"FIRST25"}</t>
  </si>
  <si>
    <t>{"has_coupon_code":false,"selling_price_total_amount":396,"discount_amount":99,"no_of_items":1,"delivery_charge_amount":49,"is_switch_added":false,"af_currency":"INR","packaging_charge_amount":11,"is_addons_added":true,"af_revenue":456,"is_core_customer":false,"mrp_total_amount":495,"estimated_payable_amount":456,"reposr":14584498}</t>
  </si>
  <si>
    <t>{"has_coupon_code":false,"delivery_charge_amount":0.0,"tm_credit_amount":0.0,"estimated_payable_amount":530.82,"product_code":"[TM-INON1-000005, TM-TACR1-077608]","coupon_discount_amount":0.0,"selling_price_total_amount":530.82,"tm_reward_amount":0.0,"is_switch_added":false,"mrp_total_amount":642.28,"savings_amount":122.46,"af_revenue":530.82,"reposr":14528552,"packaging_charge_amount":0.0,"is_core_customer":true,"discount_amount":122.46,"no_of_item":2,"is_addons_added":false,"customer_id":54108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2386,"packaging_charge_amount":0.0,"is_core_customer":false,"discount_amount":0.0,"is_addons_added":false,"customer_id":3457653}</t>
  </si>
  <si>
    <t>{"has_coupon_code":false,"delivery_charge_amount":0.0,"tm_credit_amount":0.0,"estimated_payable_amount":1428.5,"product_code":"[TM-KIIT1-000043]","coupon_discount_amount":94.5,"selling_price_total_amount":1428.5,"tm_reward_amount":0.0,"is_switch_added":false,"mrp_total_amount":1890.0,"savings_amount":472.5,"af_revenue":1428.5,"reposr":14507329,"packaging_charge_amount":0.0,"is_core_customer":false,"discount_amount":472.5,"no_of_item":1,"is_addons_added":false,"customer_id":6232778}</t>
  </si>
  <si>
    <t>Medchal</t>
  </si>
  <si>
    <t>{"has_coupon_code":false,"delivery_charge_amount":0.0,"tm_credit_amount":0.0,"estimated_payable_amount":1603.21,"product_code":"[TM-TACR1-033342, TM-CACR1-001589, TM-TACR1-045418, TM-TAXL1-000116, TM-TACR1-051544, TM-TACR1-014842, TM-TADR1-000072, TM-TACR1-030125, TM-TACR1-038822]","coupon_discount_amount":94.7,"selling_price_total_amount":1603.21,"tm_reward_amount":0.0,"is_switch_added":false,"mrp_total_amount":2103.15,"savings_amount":549.94,"af_revenue":1603.21,"reposr":14566816,"packaging_charge_amount":0.0,"is_core_customer":true,"discount_amount":510.94,"no_of_item":9,"is_addons_added":false,"customer_id":6256440}</t>
  </si>
  <si>
    <t>{"has_coupon_code":false,"delivery_charge_amount":0.0,"tm_credit_amount":0.0,"subs_source":"cx","estimated_payable_amount":362.96,"product_code":"[TM-TACR1-012236, TM-TACR1-091650, TM-TACR1-079653, TM-COOM1-002058, TM-CACR1-010928, TM-TACR1-029201, TM-TACR1-025067, TM-HECA1-000004, TM-TACR1-028213, TM-TACR1-095778, TM-TACR1-030908, TM-TACR1-090129]","coupon_discount_amount":0.0,"selling_price_total_amount":362.97,"tm_reward_amount":39.11,"is_switch_added":true,"mrp_total_amount":668.9,"savings_amount":316.93,"af_revenue":362.96,"reposr":14503376,"packaging_charge_amount":0.0,"is_core_customer":true,"discount_amount":818.71,"no_of_item":12,"is_addons_added":false,"customer_id":6231092}</t>
  </si>
  <si>
    <t>{"has_coupon_code":false,"delivery_charge_amount":0.0,"tm_credit_amount":0.0,"estimated_payable_amount":329.52,"product_code":"[TM-TACR1-039408]","coupon_discount_amount":0.0,"selling_price_total_amount":329.5,"tm_reward_amount":0.0,"is_switch_added":false,"mrp_total_amount":560.6,"savings_amount":281.1,"af_revenue":329.52,"reposr":14564132,"packaging_charge_amount":0.0,"is_core_customer":true,"discount_amount":281.1,"no_of_item":1,"is_addons_added":false,"customer_id":6255147}</t>
  </si>
  <si>
    <t>{"has_coupon_code":false,"delivery_charge_amount":0.0,"tm_credit_amount":0.0,"subs_source":"cx","estimated_payable_amount":369.03,"product_code":"[TM-COOM1-003901, TM-CACR1-002710, TM-TACR1-002794]","coupon_discount_amount":0.0,"selling_price_total_amount":369.0,"tm_reward_amount":0.0,"is_switch_added":true,"mrp_total_amount":1339.36,"savings_amount":1030.36,"af_revenue":369.03,"reposr":14533355,"packaging_charge_amount":0.0,"is_core_customer":false,"discount_amount":510.06,"no_of_item":3,"is_addons_added":false,"customer_id":1851249}</t>
  </si>
  <si>
    <t>{"has_coupon_code":false,"delivery_charge_amount":0.0,"tm_credit_amount":0.0,"estimated_payable_amount":105.45,"product_code":"[TM-TACR1-003776]","coupon_discount_amount":0.0,"selling_price_total_amount":105.45,"tm_reward_amount":0.0,"is_switch_added":false,"mrp_total_amount":109.62,"savings_amount":54.17,"af_revenue":105.45,"reposr":14554180,"packaging_charge_amount":0.0,"is_core_customer":false,"discount_amount":54.17,"no_of_item":1,"is_addons_added":false,"customer_id":6251421}</t>
  </si>
  <si>
    <t>{"has_coupon_code":false,"selling_price_total_amount":408,"discount_amount":102,"no_of_items":2,"is_switch_added":false,"af_currency":"INR","packaging_charge_amount":11,"is_addons_added":false,"af_revenue":419,"is_core_customer":false,"mrp_total_amount":510,"estimated_payable_amount":419,"reposr":14584691}</t>
  </si>
  <si>
    <t>{"has_coupon_code":true,"selling_price_total_amount":207.76,"discount_amount":63.94,"no_of_items":3,"delivery_charge_amount":49,"is_switch_added":false,"af_currency":"INR","packaging_charge_amount":11,"is_addons_added":false,"af_revenue":267.76,"is_core_customer":true,"mrp_total_amount":271.7,"estimated_payable_amount":267.76,"reposr":14584489}</t>
  </si>
  <si>
    <t>{"has_coupon_code":false,"delivery_charge_amount":0.0,"tm_credit_amount":0.0,"estimated_payable_amount":2525.0,"product_code":"[TM-TACR1-054794]","coupon_discount_amount":167.6,"selling_price_total_amount":2525.0,"tm_reward_amount":0.0,"is_switch_added":false,"mrp_total_amount":3352.0,"savings_amount":877.0,"af_revenue":2525.0,"reposr":14569623,"packaging_charge_amount":0.0,"is_core_customer":true,"discount_amount":838.0,"no_of_item":1,"is_addons_added":false,"customer_id":6257754}</t>
  </si>
  <si>
    <t>{"has_coupon_code":false,"delivery_charge_amount":0.0,"tm_credit_amount":0.0,"estimated_payable_amount":603.0,"product_code":"[TM-TACR1-079032]","coupon_discount_amount":0.0,"selling_price_total_amount":603.0,"tm_reward_amount":0.0,"is_switch_added":false,"mrp_total_amount":740.0,"savings_amount":148.0,"af_revenue":603.0,"reposr":14562097,"packaging_charge_amount":0.0,"is_core_customer":false,"discount_amount":148.0,"no_of_item":1,"is_addons_added":false,"customer_id":2449698}</t>
  </si>
  <si>
    <t>{"has_coupon_code":false,"delivery_charge_amount":0.0,"tm_credit_amount":0.0,"subs_source":"cx","estimated_payable_amount":1097.8,"product_code":"[TM-TACR1-005770, TM-TACR1-030835, TM-TACR1-079369]","coupon_discount_amount":0.0,"selling_price_total_amount":1097.8,"tm_reward_amount":0.0,"is_switch_added":true,"mrp_total_amount":1397.0,"savings_amount":359.2,"af_revenue":1097.8,"reposr":14584001,"packaging_charge_amount":0.0,"is_core_customer":true,"discount_amount":382.8,"no_of_item":3,"is_addons_added":false,"customer_id":1486825}</t>
  </si>
  <si>
    <t>{"has_coupon_code":false,"delivery_charge_amount":0.0,"tm_credit_amount":0.0,"subs_source":"other","estimated_payable_amount":642.84,"product_code":"[TM-RESE1-000091, TM-RESE1-000035, TM-TACR1-025115]","coupon_discount_amount":0.0,"selling_price_total_amount":642.84,"tm_reward_amount":0.0,"is_switch_added":true,"mrp_total_amount":965.2,"savings_amount":382.36,"af_revenue":642.84,"reposr":14582148,"packaging_charge_amount":0.0,"is_core_customer":true,"discount_amount":285.96,"no_of_item":3,"is_addons_added":false,"customer_id":4504114}</t>
  </si>
  <si>
    <t>{"has_coupon_code":false,"delivery_charge_amount":0.0,"tm_credit_amount":0.0,"estimated_payable_amount":450.12,"product_code":"[TM-TACR1-023157]","coupon_discount_amount":0.0,"selling_price_total_amount":450.12,"tm_reward_amount":0.0,"is_switch_added":false,"mrp_total_amount":548.9,"savings_amount":148.78,"af_revenue":450.12,"reposr":14584375,"packaging_charge_amount":0.0,"is_core_customer":false,"discount_amount":109.78,"no_of_item":1,"is_addons_added":false,"customer_id":626329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8850,"packaging_charge_amount":0.0,"is_core_customer":false,"discount_amount":0.0,"is_addons_added":false,"customer_id":6236308}</t>
  </si>
  <si>
    <t>{"af_currency":"INR","is_addons_added":false,"has_coupon_code":true,"is_core_customer":false,"reposr":14584686,"is_switch_added":false}</t>
  </si>
  <si>
    <t>realme::RMX3269</t>
  </si>
  <si>
    <t>{"has_coupon_code":false,"delivery_charge_amount":0.0,"tm_credit_amount":0.0,"subs_source":"cx","estimated_payable_amount":920.59,"product_code":"[TM-TACR1-034935, TM-TACR1-078027, TM-TACR1-038810]","coupon_discount_amount":0.0,"selling_price_total_amount":920.62,"tm_reward_amount":0.0,"is_switch_added":true,"mrp_total_amount":1850.38,"savings_amount":940.76,"af_revenue":920.59,"reposr":14545819,"packaging_charge_amount":0.0,"is_core_customer":true,"discount_amount":1152.98,"no_of_item":3,"is_addons_added":false,"customer_id":5162686}</t>
  </si>
  <si>
    <t>{"has_coupon_code":false,"delivery_charge_amount":0.0,"tm_credit_amount":0.0,"subs_source":"cx","estimated_payable_amount":865.91,"product_code":"[TM-COOM1-003814, TM-OINT1-000855, TM-TACR1-025067]","coupon_discount_amount":0.0,"selling_price_total_amount":865.9,"tm_reward_amount":0.0,"is_switch_added":true,"mrp_total_amount":1710.25,"savings_amount":855.35,"af_revenue":865.91,"reposr":14509592,"packaging_charge_amount":0.0,"is_core_customer":false,"discount_amount":1164.8,"no_of_item":3,"is_addons_added":false,"customer_id":6202010}</t>
  </si>
  <si>
    <t>{"has_coupon_code":false,"delivery_charge_amount":0.0,"tm_credit_amount":0.0,"estimated_payable_amount":793.4,"product_code":"[TM-TACR1-054325]","coupon_discount_amount":0.0,"selling_price_total_amount":793.4,"tm_reward_amount":0.0,"is_switch_added":false,"mrp_total_amount":1568.0,"savings_amount":834.6,"af_revenue":793.4,"reposr":14574353,"packaging_charge_amount":0.0,"is_core_customer":true,"discount_amount":785.6,"no_of_item":1,"is_addons_added":false,"customer_id":280395}</t>
  </si>
  <si>
    <t>{"has_coupon_code":false,"selling_price_total_amount":406.4,"discount_amount":101.6,"no_of_items":1,"is_switch_added":false,"af_currency":"INR","packaging_charge_amount":11,"is_addons_added":false,"af_revenue":417.4,"is_core_customer":true,"mrp_total_amount":508,"estimated_payable_amount":417.4,"reposr":14584571}</t>
  </si>
  <si>
    <t>{"has_coupon_code":false,"delivery_charge_amount":0.0,"tm_credit_amount":0.0,"estimated_payable_amount":199.57,"product_code":"[TM-TACR1-053857]","coupon_discount_amount":0.0,"selling_price_total_amount":199.6,"tm_reward_amount":0.0,"is_switch_added":false,"mrp_total_amount":378.0,"savings_amount":189.4,"af_revenue":199.57,"reposr":14541497,"packaging_charge_amount":0.0,"is_core_customer":false,"discount_amount":189.4,"no_of_item":1,"is_addons_added":false,"customer_id":6246169}</t>
  </si>
  <si>
    <t>{"has_coupon_code":true,"selling_price_total_amount":1034.09,"discount_amount":258.53,"no_of_items":3,"is_switch_added":false,"af_currency":"INR","packaging_charge_amount":11,"is_addons_added":false,"af_revenue":1045.09,"is_core_customer":true,"mrp_total_amount":1292.62,"estimated_payable_amount":1045.09,"reposr":14584581}</t>
  </si>
  <si>
    <t>{"has_coupon_code":false,"delivery_charge_amount":0.0,"tm_credit_amount":0.0,"estimated_payable_amount":767.0,"product_code":"[TM-TACR1-019770]","coupon_discount_amount":0.0,"selling_price_total_amount":767.0,"tm_reward_amount":0.0,"is_switch_added":false,"mrp_total_amount":945.0,"savings_amount":238.0,"af_revenue":767.0,"reposr":14581950,"packaging_charge_amount":0.0,"is_core_customer":true,"discount_amount":189.0,"no_of_item":1,"is_addons_added":false,"customer_id":2008402}</t>
  </si>
  <si>
    <t>{"has_coupon_code":false,"delivery_charge_amount":0.0,"tm_credit_amount":0.0,"subs_source":"cx","estimated_payable_amount":1001.0,"product_code":"[TM-TACR1-058523, TM-CACR1-009569, TM-TACR1-038808]","coupon_discount_amount":0.0,"selling_price_total_amount":1001.0,"tm_reward_amount":0.0,"is_switch_added":true,"mrp_total_amount":1772.6,"savings_amount":831.6,"af_revenue":1001.0,"reposr":14571702,"packaging_charge_amount":0.0,"is_core_customer":true,"discount_amount":1927.1,"no_of_item":3,"is_addons_added":false,"customer_id":5016185}</t>
  </si>
  <si>
    <t>{"has_coupon_code":false,"delivery_charge_amount":0.0,"tm_credit_amount":0.0,"estimated_payable_amount":251.6,"product_code":"[TM-TACR1-048970]","coupon_discount_amount":0.0,"selling_price_total_amount":251.59,"tm_reward_amount":0.0,"is_switch_added":false,"mrp_total_amount":226.0,"savings_amount":24.41,"af_revenue":251.6,"reposr":14558064,"packaging_charge_amount":0.0,"is_core_customer":false,"discount_amount":24.41,"no_of_item":1,"is_addons_added":false,"customer_id":6252996}</t>
  </si>
  <si>
    <t>{"has_coupon_code":false,"delivery_charge_amount":0.0,"tm_credit_amount":0.0,"subs_source":"cx","estimated_payable_amount":2119.36,"product_code":"[TM-TACR1-010763, TM-TACR1-013765, TM-TACR1-038968, TM-TACR1-010778, TM-TACR1-025457]","coupon_discount_amount":140.55,"selling_price_total_amount":2119.36,"tm_reward_amount":0.0,"is_switch_added":true,"mrp_total_amount":2838.54,"savings_amount":730.18,"af_revenue":2119.36,"reposr":14547214,"packaging_charge_amount":0.0,"is_core_customer":true,"discount_amount":702.78,"no_of_item":5,"is_addons_added":false,"customer_id":786502}</t>
  </si>
  <si>
    <t>Bhalgam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4571,"packaging_charge_amount":0.0,"is_core_customer":false,"discount_amount":0.0,"is_addons_added":false,"customer_id":62316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2415,"packaging_charge_amount":0.0,"is_core_customer":false,"discount_amount":0.0,"is_addons_added":false,"customer_id":1799577}</t>
  </si>
  <si>
    <t>Tambaram</t>
  </si>
  <si>
    <t>{"has_coupon_code":false,"delivery_charge_amount":0.0,"tm_credit_amount":0.0,"estimated_payable_amount":301.4,"product_code":"[TM-TACR1-011528]","coupon_discount_amount":0.0,"selling_price_total_amount":301.4,"tm_reward_amount":0.0,"is_switch_added":false,"mrp_total_amount":363.0,"savings_amount":72.6,"af_revenue":301.4,"reposr":14469774,"packaging_charge_amount":0.0,"is_core_customer":true,"discount_amount":72.6,"no_of_item":1,"is_addons_added":false,"customer_id":6218925}</t>
  </si>
  <si>
    <t>{"has_coupon_code":false,"delivery_charge_amount":0.0,"tm_credit_amount":0.0,"subs_source":"cx","estimated_payable_amount":2759.45,"product_code":"[TM-TACR1-008133, TM-TASR1-001196, TM-COOM1-002516, TM-TACR1-031188, TM-CACR1-005335, TM-TAET1-001030, TM-TACR1-022617, TM-TACR1-038808, TM-POER1-000460, TM-TACR1-003512, TM-TACR1-030908, TM-GEEL1-001110]","coupon_discount_amount":0.0,"selling_price_total_amount":2759.43,"tm_reward_amount":0.0,"is_switch_added":true,"mrp_total_amount":6523.55,"savings_amount":3775.12,"af_revenue":2759.45,"reposr":14540821,"packaging_charge_amount":0.0,"is_core_customer":true,"discount_amount":2209.1,"no_of_item":12,"is_addons_added":false,"customer_id":6142688}</t>
  </si>
  <si>
    <t>{"has_coupon_code":false,"delivery_charge_amount":0.0,"tm_credit_amount":0.0,"estimated_payable_amount":515.8,"product_code":"[TM-TACR1-039075, TM-TADR1-000080]","coupon_discount_amount":0.0,"selling_price_total_amount":515.8,"tm_reward_amount":0.0,"is_switch_added":false,"mrp_total_amount":631.0,"savings_amount":126.2,"af_revenue":515.8,"reposr":14575188,"packaging_charge_amount":0.0,"is_core_customer":true,"discount_amount":126.2,"no_of_item":2,"is_addons_added":false,"customer_id":4596839}</t>
  </si>
  <si>
    <t>{"has_coupon_code":false,"delivery_charge_amount":0.0,"tm_credit_amount":0.0,"subs_source":"cx","estimated_payable_amount":737.71,"product_code":"[TM-TACR1-006143, TM-CACR1-009977, TM-CACR1-009121]","coupon_discount_amount":0.0,"selling_price_total_amount":737.71,"tm_reward_amount":0.0,"is_switch_added":true,"mrp_total_amount":930.92,"savings_amount":253.21,"af_revenue":737.71,"reposr":14556388,"packaging_charge_amount":0.0,"is_core_customer":false,"discount_amount":233.71,"no_of_item":3,"is_addons_added":false,"customer_id":552548}</t>
  </si>
  <si>
    <t>{"has_coupon_code":false,"delivery_charge_amount":0.0,"tm_credit_amount":0.0,"subs_source":"cx","estimated_payable_amount":948.77,"product_code":"[TM-TASR1-001273, TM-TASR1-001196, TM-TACR1-080652, TM-TACR1-083233, TM-TACR1-052211, TM-TACR1-080610]","coupon_discount_amount":0.0,"selling_price_total_amount":948.8,"tm_reward_amount":0.0,"is_switch_added":true,"mrp_total_amount":2224.0,"savings_amount":1286.2,"af_revenue":948.77,"reposr":14568179,"packaging_charge_amount":0.0,"is_core_customer":true,"discount_amount":817.91,"no_of_item":6,"is_addons_added":false,"customer_id":6199641}</t>
  </si>
  <si>
    <t>{"has_coupon_code":false,"delivery_charge_amount":0.0,"tm_credit_amount":0.0,"estimated_payable_amount":470.26,"product_code":"[TM-TAET1-001003]","coupon_discount_amount":0.0,"selling_price_total_amount":470.26,"tm_reward_amount":0.0,"is_switch_added":false,"mrp_total_amount":512.82,"savings_amount":102.56,"af_revenue":470.26,"reposr":14573112,"packaging_charge_amount":0.0,"is_core_customer":false,"discount_amount":102.56,"no_of_item":1,"is_addons_added":false,"customer_id":61155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5909,"packaging_charge_amount":0.0,"is_core_customer":false,"discount_amount":0.0,"is_addons_added":false,"customer_id":6217433}</t>
  </si>
  <si>
    <t>{"has_coupon_code":false,"delivery_charge_amount":0.0,"tm_credit_amount":0.0,"subs_source":"cx","estimated_payable_amount":413.58,"product_code":"[TM-CACR1-011361]","coupon_discount_amount":0.0,"selling_price_total_amount":413.6,"tm_reward_amount":0.0,"is_switch_added":true,"mrp_total_amount":807.0,"savings_amount":404.4,"af_revenue":413.58,"reposr":14559773,"packaging_charge_amount":0.0,"is_core_customer":true,"discount_amount":176.4,"no_of_item":1,"is_addons_added":false,"customer_id":4631856}</t>
  </si>
  <si>
    <t>{"has_coupon_code":false,"delivery_charge_amount":0.0,"tm_credit_amount":0.0,"subs_source":"cx","estimated_payable_amount":681.58,"product_code":"[TM-TACR1-038790, TM-TACR1-054883, TM-TAET1-000337]","coupon_discount_amount":0.0,"selling_price_total_amount":681.58,"tm_reward_amount":0.0,"is_switch_added":true,"mrp_total_amount":1013.72,"savings_amount":343.14,"af_revenue":681.58,"reposr":14539560,"packaging_charge_amount":0.0,"is_core_customer":true,"discount_amount":167.64,"no_of_item":3,"is_addons_added":false,"customer_id":6145479}</t>
  </si>
  <si>
    <t>{"has_coupon_code":false,"selling_price_total_amount":1639.72,"coupon_discount_amount":61.49,"discount_amount":409.93,"no_of_items":3,"is_switch_added":false,"af_currency":"INR","packaging_charge_amount":11,"is_addons_added":false,"af_revenue":1589.23,"is_core_customer":true,"mrp_total_amount":2049.65,"estimated_payable_amount":1589.23,"reposr":14584462,"coupon_applied":"RESTOCK23"}</t>
  </si>
  <si>
    <t>Nokia::Nokia 5.1 Plus</t>
  </si>
  <si>
    <t>{"has_coupon_code":false,"delivery_charge_amount":0.0,"tm_credit_amount":0.0,"estimated_payable_amount":206.0,"product_code":"[TM-COOM1-002189]","coupon_discount_amount":0.0,"selling_price_total_amount":206.0,"tm_reward_amount":0.0,"is_switch_added":false,"mrp_total_amount":195.0,"savings_amount":39.0,"af_revenue":206.0,"reposr":14526890,"packaging_charge_amount":0.0,"is_core_customer":false,"discount_amount":39.0,"no_of_item":1,"is_addons_added":false,"customer_id":4616494}</t>
  </si>
  <si>
    <t>{"has_coupon_code":false,"delivery_charge_amount":0.0,"tm_credit_amount":0.0,"estimated_payable_amount":731.0,"product_code":"[TM-TACR1-081414]","coupon_discount_amount":0.0,"selling_price_total_amount":731.0,"tm_reward_amount":0.0,"is_switch_added":false,"mrp_total_amount":900.0,"savings_amount":180.0,"af_revenue":731.0,"reposr":14271625,"packaging_charge_amount":0.0,"is_core_customer":true,"discount_amount":180.0,"no_of_item":1,"is_addons_added":false,"customer_id":6098924}</t>
  </si>
  <si>
    <t>{"has_coupon_code":false,"selling_price_total_amount":545.86,"discount_amount":136.48,"no_of_items":2,"delivery_charge_amount":49,"is_switch_added":false,"af_currency":"INR","packaging_charge_amount":11,"is_addons_added":true,"af_revenue":605.87,"is_core_customer":false,"mrp_total_amount":682.34,"estimated_payable_amount":605.87,"reposr":14584572}</t>
  </si>
  <si>
    <t>{"has_coupon_code":false,"delivery_charge_amount":0.0,"tm_credit_amount":0.0,"estimated_payable_amount":580.12,"product_code":"[TM-CACR1-009804, TM-TAET1-000975]","coupon_discount_amount":0.0,"selling_price_total_amount":580.1,"tm_reward_amount":0.0,"is_switch_added":false,"mrp_total_amount":1141.0,"savings_amount":571.9,"af_revenue":580.12,"reposr":14518489,"packaging_charge_amount":0.0,"is_core_customer":true,"discount_amount":571.9,"no_of_item":2,"is_addons_added":false,"customer_id":4958512}</t>
  </si>
  <si>
    <t>{"has_coupon_code":false,"selling_price_total_amount":1152,"coupon_discount_amount":43.2,"discount_amount":288,"no_of_items":1,"is_switch_added":false,"af_currency":"INR","packaging_charge_amount":11,"is_addons_added":true,"af_revenue":1119.8,"is_core_customer":false,"mrp_total_amount":1440,"estimated_payable_amount":1119.8,"reposr":14584518,"coupon_applied":"FIRST23"}</t>
  </si>
  <si>
    <t>{"has_coupon_code":false,"delivery_charge_amount":0.0,"tm_credit_amount":0.0,"estimated_payable_amount":1808.82,"product_code":"[TM-REPS1-000041, TM-REPS1-000015, TM-OINT1-000095, TM-ROAP1-000042, TM-TACR1-023753]","coupon_discount_amount":0.0,"selling_price_total_amount":1808.82,"tm_reward_amount":0.0,"is_switch_added":false,"mrp_total_amount":2337.61,"savings_amount":539.79,"af_revenue":1808.82,"reposr":14568860,"packaging_charge_amount":0.0,"is_core_customer":true,"discount_amount":539.79,"no_of_item":5,"is_addons_added":false,"customer_id":844333}</t>
  </si>
  <si>
    <t>{"has_coupon_code":false,"delivery_charge_amount":0.0,"tm_credit_amount":0.0,"estimated_payable_amount":2243.5,"product_code":"[TM-TACR1-075105, TM-CACR1-013008, TM-CACR1-012347, TM-CACR1-012343]","coupon_discount_amount":0.0,"selling_price_total_amount":2243.5,"tm_reward_amount":0.0,"is_switch_added":false,"mrp_total_amount":2650.0,"savings_amount":417.5,"af_revenue":2243.5,"reposr":14475467,"packaging_charge_amount":0.0,"is_core_customer":false,"discount_amount":417.5,"no_of_item":4,"is_addons_added":false,"customer_id":519897}</t>
  </si>
  <si>
    <t>{"has_coupon_code":false,"delivery_charge_amount":0.0,"tm_credit_amount":0.0,"estimated_payable_amount":288.16,"product_code":"[TM-SYUP1-003168, TM-SURY1-001270, TM-ORON1-000530]","coupon_discount_amount":0.0,"selling_price_total_amount":288.16,"tm_reward_amount":0.0,"is_switch_added":false,"mrp_total_amount":285.19,"savings_amount":57.03,"af_revenue":288.16,"reposr":14535057,"packaging_charge_amount":0.0,"is_core_customer":false,"discount_amount":57.03,"no_of_item":3,"is_addons_added":false,"customer_id":1694817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83807,"packaging_charge_amount":0.0,"is_core_customer":true,"discount_amount":405.9,"no_of_item":1,"is_addons_added":false,"customer_id":6145644}</t>
  </si>
  <si>
    <t>{"has_coupon_code":false,"delivery_charge_amount":0.0,"tm_credit_amount":0.0,"subs_source":"cx","estimated_payable_amount":508.55,"product_code":"[TM-CACR1-009613, TM-TACR1-085421, TM-EYNT2-001769]","coupon_discount_amount":0.0,"selling_price_total_amount":508.55,"tm_reward_amount":0.0,"is_switch_added":true,"mrp_total_amount":1358.0,"savings_amount":909.45,"af_revenue":508.55,"reposr":14583533,"packaging_charge_amount":0.0,"is_core_customer":true,"discount_amount":428.45,"no_of_item":3,"is_addons_added":false,"customer_id":6101289}</t>
  </si>
  <si>
    <t>{"reposr":14584474,"is_switch_added":false,"af_currency":"INR","is_core_customer":false,"has_coupon_code":true,"is_addons_added":false}</t>
  </si>
  <si>
    <t>vivo::vivo 1713</t>
  </si>
  <si>
    <t>{"has_coupon_code":false,"delivery_charge_amount":0.0,"tm_credit_amount":0.0,"subs_source":"cx","estimated_payable_amount":1309.47,"product_code":"[TM-TACR1-066041, TM-SOLE1-000018, TM-TACR1-005372, TM-CACR1-009847, TM-TACR1-038808, TM-TACR1-053048]","coupon_discount_amount":0.0,"selling_price_total_amount":1309.54,"tm_reward_amount":0.0,"is_switch_added":true,"mrp_total_amount":2228.3,"savings_amount":929.76,"af_revenue":1309.47,"reposr":14492681,"packaging_charge_amount":0.0,"is_core_customer":true,"discount_amount":1439.39,"no_of_item":6,"is_addons_added":false,"customer_id":6222604}</t>
  </si>
  <si>
    <t>{"has_coupon_code":false,"delivery_charge_amount":0.0,"tm_credit_amount":0.0,"subs_source":"cx","estimated_payable_amount":622.97,"product_code":"[TM-TACR1-005372, TM-TACR1-069498, TM-CALE1-000212]","coupon_discount_amount":0.0,"selling_price_total_amount":622.98,"tm_reward_amount":0.0,"is_switch_added":true,"mrp_total_amount":2155.0,"savings_amount":1543.02,"af_revenue":622.97,"reposr":14497316,"packaging_charge_amount":0.0,"is_core_customer":true,"discount_amount":319.49,"no_of_item":3,"is_addons_added":false,"customer_id":803636}</t>
  </si>
  <si>
    <t>{"has_coupon_code":false,"delivery_charge_amount":0.0,"tm_credit_amount":0.0,"subs_source":"cx","estimated_payable_amount":268.02,"product_code":"[TM-SYUP1-009021, TM-SYUP1-000475, TM-TACR1-054015]","coupon_discount_amount":0.0,"selling_price_total_amount":268.0,"tm_reward_amount":0.0,"is_switch_added":true,"mrp_total_amount":388.3,"savings_amount":180.3,"af_revenue":268.02,"reposr":14462719,"packaging_charge_amount":0.0,"is_core_customer":false,"discount_amount":243.45,"no_of_item":3,"is_addons_added":false,"customer_id":10880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1435,"packaging_charge_amount":0.0,"is_core_customer":false,"discount_amount":0.0,"is_addons_added":false,"customer_id":6246181}</t>
  </si>
  <si>
    <t>{"has_coupon_code":false,"delivery_charge_amount":0.0,"tm_credit_amount":0.0,"subs_source":"cx","estimated_payable_amount":778.6,"product_code":"[TM-TACR1-061575, TM-CHTE1-000053, TM-TAXL1-000286]","coupon_discount_amount":0.0,"selling_price_total_amount":778.6,"tm_reward_amount":0.0,"is_switch_added":true,"mrp_total_amount":1405.76,"savings_amount":687.16,"af_revenue":778.6,"reposr":14583164,"packaging_charge_amount":0.0,"is_core_customer":true,"discount_amount":562.4,"no_of_item":3,"is_addons_added":false,"customer_id":1123897}</t>
  </si>
  <si>
    <t>{"has_coupon_code":false,"delivery_charge_amount":0.0,"tm_credit_amount":0.0,"subs_source":"cx","estimated_payable_amount":621.29,"product_code":"[TM-TACR1-047885, TM-CACR1-010682]","coupon_discount_amount":0.0,"selling_price_total_amount":621.29,"tm_reward_amount":0.0,"is_switch_added":true,"mrp_total_amount":843.0,"savings_amount":271.71,"af_revenue":621.29,"reposr":14573722,"packaging_charge_amount":0.0,"is_core_customer":true,"discount_amount":847.71,"no_of_item":2,"is_addons_added":false,"customer_id":62251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9262,"packaging_charge_amount":0.0,"is_core_customer":false,"discount_amount":0.0,"is_addons_added":false,"customer_id":4736262}</t>
  </si>
  <si>
    <t>{"has_coupon_code":false,"delivery_charge_amount":0.0,"tm_credit_amount":0.0,"subs_source":"cx","estimated_payable_amount":476.19,"product_code":"[TM-CACR1-009656, TM-TACR1-055043, TM-TACR1-000038, TM-TACR1-063133, TM-CACR1-009804]","coupon_discount_amount":0.0,"selling_price_total_amount":476.21,"tm_reward_amount":51.69,"is_switch_added":true,"mrp_total_amount":1025.57,"savings_amount":560.36,"af_revenue":476.19,"reposr":14492144,"packaging_charge_amount":0.0,"is_core_customer":true,"discount_amount":562.35,"no_of_item":5,"is_addons_added":false,"customer_id":1530377}</t>
  </si>
  <si>
    <t>{"has_coupon_code":false,"delivery_charge_amount":0.0,"tm_credit_amount":0.0,"estimated_payable_amount":1403.57,"product_code":"[TM-TAET1-000972]","coupon_discount_amount":92.84,"selling_price_total_amount":1403.58,"tm_reward_amount":0.0,"is_switch_added":false,"mrp_total_amount":1856.76,"savings_amount":464.18,"af_revenue":1403.57,"reposr":14520442,"packaging_charge_amount":0.0,"is_core_customer":true,"discount_amount":464.18,"no_of_item":1,"is_addons_added":false,"customer_id":4669640}</t>
  </si>
  <si>
    <t>{"has_coupon_code":false,"delivery_charge_amount":0.0,"tm_credit_amount":0.0,"estimated_payable_amount":114.26,"product_code":"[TM-INON2-003907]","coupon_discount_amount":0.0,"selling_price_total_amount":114.25,"tm_reward_amount":0.0,"is_switch_added":false,"mrp_total_amount":67.78,"savings_amount":13.53,"af_revenue":114.26,"reposr":14499416,"packaging_charge_amount":0.0,"is_core_customer":false,"discount_amount":13.53,"no_of_item":1,"is_addons_added":false,"customer_id":95901}</t>
  </si>
  <si>
    <t>{"has_coupon_code":false,"delivery_charge_amount":0.0,"tm_credit_amount":0.0,"estimated_payable_amount":310.9,"product_code":"[TM-TACR1-020417, TM-TACR1-020666, TM-SYUP1-007054]","coupon_discount_amount":0.0,"selling_price_total_amount":310.9,"tm_reward_amount":0.0,"is_switch_added":false,"mrp_total_amount":355.0,"savings_amount":55.1,"af_revenue":310.9,"reposr":14514303,"packaging_charge_amount":0.0,"is_core_customer":false,"discount_amount":55.1,"no_of_item":3,"is_addons_added":false,"customer_id":6235436}</t>
  </si>
  <si>
    <t>{"has_coupon_code":false,"delivery_charge_amount":0.0,"tm_credit_amount":0.0,"estimated_payable_amount":591.95,"product_code":"[TM-TACR1-017173]","coupon_discount_amount":0.0,"selling_price_total_amount":592.0,"tm_reward_amount":0.0,"is_switch_added":false,"mrp_total_amount":1164.0,"savings_amount":583.0,"af_revenue":591.95,"reposr":14546934,"packaging_charge_amount":0.0,"is_core_customer":true,"discount_amount":583.0,"no_of_item":1,"is_addons_added":false,"customer_id":801251}</t>
  </si>
  <si>
    <t>{"has_coupon_code":false,"delivery_charge_amount":0.0,"tm_credit_amount":0.0,"estimated_payable_amount":374.6,"product_code":"[TM-OINT1-000642]","coupon_discount_amount":0.0,"selling_price_total_amount":374.6,"tm_reward_amount":0.0,"is_switch_added":false,"mrp_total_amount":454.5,"savings_amount":90.9,"af_revenue":374.6,"reposr":14502655,"packaging_charge_amount":0.0,"is_core_customer":false,"discount_amount":90.9,"no_of_item":1,"is_addons_added":false,"customer_id":62310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8667,"packaging_charge_amount":0.0,"is_core_customer":false,"discount_amount":0.0,"is_addons_added":false,"customer_id":4263671}</t>
  </si>
  <si>
    <t>{"has_coupon_code":false,"selling_price_total_amount":2988,"discount_amount":612,"no_of_items":1,"is_switch_added":false,"af_currency":"INR","packaging_charge_amount":11,"is_addons_added":true,"af_revenue":2999,"is_core_customer":false,"mrp_total_amount":3600,"estimated_payable_amount":2999,"reposr":140031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6347,"packaging_charge_amount":0.0,"is_core_customer":false,"discount_amount":0.0,"is_addons_added":false,"customer_id":6070662}</t>
  </si>
  <si>
    <t>{"has_coupon_code":false,"delivery_charge_amount":0.0,"tm_credit_amount":0.0,"subs_source":"cx","estimated_payable_amount":1279.55,"product_code":"[TM-TADR1-000131, TM-TACR1-012745, TM-TACR1-038915, TM-TAXL1-000224, TM-TACR1-025067, TM-TACR1-021972, TM-TACR1-052876, TM-TAET1-001468]","coupon_discount_amount":0.0,"selling_price_total_amount":1279.55,"tm_reward_amount":0.0,"is_switch_added":true,"mrp_total_amount":1640.41,"savings_amount":371.86,"af_revenue":1279.55,"reposr":8632846,"packaging_charge_amount":0.0,"is_core_customer":true,"discount_amount":454.96,"no_of_item":8,"is_addons_added":false,"customer_id":17821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1765,"packaging_charge_amount":0.0,"is_core_customer":false,"discount_amount":0.0,"is_addons_added":false,"customer_id":6167517}</t>
  </si>
  <si>
    <t>{"has_coupon_code":false,"delivery_charge_amount":0.0,"tm_credit_amount":0.0,"estimated_payable_amount":208.01,"product_code":"[TM-COOM1-001537]","coupon_discount_amount":0.0,"selling_price_total_amount":208.0,"tm_reward_amount":0.0,"is_switch_added":false,"mrp_total_amount":185.0,"savings_amount":37.0,"af_revenue":208.01,"reposr":14520682,"packaging_charge_amount":0.0,"is_core_customer":false,"discount_amount":37.0,"no_of_item":1,"is_addons_added":false,"customer_id":4208630}</t>
  </si>
  <si>
    <t>{"has_coupon_code":false,"delivery_charge_amount":0.0,"tm_credit_amount":0.0,"estimated_payable_amount":515.8,"product_code":"[TM-TAET1-000386, TM-TACR1-051727]","coupon_discount_amount":0.0,"selling_price_total_amount":515.8,"tm_reward_amount":0.0,"is_switch_added":false,"mrp_total_amount":631.0,"savings_amount":126.2,"af_revenue":515.8,"reposr":14451453,"packaging_charge_amount":0.0,"is_core_customer":true,"discount_amount":126.2,"no_of_item":2,"is_addons_added":false,"customer_id":6199826}</t>
  </si>
  <si>
    <t>{"has_coupon_code":false,"delivery_charge_amount":0.0,"tm_credit_amount":0.0,"estimated_payable_amount":1627.25,"product_code":"[TM-TAXR1-000080]","coupon_discount_amount":107.75,"selling_price_total_amount":1627.25,"tm_reward_amount":0.0,"is_switch_added":false,"mrp_total_amount":2155.0,"savings_amount":538.75,"af_revenue":1627.25,"reposr":14520926,"packaging_charge_amount":0.0,"is_core_customer":true,"discount_amount":538.75,"no_of_item":1,"is_addons_added":false,"customer_id":5320670}</t>
  </si>
  <si>
    <t>{"has_coupon_code":false,"delivery_charge_amount":0.0,"tm_credit_amount":0.0,"estimated_payable_amount":427.16,"product_code":"[TM-TACR1-018320, TM-TACR1-052007]","coupon_discount_amount":0.0,"selling_price_total_amount":427.15,"tm_reward_amount":0.0,"is_switch_added":false,"mrp_total_amount":543.14,"savings_amount":175.99,"af_revenue":427.16,"reposr":14506580,"packaging_charge_amount":0.0,"is_core_customer":false,"discount_amount":175.99,"no_of_item":2,"is_addons_added":false,"customer_id":6169588}</t>
  </si>
  <si>
    <t>{"has_coupon_code":false,"delivery_charge_amount":0.0,"tm_credit_amount":0.0,"estimated_payable_amount":1524.5,"product_code":"[TM-SOON2-000679, TM-CACR1-007643, TM-CACR1-009757, TM-COOM1-002145, TM-GEEL1-000226]","coupon_discount_amount":93.4,"selling_price_total_amount":1524.5,"tm_reward_amount":0.0,"is_switch_added":false,"mrp_total_amount":1993.0,"savings_amount":479.5,"af_revenue":1524.5,"reposr":14506351,"packaging_charge_amount":0.0,"is_core_customer":false,"discount_amount":479.5,"no_of_item":5,"is_addons_added":false,"customer_id":6159472}</t>
  </si>
  <si>
    <t>{"has_coupon_code":false,"delivery_charge_amount":0.0,"tm_credit_amount":0.0,"estimated_payable_amount":710.99,"product_code":"[TM-CACR1-012859]","coupon_discount_amount":0.0,"selling_price_total_amount":711.0,"tm_reward_amount":0.0,"is_switch_added":false,"mrp_total_amount":875.0,"savings_amount":175.0,"af_revenue":710.99,"reposr":14478403,"packaging_charge_amount":0.0,"is_core_customer":false,"discount_amount":175.0,"no_of_item":1,"is_addons_added":false,"customer_id":6213473}</t>
  </si>
  <si>
    <t>{"has_coupon_code":false,"delivery_charge_amount":0.0,"tm_credit_amount":0.0,"estimated_payable_amount":1635.5,"product_code":"[TM-TACR1-016377]","coupon_discount_amount":108.3,"selling_price_total_amount":1635.5,"tm_reward_amount":0.0,"is_switch_added":false,"mrp_total_amount":2166.0,"savings_amount":541.5,"af_revenue":1635.5,"reposr":14531480,"packaging_charge_amount":0.0,"is_core_customer":true,"discount_amount":541.5,"no_of_item":1,"is_addons_added":false,"customer_id":6076483}</t>
  </si>
  <si>
    <t>{"has_coupon_code":false,"delivery_charge_amount":0.0,"tm_credit_amount":0.0,"estimated_payable_amount":1268.52,"product_code":"[TM-TACR1-054187, TM-TACR1-074871, TM-TACR1-052994, TM-TACR1-035094, TM-TACR1-056944]","coupon_discount_amount":0.0,"selling_price_total_amount":1268.52,"tm_reward_amount":0.0,"is_switch_added":false,"mrp_total_amount":1571.9,"savings_amount":314.38,"af_revenue":1268.52,"reposr":14438202,"packaging_charge_amount":0.0,"is_core_customer":true,"discount_amount":314.38,"no_of_item":5,"is_addons_added":false,"customer_id":21439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7340,"packaging_charge_amount":0.0,"is_core_customer":false,"discount_amount":0.0,"is_addons_added":false,"customer_id":3569894}</t>
  </si>
  <si>
    <t>{"has_coupon_code":false,"delivery_charge_amount":0.0,"tm_credit_amount":0.0,"estimated_payable_amount":1383.86,"product_code":"[TM-LOES1-000367]","coupon_discount_amount":91.53,"selling_price_total_amount":1383.87,"tm_reward_amount":0.0,"is_switch_added":false,"mrp_total_amount":1830.5,"savings_amount":457.63,"af_revenue":1383.86,"reposr":14491392,"packaging_charge_amount":0.0,"is_core_customer":false,"discount_amount":457.63,"no_of_item":1,"is_addons_added":false,"customer_id":6226976}</t>
  </si>
  <si>
    <t>{"has_coupon_code":false,"delivery_charge_amount":0.0,"tm_credit_amount":0.0,"estimated_payable_amount":743.0,"product_code":"[TM-INON1-000310]","coupon_discount_amount":0.0,"selling_price_total_amount":743.0,"tm_reward_amount":0.0,"is_switch_added":false,"mrp_total_amount":915.0,"savings_amount":222.0,"af_revenue":743.0,"reposr":8379894,"packaging_charge_amount":0.0,"is_core_customer":true,"discount_amount":183.0,"no_of_item":1,"is_addons_added":false,"customer_id":4348487}</t>
  </si>
  <si>
    <t>{"has_coupon_code":false,"delivery_charge_amount":0.0,"tm_credit_amount":0.0,"estimated_payable_amount":1461.52,"product_code":"[TM-TACR1-052098, TM-REPS1-000015]","coupon_discount_amount":56.52,"selling_price_total_amount":1461.52,"tm_reward_amount":0.0,"is_switch_added":false,"mrp_total_amount":1883.8,"savings_amount":433.28,"af_revenue":1461.52,"reposr":14478661,"packaging_charge_amount":0.0,"is_core_customer":true,"discount_amount":433.28,"no_of_item":2,"is_addons_added":false,"customer_id":4299615}</t>
  </si>
  <si>
    <t>{"has_coupon_code":false,"delivery_charge_amount":0.0,"tm_credit_amount":0.0,"subs_source":"other","estimated_payable_amount":1452.9,"product_code":"[TM-TACR1-039291, TM-CACR1-004749, TM-TACR1-027160, TM-TACR1-022009, TM-CALE1-000212, TM-TACR1-052984]","coupon_discount_amount":0.0,"selling_price_total_amount":1452.88,"tm_reward_amount":0.0,"is_switch_added":true,"mrp_total_amount":2231.73,"savings_amount":789.85,"af_revenue":1452.9,"reposr":14489071,"packaging_charge_amount":0.0,"is_core_customer":true,"discount_amount":524.35,"no_of_item":6,"is_addons_added":false,"customer_id":6092335}</t>
  </si>
  <si>
    <t>Subhas Gram</t>
  </si>
  <si>
    <t>{"has_coupon_code":false,"delivery_charge_amount":0.0,"tm_credit_amount":0.0,"subs_source":"cx","estimated_payable_amount":350.8,"product_code":"[TM-TACR1-027659, TM-CACR1-012001]","coupon_discount_amount":0.0,"selling_price_total_amount":350.8,"tm_reward_amount":0.0,"is_switch_added":true,"mrp_total_amount":795.0,"savings_amount":455.2,"af_revenue":350.8,"reposr":14475453,"packaging_charge_amount":0.0,"is_core_customer":false,"discount_amount":247.2,"no_of_item":2,"is_addons_added":false,"customer_id":6220796}</t>
  </si>
  <si>
    <t>{"has_coupon_code":false,"delivery_charge_amount":0.0,"tm_credit_amount":0.0,"subs_source":"cx","estimated_payable_amount":1616.61,"product_code":"[TM-TACR1-048497, TM-TACR1-038807, TM-TACR1-019174, TM-TACR1-031655, TM-TACR1-037978]","coupon_discount_amount":94.59,"selling_price_total_amount":1616.58,"tm_reward_amount":0.0,"is_switch_added":true,"mrp_total_amount":2208.06,"savings_amount":602.48,"af_revenue":1616.61,"reposr":14448498,"packaging_charge_amount":0.0,"is_core_customer":true,"discount_amount":630.02,"no_of_item":5,"is_addons_added":false,"customer_id":6210648}</t>
  </si>
  <si>
    <t>Limkheda</t>
  </si>
  <si>
    <t>{"af_currency":"INR","is_addons_added":false,"has_coupon_code":true,"is_core_customer":false,"reposr":14584409,"is_switch_added":false}</t>
  </si>
  <si>
    <t>OPPO::CPH2349</t>
  </si>
  <si>
    <t>{"has_coupon_code":false,"delivery_charge_amount":0.0,"tm_credit_amount":0.0,"estimated_payable_amount":995.78,"product_code":"[TM-TAET1-000179, TM-TAPR1-000134, TM-CACR1-012362]","coupon_discount_amount":38.36,"selling_price_total_amount":995.78,"tm_reward_amount":0.0,"is_switch_added":false,"mrp_total_amount":1278.94,"savings_amount":333.16,"af_revenue":995.78,"reposr":14583292,"packaging_charge_amount":0.0,"is_core_customer":true,"discount_amount":294.16,"no_of_item":3,"is_addons_added":false,"customer_id":6262803}</t>
  </si>
  <si>
    <t>{"has_coupon_code":false,"delivery_charge_amount":0.0,"tm_credit_amount":0.0,"subs_source":"cx","estimated_payable_amount":2604.09,"product_code":"[TM-TACR1-078531, TM-SAET1-000014, TM-TACR1-030908]","coupon_discount_amount":138.0,"selling_price_total_amount":2604.08,"tm_reward_amount":0.0,"is_switch_added":true,"mrp_total_amount":3918.4,"savings_amount":1325.32,"af_revenue":2604.09,"reposr":14516422,"packaging_charge_amount":0.0,"is_core_customer":false,"discount_amount":1271.22,"no_of_item":3,"is_addons_added":false,"customer_id":6236154}</t>
  </si>
  <si>
    <t>{"has_coupon_code":false,"delivery_charge_amount":0.0,"tm_credit_amount":0.0,"estimated_payable_amount":2858.37,"product_code":"[TM-TACR1-026091, TM-TACR1-036462, TM-TACR1-050463, TM-POER1-003412]","coupon_discount_amount":189.83,"selling_price_total_amount":2858.37,"tm_reward_amount":0.0,"is_switch_added":false,"mrp_total_amount":3796.5,"savings_amount":949.13,"af_revenue":2858.37,"reposr":14545975,"packaging_charge_amount":0.0,"is_core_customer":true,"discount_amount":949.13,"no_of_item":4,"is_addons_added":false,"customer_id":6077552}</t>
  </si>
  <si>
    <t>{"has_coupon_code":false,"selling_price_total_amount":841.12,"discount_amount":210.28,"no_of_items":1,"is_switch_added":false,"af_currency":"INR","packaging_charge_amount":11,"is_addons_added":false,"af_revenue":852.12,"is_core_customer":true,"mrp_total_amount":1051.4,"estimated_payable_amount":852.12,"reposr":14584438}</t>
  </si>
  <si>
    <t>{"has_coupon_code":false,"delivery_charge_amount":0.0,"tm_credit_amount":0.0,"estimated_payable_amount":138.53,"product_code":"[TM-TACR1-052474]","coupon_discount_amount":0.0,"selling_price_total_amount":138.53,"tm_reward_amount":0.0,"is_switch_added":false,"mrp_total_amount":110.66,"savings_amount":22.13,"af_revenue":138.53,"reposr":14582310,"packaging_charge_amount":0.0,"is_core_customer":true,"discount_amount":22.13,"no_of_item":1,"is_addons_added":false,"customer_id":6258998}</t>
  </si>
  <si>
    <t>{"has_coupon_code":false,"delivery_charge_amount":0.0,"tm_credit_amount":0.0,"estimated_payable_amount":1688.06,"product_code":"[TM-TACR1-039077]","coupon_discount_amount":111.8,"selling_price_total_amount":1688.05,"tm_reward_amount":0.0,"is_switch_added":false,"mrp_total_amount":2236.08,"savings_amount":559.03,"af_revenue":1688.06,"reposr":14466721,"packaging_charge_amount":0.0,"is_core_customer":true,"discount_amount":559.03,"no_of_item":1,"is_addons_added":false,"customer_id":6217899}</t>
  </si>
  <si>
    <t>{"has_coupon_code":false,"selling_price_total_amount":1637.24,"discount_amount":405.05,"no_of_items":6,"is_switch_added":false,"af_currency":"INR","packaging_charge_amount":11,"is_addons_added":true,"af_revenue":1648.24,"is_core_customer":true,"mrp_total_amount":2042.29,"estimated_payable_amount":1648.24,"reposr":14583561}</t>
  </si>
  <si>
    <t>{"has_coupon_code":false,"delivery_charge_amount":0.0,"tm_credit_amount":0.0,"estimated_payable_amount":2742.53,"product_code":"[TM-TACR1-024633]","coupon_discount_amount":0.0,"selling_price_total_amount":2742.52,"tm_reward_amount":0.0,"is_switch_added":false,"mrp_total_amount":3213.56,"savings_amount":482.04,"af_revenue":2742.53,"reposr":14503640,"packaging_charge_amount":0.0,"is_core_customer":true,"discount_amount":482.04,"no_of_item":1,"is_addons_added":false,"customer_id":3384125}</t>
  </si>
  <si>
    <t>{"has_coupon_code":false,"delivery_charge_amount":0.0,"tm_credit_amount":0.0,"estimated_payable_amount":218.0,"product_code":"[TM-TACR1-081587]","coupon_discount_amount":0.0,"selling_price_total_amount":218.0,"tm_reward_amount":0.0,"is_switch_added":false,"mrp_total_amount":210.0,"savings_amount":42.0,"af_revenue":218.0,"reposr":14509287,"packaging_charge_amount":0.0,"is_core_customer":false,"discount_amount":42.0,"no_of_item":1,"is_addons_added":false,"customer_id":6095111}</t>
  </si>
  <si>
    <t>{"has_coupon_code":false,"delivery_charge_amount":0.0,"tm_credit_amount":0.0,"subs_source":"cx","estimated_payable_amount":615.49,"product_code":"[TM-CACR1-005454, TM-CACR1-009609]","coupon_discount_amount":0.0,"selling_price_total_amount":615.5,"tm_reward_amount":0.0,"is_switch_added":true,"mrp_total_amount":864.0,"savings_amount":259.5,"af_revenue":615.49,"reposr":14533076,"packaging_charge_amount":0.0,"is_core_customer":true,"discount_amount":241.5,"no_of_item":2,"is_addons_added":false,"customer_id":23501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3822,"packaging_charge_amount":0.0,"is_core_customer":false,"discount_amount":0.0,"is_addons_added":false,"customer_id":6163900}</t>
  </si>
  <si>
    <t>{"has_coupon_code":false,"delivery_charge_amount":0.0,"tm_credit_amount":0.0,"estimated_payable_amount":1944.13,"product_code":"[TM-TACR1-013381, TM-TACR1-081084]","coupon_discount_amount":128.88,"selling_price_total_amount":1944.13,"tm_reward_amount":0.0,"is_switch_added":false,"mrp_total_amount":2577.51,"savings_amount":644.38,"af_revenue":1944.13,"reposr":14521352,"packaging_charge_amount":0.0,"is_core_customer":true,"discount_amount":644.38,"no_of_item":2,"is_addons_added":false,"customer_id":6238552}</t>
  </si>
  <si>
    <t>{"has_coupon_code":false,"delivery_charge_amount":0.0,"tm_credit_amount":0.0,"estimated_payable_amount":1332.47,"product_code":"[TM-TACR1-011335, TM-TACR1-012745, TM-TACR1-039949, TM-TACR1-009857, TM-TACR1-038797]","coupon_discount_amount":88.1,"selling_price_total_amount":1332.47,"tm_reward_amount":0.0,"is_switch_added":false,"mrp_total_amount":1761.97,"savings_amount":479.5,"af_revenue":1332.47,"reposr":14569213,"packaging_charge_amount":0.0,"is_core_customer":true,"discount_amount":440.5,"no_of_item":5,"is_addons_added":false,"customer_id":62575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0199,"packaging_charge_amount":0.0,"is_core_customer":false,"discount_amount":0.0,"is_addons_added":false,"customer_id":4092862}</t>
  </si>
  <si>
    <t>{"has_coupon_code":false,"delivery_charge_amount":0.0,"tm_credit_amount":0.0,"estimated_payable_amount":3194.36,"product_code":"[TM-TACR1-043361, TM-TACR1-054659]","coupon_discount_amount":0.0,"selling_price_total_amount":3194.36,"tm_reward_amount":0.0,"is_switch_added":false,"mrp_total_amount":3979.2,"savings_amount":795.84,"af_revenue":3194.36,"reposr":12656495,"packaging_charge_amount":0.0,"is_core_customer":true,"discount_amount":795.84,"no_of_item":2,"is_addons_added":false,"customer_id":1292146}</t>
  </si>
  <si>
    <t>{"has_coupon_code":false,"delivery_charge_amount":0.0,"tm_credit_amount":1509.04,"estimated_payable_amount":1279.72,"product_code":"[TM-TACR1-017984, TM-TACR1-017784]","coupon_discount_amount":0.0,"selling_price_total_amount":2788.76,"tm_reward_amount":0.0,"is_switch_added":false,"mrp_total_amount":3472.2,"savings_amount":694.44,"af_revenue":2788.76,"reposr":14495927,"packaging_charge_amount":0.0,"is_core_customer":true,"discount_amount":694.44,"no_of_item":2,"is_addons_added":false,"customer_id":6132829}</t>
  </si>
  <si>
    <t>{"has_coupon_code":false,"delivery_charge_amount":0.0,"tm_credit_amount":0.0,"subs_source":"cx","estimated_payable_amount":577.13,"product_code":"[TM-SYUP1-007935, TM-CALE1-000194, TM-TACR1-015871, TM-COOM1-002058, TM-CACR1-012311, TM-CACR1-004913]","coupon_discount_amount":0.0,"selling_price_total_amount":577.11,"tm_reward_amount":0.0,"is_switch_added":true,"mrp_total_amount":975.75,"savings_amount":409.64,"af_revenue":577.13,"reposr":14523686,"packaging_charge_amount":0.0,"is_core_customer":false,"discount_amount":376.34,"no_of_item":6,"is_addons_added":false,"customer_id":6239348}</t>
  </si>
  <si>
    <t>{"has_coupon_code":false,"delivery_charge_amount":0.0,"tm_credit_amount":0.0,"subs_source":"cx","estimated_payable_amount":908.06,"product_code":"[TM-TACR1-054383, TM-TACR1-034931]","coupon_discount_amount":0.0,"selling_price_total_amount":908.12,"tm_reward_amount":0.0,"is_switch_added":true,"mrp_total_amount":1421.88,"savings_amount":524.76,"af_revenue":908.06,"reposr":14520960,"packaging_charge_amount":0.0,"is_core_customer":true,"discount_amount":471.76,"no_of_item":2,"is_addons_added":false,"customer_id":4081247}</t>
  </si>
  <si>
    <t>Airforce Academy</t>
  </si>
  <si>
    <t>{"has_coupon_code":false,"selling_price_total_amount":159.26,"discount_amount":210.26,"no_of_items":4,"delivery_charge_amount":49,"is_switch_added":true,"af_currency":"INR","packaging_charge_amount":11,"is_addons_added":true,"af_revenue":219.26,"is_core_customer":false,"mrp_total_amount":369.52,"estimated_payable_amount":219.26,"reposr":14584367}</t>
  </si>
  <si>
    <t>{"has_coupon_code":false,"delivery_charge_amount":0.0,"tm_credit_amount":0.0,"subs_source":"cx","estimated_payable_amount":995.6,"product_code":"[TM-COOM1-000645, TM-TACR1-074146, TM-SYUP1-006288, TM-TACR1-030908]","coupon_discount_amount":21.88,"selling_price_total_amount":995.62,"tm_reward_amount":0.0,"is_switch_added":true,"mrp_total_amount":2421.92,"savings_amount":1437.3,"af_revenue":995.6,"reposr":14502329,"packaging_charge_amount":0.0,"is_core_customer":true,"discount_amount":374.53,"no_of_item":4,"is_addons_added":false,"customer_id":6230590}</t>
  </si>
  <si>
    <t>{"has_coupon_code":false,"delivery_charge_amount":0.0,"tm_credit_amount":0.0,"estimated_payable_amount":538.2,"product_code":"[TM-TACR1-043189]","coupon_discount_amount":0.0,"selling_price_total_amount":538.2,"tm_reward_amount":0.0,"is_switch_added":false,"mrp_total_amount":1056.0,"savings_amount":577.8,"af_revenue":538.2,"reposr":14573816,"packaging_charge_amount":0.0,"is_core_customer":true,"discount_amount":528.8,"no_of_item":1,"is_addons_added":false,"customer_id":2078086}</t>
  </si>
  <si>
    <t>{"has_coupon_code":false,"delivery_charge_amount":0.0,"tm_credit_amount":0.0,"subs_source":"cx","estimated_payable_amount":349.2,"product_code":"[TM-DRUP1-002006]","coupon_discount_amount":0.0,"selling_price_total_amount":349.2,"tm_reward_amount":0.0,"is_switch_added":true,"mrp_total_amount":580.0,"savings_amount":290.8,"af_revenue":349.2,"reposr":14581875,"packaging_charge_amount":0.0,"is_core_customer":false,"discount_amount":250.8,"no_of_item":1,"is_addons_added":false,"customer_id":6230387}</t>
  </si>
  <si>
    <t>{"has_coupon_code":false,"selling_price_total_amount":1639.72,"discount_amount":409.93,"no_of_items":3,"is_switch_added":false,"af_currency":"INR","packaging_charge_amount":11,"is_addons_added":false,"af_revenue":1650.72,"is_core_customer":true,"mrp_total_amount":2049.65,"estimated_payable_amount":1650.72,"reposr":14584349}</t>
  </si>
  <si>
    <t>{"has_coupon_code":false,"delivery_charge_amount":0.0,"tm_credit_amount":0.0,"subs_source":"cx","estimated_payable_amount":976.64,"product_code":"[TM-TACR1-038807, TM-TACR1-016894, TM-TACR1-045417, TM-TACR1-040089]","coupon_discount_amount":36.74,"selling_price_total_amount":976.64,"tm_reward_amount":0.0,"is_switch_added":true,"mrp_total_amount":1631.97,"savings_amount":666.33,"af_revenue":976.64,"reposr":14511357,"packaging_charge_amount":0.0,"is_core_customer":true,"discount_amount":302.42,"no_of_item":4,"is_addons_added":false,"customer_id":6234298}</t>
  </si>
  <si>
    <t>{"has_coupon_code":false,"selling_price_total_amount":439.12,"discount_amount":109.78,"no_of_items":1,"is_switch_added":false,"af_currency":"INR","packaging_charge_amount":11,"is_addons_added":false,"af_revenue":450.12,"is_core_customer":false,"mrp_total_amount":548.9,"estimated_payable_amount":450.12,"reposr":14584375}</t>
  </si>
  <si>
    <t>{"has_coupon_code":false,"delivery_charge_amount":0.0,"tm_credit_amount":0.0,"subs_source":"cx","estimated_payable_amount":1414.16,"product_code":"[TM-TACR1-025067]","coupon_discount_amount":0.0,"selling_price_total_amount":1414.2,"tm_reward_amount":0.0,"is_switch_added":true,"mrp_total_amount":2812.48,"savings_amount":1409.28,"af_revenue":1414.16,"reposr":8335344,"packaging_charge_amount":0.0,"is_core_customer":false,"discount_amount":1859.2,"no_of_item":1,"is_addons_added":false,"customer_id":4322816}</t>
  </si>
  <si>
    <t>{"has_coupon_code":false,"delivery_charge_amount":0.0,"tm_credit_amount":0.0,"subs_source":"cx","estimated_payable_amount":2737.03,"product_code":"[TM-CACR1-008686, TM-TACR1-026539, TM-TACR1-079322, TM-LOES1-000846, TM-TACR1-079973, TM-TACR1-034934, TM-TACR1-044730, TM-TACR1-039190]","coupon_discount_amount":117.33,"selling_price_total_amount":2737.01,"tm_reward_amount":0.0,"is_switch_added":true,"mrp_total_amount":4320.1,"savings_amount":1594.09,"af_revenue":2737.03,"reposr":14447825,"packaging_charge_amount":0.0,"is_core_customer":true,"discount_amount":1569.89,"no_of_item":8,"is_addons_added":false,"customer_id":6210394}</t>
  </si>
  <si>
    <t>{"has_coupon_code":false,"delivery_charge_amount":0.0,"tm_credit_amount":0.0,"subs_source":"cx","estimated_payable_amount":1402.6,"product_code":"[TM-TACR1-010092, TM-TACR1-079984, TM-TACR1-017498, TM-TACR1-052963]","coupon_discount_amount":52.85,"selling_price_total_amount":1402.55,"tm_reward_amount":0.0,"is_switch_added":true,"mrp_total_amount":2581.0,"savings_amount":1189.45,"af_revenue":1402.6,"reposr":14514157,"packaging_charge_amount":0.0,"is_core_customer":true,"discount_amount":803.2,"no_of_item":4,"is_addons_added":false,"customer_id":6235313}</t>
  </si>
  <si>
    <t>{"has_coupon_code":false,"delivery_charge_amount":0.0,"tm_credit_amount":0.0,"estimated_payable_amount":1073.6,"product_code":"[TM-TACR1-015463]","coupon_discount_amount":41.4,"selling_price_total_amount":1073.6,"tm_reward_amount":0.0,"is_switch_added":false,"mrp_total_amount":1380.0,"savings_amount":317.4,"af_revenue":1073.6,"reposr":14515806,"packaging_charge_amount":0.0,"is_core_customer":true,"discount_amount":317.4,"no_of_item":1,"is_addons_added":false,"customer_id":62359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8402,"packaging_charge_amount":0.0,"is_core_customer":false,"discount_amount":0.0,"is_addons_added":false,"customer_id":6160977}</t>
  </si>
  <si>
    <t>{"has_coupon_code":false,"delivery_charge_amount":0.0,"tm_credit_amount":0.0,"estimated_payable_amount":1223.75,"product_code":"[TM-TACR1-019770]","coupon_discount_amount":47.25,"selling_price_total_amount":1223.75,"tm_reward_amount":0.0,"is_switch_added":false,"mrp_total_amount":1575.0,"savings_amount":362.25,"af_revenue":1223.75,"reposr":14228695,"packaging_charge_amount":0.0,"is_core_customer":true,"discount_amount":362.25,"no_of_item":1,"is_addons_added":false,"customer_id":6129725}</t>
  </si>
  <si>
    <t>{"has_coupon_code":false,"delivery_charge_amount":0.0,"tm_credit_amount":0.0,"estimated_payable_amount":546.12,"product_code":"[TM-CACR1-002282]","coupon_discount_amount":0.0,"selling_price_total_amount":546.11,"tm_reward_amount":59.46,"is_switch_added":false,"mrp_total_amount":743.22,"savings_amount":208.11,"af_revenue":546.12,"reposr":14443879,"packaging_charge_amount":0.0,"is_core_customer":false,"discount_amount":148.65,"no_of_item":1,"is_addons_added":false,"customer_id":6154086}</t>
  </si>
  <si>
    <t>{"has_coupon_code":false,"delivery_charge_amount":0.0,"tm_credit_amount":0.0,"estimated_payable_amount":397.31,"product_code":"[TM-PACH1-000028]","coupon_discount_amount":0.0,"selling_price_total_amount":397.31,"tm_reward_amount":0.0,"is_switch_added":false,"mrp_total_amount":395.0,"savings_amount":8.69,"af_revenue":397.31,"reposr":14564645,"packaging_charge_amount":0.0,"is_core_customer":false,"discount_amount":8.69,"no_of_item":1,"is_addons_added":false,"customer_id":6195078}</t>
  </si>
  <si>
    <t>{"has_coupon_code":false,"delivery_charge_amount":0.0,"tm_credit_amount":0.0,"estimated_payable_amount":2426.0,"product_code":"[TM-TACR1-078483, TM-CACR1-005448, TM-CALE1-000155, TM-TACR1-006653]","coupon_discount_amount":161.0,"selling_price_total_amount":2426.0,"tm_reward_amount":0.0,"is_switch_added":false,"mrp_total_amount":3220.0,"savings_amount":805.0,"af_revenue":2426.0,"reposr":14493697,"packaging_charge_amount":0.0,"is_core_customer":true,"discount_amount":805.0,"no_of_item":4,"is_addons_added":false,"customer_id":6227761}</t>
  </si>
  <si>
    <t>{"has_coupon_code":false,"selling_price_total_amount":1500,"coupon_discount_amount":93.75,"discount_amount":375,"no_of_items":1,"is_switch_added":false,"af_currency":"INR","packaging_charge_amount":11,"is_addons_added":false,"af_revenue":1417.25,"is_core_customer":true,"mrp_total_amount":1875,"estimated_payable_amount":1417.25,"reposr":8862159,"coupon_applied":"FIRST25"}</t>
  </si>
  <si>
    <t>{"has_coupon_code":false,"delivery_charge_amount":0.0,"tm_credit_amount":0.0,"subs_source":"cx","estimated_payable_amount":346.54,"product_code":"[TM-TACR1-027604, TM-TACR1-052403]","coupon_discount_amount":0.0,"selling_price_total_amount":346.54,"tm_reward_amount":0.0,"is_switch_added":true,"mrp_total_amount":604.35,"savings_amount":268.81,"af_revenue":346.54,"reposr":14504619,"packaging_charge_amount":0.0,"is_core_customer":false,"discount_amount":148.57,"no_of_item":2,"is_addons_added":false,"customer_id":1223035}</t>
  </si>
  <si>
    <t>{"has_coupon_code":false,"delivery_charge_amount":0.0,"tm_credit_amount":0.0,"estimated_payable_amount":394.0,"product_code":"[TM-CALE1-000195, TM-SOLE1-000043]","coupon_discount_amount":0.0,"selling_price_total_amount":394.0,"tm_reward_amount":0.0,"is_switch_added":false,"mrp_total_amount":689.4,"savings_amount":345.4,"af_revenue":394.0,"reposr":14553922,"packaging_charge_amount":0.0,"is_core_customer":false,"discount_amount":345.4,"no_of_item":2,"is_addons_added":false,"customer_id":625126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5842,"packaging_charge_amount":0.0,"is_core_customer":false,"discount_amount":0.0,"is_addons_added":false,"customer_id":6211450}</t>
  </si>
  <si>
    <t>{"has_coupon_code":false,"delivery_charge_amount":0.0,"tm_credit_amount":0.0,"subs_source":"cx","estimated_payable_amount":102.72,"product_code":"[TM-TACR1-010601, TM-TACR1-000749, TM-TACR1-010880]","coupon_discount_amount":0.0,"selling_price_total_amount":102.72,"tm_reward_amount":0.0,"is_switch_added":true,"mrp_total_amount":156.99,"savings_amount":104.27,"af_revenue":102.72,"reposr":14489230,"packaging_charge_amount":0.0,"is_core_customer":false,"discount_amount":13.72,"no_of_item":3,"is_addons_added":false,"customer_id":6225936}</t>
  </si>
  <si>
    <t>{"has_coupon_code":false,"delivery_charge_amount":0.0,"tm_credit_amount":0.0,"subs_source":"cx","estimated_payable_amount":288.5,"product_code":"[TM-TASR1-001585]","coupon_discount_amount":0.0,"selling_price_total_amount":288.5,"tm_reward_amount":0.0,"is_switch_added":true,"mrp_total_amount":477.95,"savings_amount":239.45,"af_revenue":288.5,"reposr":14482993,"packaging_charge_amount":0.0,"is_core_customer":false,"discount_amount":91.5,"no_of_item":1,"is_addons_added":false,"customer_id":6223321}</t>
  </si>
  <si>
    <t>{"has_coupon_code":false,"delivery_charge_amount":0.0,"tm_credit_amount":0.0,"estimated_payable_amount":1494.07,"product_code":"[TM-TACR1-014722, TM-TACR1-076863, TM-TACR1-012748, TM-CACR1-010043, TM-TACR1-036876]","coupon_discount_amount":78.8,"selling_price_total_amount":1494.06,"tm_reward_amount":0.0,"is_switch_added":false,"mrp_total_amount":1930.2,"savings_amount":447.14,"af_revenue":1494.07,"reposr":14449334,"packaging_charge_amount":0.0,"is_core_customer":true,"discount_amount":447.14,"no_of_item":5,"is_addons_added":false,"customer_id":4197288}</t>
  </si>
  <si>
    <t>{"has_coupon_code":false,"delivery_charge_amount":0.0,"tm_credit_amount":0.0,"subs_source":"cx","estimated_payable_amount":3615.38,"product_code":"[TM-TASR1-001196, TM-TACR1-053935, TM-TACR1-089548, TM-TACR1-080859, TM-TACR1-080652, TM-TACR1-052088, TM-TACR1-038808, TM-TACR1-078515, TM-CACR1-004023, TM-TACR1-053845]","coupon_discount_amount":0.0,"selling_price_total_amount":3615.53,"tm_reward_amount":0.0,"is_switch_added":true,"mrp_total_amount":11543.93,"savings_amount":7939.4,"af_revenue":3615.38,"reposr":14477091,"packaging_charge_amount":0.0,"is_core_customer":true,"discount_amount":5148.02,"no_of_item":10,"is_addons_added":false,"customer_id":6221339}</t>
  </si>
  <si>
    <t>{"has_coupon_code":false,"delivery_charge_amount":0.0,"tm_credit_amount":0.0,"subs_source":"cx","estimated_payable_amount":273.18,"product_code":"[TM-INON1-000311]","coupon_discount_amount":0.0,"selling_price_total_amount":273.2,"tm_reward_amount":0.0,"is_switch_added":true,"mrp_total_amount":447.54,"savings_amount":224.34,"af_revenue":273.18,"reposr":14495684,"packaging_charge_amount":0.0,"is_core_customer":true,"discount_amount":161.8,"no_of_item":1,"is_addons_added":false,"customer_id":120008}</t>
  </si>
  <si>
    <t>{"has_coupon_code":false,"delivery_charge_amount":0.0,"tm_credit_amount":0.0,"estimated_payable_amount":1361.69,"product_code":"[TM-OINT1-001313, TM-TACR1-010092, TM-COOM1-004623, TM-TACR1-011691, TM-TACR1-078616]","coupon_discount_amount":0.0,"selling_price_total_amount":1361.69,"tm_reward_amount":0.0,"is_switch_added":false,"mrp_total_amount":1687.1,"savings_amount":375.41,"af_revenue":1361.69,"reposr":6076450,"packaging_charge_amount":0.0,"is_core_customer":true,"discount_amount":336.41,"no_of_item":5,"is_addons_added":false,"customer_id":1542468}</t>
  </si>
  <si>
    <t>{"has_coupon_code":false,"selling_price_total_amount":203.81,"discount_amount":41.74,"no_of_items":1,"delivery_charge_amount":39,"is_switch_added":false,"af_currency":"INR","packaging_charge_amount":11,"is_addons_added":true,"af_revenue":253.81,"is_core_customer":false,"mrp_total_amount":245.55,"estimated_payable_amount":253.81,"reposr":14584279}</t>
  </si>
  <si>
    <t>TECNO::TECNO CK8n</t>
  </si>
  <si>
    <t>{"has_coupon_code":false,"delivery_charge_amount":0.0,"tm_credit_amount":0.0,"estimated_payable_amount":1144.02,"product_code":"[TM-CACR1-001380, TM-NAER1-000064, TM-NAPS1-000028, TM-CAMD1-000006, TM-TACR1-053523]","coupon_discount_amount":75.53,"selling_price_total_amount":1144.02,"tm_reward_amount":0.0,"is_switch_added":false,"mrp_total_amount":1510.66,"savings_amount":377.64,"af_revenue":1144.02,"reposr":14476142,"packaging_charge_amount":0.0,"is_core_customer":true,"discount_amount":377.64,"no_of_item":5,"is_addons_added":false,"customer_id":303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7764,"packaging_charge_amount":0.0,"is_core_customer":false,"discount_amount":0.0,"is_addons_added":false,"customer_id":62215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2497,"packaging_charge_amount":0.0,"is_core_customer":false,"discount_amount":0.0,"is_addons_added":false,"customer_id":6227479}</t>
  </si>
  <si>
    <t>{"has_coupon_code":false,"delivery_charge_amount":0.0,"tm_credit_amount":0.0,"subs_source":"cx","estimated_payable_amount":653.83,"product_code":"[TM-TACR1-051341, TM-TACR1-053701]","coupon_discount_amount":0.0,"selling_price_total_amount":653.84,"tm_reward_amount":0.0,"is_switch_added":true,"mrp_total_amount":853.4,"savings_amount":210.56,"af_revenue":653.83,"reposr":14546383,"packaging_charge_amount":0.0,"is_core_customer":true,"discount_amount":210.46,"no_of_item":2,"is_addons_added":false,"customer_id":734887}</t>
  </si>
  <si>
    <t>{"has_coupon_code":false,"delivery_charge_amount":0.0,"tm_credit_amount":0.0,"subs_source":"cx","estimated_payable_amount":708.88,"product_code":"[TM-TACR1-016383, TM-TACR1-038610, TM-TASR1-000968, TM-ROAP1-000043]","coupon_discount_amount":0.0,"selling_price_total_amount":708.88,"tm_reward_amount":0.0,"is_switch_added":true,"mrp_total_amount":959.4,"savings_amount":261.52,"af_revenue":708.88,"reposr":14507797,"packaging_charge_amount":0.0,"is_core_customer":true,"discount_amount":174.47,"no_of_item":4,"is_addons_added":false,"customer_id":3919486}</t>
  </si>
  <si>
    <t>Fatwa</t>
  </si>
  <si>
    <t>{"has_coupon_code":false,"delivery_charge_amount":0.0,"tm_credit_amount":0.0,"subs_source":"cx","estimated_payable_amount":1632.15,"product_code":"[TM-CACR1-001687, TM-NAPS1-000201]","coupon_discount_amount":60.5,"selling_price_total_amount":1632.08,"tm_reward_amount":0.0,"is_switch_added":true,"mrp_total_amount":2640.1,"savings_amount":1019.02,"af_revenue":1632.15,"reposr":14468612,"packaging_charge_amount":0.0,"is_core_customer":true,"discount_amount":886.92,"no_of_item":2,"is_addons_added":false,"customer_id":6218552}</t>
  </si>
  <si>
    <t>{"has_coupon_code":false,"delivery_charge_amount":0.0,"tm_credit_amount":0.0,"subs_source":"cx","estimated_payable_amount":517.51,"product_code":"[TM-TAPR1-000330, TM-TACR1-053807, TM-TACR1-012746, TM-TACR1-052187, TM-TACR1-052087, TM-TACR1-022617, TM-TAET1-000841]","coupon_discount_amount":0.0,"selling_price_total_amount":517.51,"tm_reward_amount":0.0,"is_switch_added":true,"mrp_total_amount":1156.08,"savings_amount":649.57,"af_revenue":517.51,"reposr":14486395,"packaging_charge_amount":0.0,"is_core_customer":true,"discount_amount":603.75,"no_of_item":7,"is_addons_added":false,"customer_id":6224241}</t>
  </si>
  <si>
    <t>{"has_coupon_code":false,"selling_price_total_amount":1639.72,"discount_amount":409.93,"no_of_items":3,"is_switch_added":false,"af_currency":"INR","packaging_charge_amount":11,"is_addons_added":false,"af_revenue":1650.72,"is_core_customer":true,"mrp_total_amount":2049.65,"estimated_payable_amount":1650.72,"reposr":145843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0702,"packaging_charge_amount":0.0,"is_core_customer":false,"discount_amount":0.0,"is_addons_added":false,"customer_id":6105996}</t>
  </si>
  <si>
    <t>{"has_coupon_code":false,"delivery_charge_amount":0.0,"tm_credit_amount":0.0,"subs_source":"cx","estimated_payable_amount":240.81,"product_code":"[TM-SAET1-000957]","coupon_discount_amount":0.0,"selling_price_total_amount":240.8,"tm_reward_amount":0.0,"is_switch_added":true,"mrp_total_amount":382.3,"savings_amount":191.5,"af_revenue":240.81,"reposr":14470441,"packaging_charge_amount":0.0,"is_core_customer":false,"discount_amount":164.2,"no_of_item":1,"is_addons_added":false,"customer_id":4478190}</t>
  </si>
  <si>
    <t>Chowki Mirdadpur</t>
  </si>
  <si>
    <t>{"has_coupon_code":false,"delivery_charge_amount":0.0,"tm_credit_amount":0.0,"subs_source":"cx","estimated_payable_amount":1311.04,"product_code":"[TM-TACR1-079440, TM-TACR1-055198, TM-TACR1-068787, TM-TACR1-052654, TM-TACR1-054832]","coupon_discount_amount":18.25,"selling_price_total_amount":1311.08,"tm_reward_amount":0.0,"is_switch_added":true,"mrp_total_amount":3420.91,"savings_amount":2120.83,"af_revenue":1311.04,"reposr":14473865,"packaging_charge_amount":0.0,"is_core_customer":true,"discount_amount":603.82,"no_of_item":5,"is_addons_added":false,"customer_id":6220009}</t>
  </si>
  <si>
    <t>{"has_coupon_code":false,"delivery_charge_amount":0.0,"tm_credit_amount":0.0,"subs_source":"cx","estimated_payable_amount":914.67,"product_code":"[TM-TASR1-001974, TM-TACR1-082947]","coupon_discount_amount":0.0,"selling_price_total_amount":914.69,"tm_reward_amount":100.0,"is_switch_added":true,"mrp_total_amount":1714.28,"savings_amount":810.59,"af_revenue":914.67,"reposr":14450769,"packaging_charge_amount":0.0,"is_core_customer":true,"discount_amount":261.31,"no_of_item":2,"is_addons_added":false,"customer_id":6211455}</t>
  </si>
  <si>
    <t>{"has_coupon_code":false,"delivery_charge_amount":0.0,"tm_credit_amount":0.0,"subs_source":"cx","estimated_payable_amount":419.11,"product_code":"[TM-CACR1-009847, TM-TACR1-079951, TM-TACR1-039190]","coupon_discount_amount":0.0,"selling_price_total_amount":419.1,"tm_reward_amount":0.0,"is_switch_added":true,"mrp_total_amount":983.0,"savings_amount":574.9,"af_revenue":419.11,"reposr":14468137,"packaging_charge_amount":0.0,"is_core_customer":true,"discount_amount":206.9,"no_of_item":3,"is_addons_added":false,"customer_id":6217835}</t>
  </si>
  <si>
    <t>{"has_coupon_code":false,"delivery_charge_amount":0.0,"tm_credit_amount":0.0,"estimated_payable_amount":2041.02,"product_code":"[TM-TACR1-043350, TM-CACR1-009964, TM-CACR1-007244, TM-TACR1-024290, TM-CALE1-000195, TM-TACR1-035771, TM-TACR1-014928, TM-TACR1-033348]","coupon_discount_amount":70.37,"selling_price_total_amount":2041.02,"tm_reward_amount":0.0,"is_switch_added":false,"mrp_total_amount":2670.1,"savings_amount":640.08,"af_revenue":2041.02,"reposr":14540337,"packaging_charge_amount":0.0,"is_core_customer":true,"discount_amount":640.08,"no_of_item":8,"is_addons_added":false,"customer_id":2666702}</t>
  </si>
  <si>
    <t>{"has_coupon_code":false,"delivery_charge_amount":0.0,"tm_credit_amount":0.0,"subs_source":"cx","estimated_payable_amount":978.41,"product_code":"[TM-TACR1-008133, TM-CACR1-014195, TM-TACR1-022617, TM-TACR1-053951, TM-TACR1-018069, TM-CACR1-010737]","coupon_discount_amount":0.0,"selling_price_total_amount":978.4,"tm_reward_amount":0.0,"is_switch_added":true,"mrp_total_amount":1478.85,"savings_amount":511.45,"af_revenue":978.41,"reposr":14552163,"packaging_charge_amount":0.0,"is_core_customer":true,"discount_amount":265.3,"no_of_item":6,"is_addons_added":false,"customer_id":6198648}</t>
  </si>
  <si>
    <t>{"has_coupon_code":false,"delivery_charge_amount":0.0,"tm_credit_amount":0.0,"estimated_payable_amount":752.58,"product_code":"[TM-CACR1-009499]","coupon_discount_amount":0.0,"selling_price_total_amount":752.6,"tm_reward_amount":0.0,"is_switch_added":false,"mrp_total_amount":1486.44,"savings_amount":744.84,"af_revenue":752.58,"reposr":14540683,"packaging_charge_amount":0.0,"is_core_customer":false,"discount_amount":744.84,"no_of_item":1,"is_addons_added":false,"customer_id":2651135}</t>
  </si>
  <si>
    <t>{"has_coupon_code":false,"selling_price_total_amount":272.31,"discount_amount":242.98,"no_of_items":4,"delivery_charge_amount":49,"is_switch_added":true,"af_currency":"INR","packaging_charge_amount":11,"is_addons_added":true,"af_revenue":332.31,"is_core_customer":true,"mrp_total_amount":515.29,"estimated_payable_amount":332.31,"reposr":14584280}</t>
  </si>
  <si>
    <t>{"has_coupon_code":false,"delivery_charge_amount":0.0,"tm_credit_amount":0.0,"estimated_payable_amount":1081.37,"product_code":"[TM-LOES1-000043, TM-SYUP1-007055]","coupon_discount_amount":0.0,"selling_price_total_amount":1081.37,"tm_reward_amount":0.0,"is_switch_added":false,"mrp_total_amount":1332.0,"savings_amount":261.63,"af_revenue":1081.37,"reposr":14540881,"packaging_charge_amount":0.0,"is_core_customer":false,"discount_amount":261.63,"no_of_item":2,"is_addons_added":false,"customer_id":3994356}</t>
  </si>
  <si>
    <t>{"has_coupon_code":false,"delivery_charge_amount":0.0,"tm_credit_amount":0.0,"estimated_payable_amount":571.61,"product_code":"[TM-TASR1-002048, TM-TACR1-053671]","coupon_discount_amount":0.0,"selling_price_total_amount":571.6,"tm_reward_amount":0.0,"is_switch_added":false,"mrp_total_amount":1124.0,"savings_amount":563.4,"af_revenue":571.61,"reposr":14529043,"packaging_charge_amount":0.0,"is_core_customer":true,"discount_amount":563.4,"no_of_item":2,"is_addons_added":false,"customer_id":6235555}</t>
  </si>
  <si>
    <t>{"has_coupon_code":false,"delivery_charge_amount":0.0,"tm_credit_amount":0.0,"subs_source":"cx","estimated_payable_amount":61.2,"product_code":"[TM-TACR1-091650]","coupon_discount_amount":0.0,"selling_price_total_amount":61.2,"tm_reward_amount":0.0,"is_switch_added":true,"mrp_total_amount":33.6,"savings_amount":22.4,"af_revenue":61.2,"reposr":14460995,"packaging_charge_amount":0.0,"is_core_customer":false,"discount_amount":11.28,"no_of_item":1,"is_addons_added":false,"customer_id":1345932}</t>
  </si>
  <si>
    <t>{"has_coupon_code":false,"delivery_charge_amount":0.0,"tm_credit_amount":0.0,"subs_source":"cx","estimated_payable_amount":798.9,"product_code":"[TM-TACR1-043563, TM-CACR1-013216, TM-CACR1-012036]","coupon_discount_amount":0.0,"selling_price_total_amount":798.9,"tm_reward_amount":0.0,"is_switch_added":true,"mrp_total_amount":1579.0,"savings_amount":791.1,"af_revenue":798.9,"reposr":14438204,"packaging_charge_amount":0.0,"is_core_customer":false,"discount_amount":273.1,"no_of_item":3,"is_addons_added":false,"customer_id":6206992}</t>
  </si>
  <si>
    <t>{"has_coupon_code":false,"selling_price_total_amount":1639.72,"discount_amount":409.93,"no_of_items":3,"is_switch_added":false,"af_currency":"INR","packaging_charge_amount":11,"is_addons_added":false,"af_revenue":1650.72,"is_core_customer":true,"mrp_total_amount":2049.65,"estimated_payable_amount":1650.72,"reposr":14584261}</t>
  </si>
  <si>
    <t>{"has_coupon_code":false,"delivery_charge_amount":0.0,"tm_credit_amount":0.0,"estimated_payable_amount":1435.0,"product_code":"[TM-TACR1-054257]","coupon_discount_amount":0.0,"selling_price_total_amount":1435.0,"tm_reward_amount":0.0,"is_switch_added":false,"mrp_total_amount":1780.0,"savings_amount":356.0,"af_revenue":1435.0,"reposr":14489755,"packaging_charge_amount":0.0,"is_core_customer":true,"discount_amount":356.0,"no_of_item":1,"is_addons_added":false,"customer_id":60803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8535,"packaging_charge_amount":0.0,"is_core_customer":false,"discount_amount":0.0,"is_addons_added":false,"customer_id":30225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0474,"packaging_charge_amount":0.0,"is_core_customer":false,"discount_amount":0.0,"is_addons_added":false,"customer_id":12141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3902,"packaging_charge_amount":0.0,"is_core_customer":false,"discount_amount":0.0,"is_addons_added":false,"customer_id":6255301}</t>
  </si>
  <si>
    <t>{"has_coupon_code":false,"selling_price_total_amount":233.6,"discount_amount":386.4,"no_of_items":1,"delivery_charge_amount":49,"is_switch_added":true,"af_currency":"INR","packaging_charge_amount":11,"is_addons_added":false,"af_revenue":293.6,"is_core_customer":true,"mrp_total_amount":620,"estimated_payable_amount":293.6,"reposr":14579095}</t>
  </si>
  <si>
    <t>{"has_coupon_code":false,"selling_price_total_amount":619.08,"discount_amount":154.77,"no_of_items":2,"is_switch_added":false,"af_currency":"INR","packaging_charge_amount":11,"is_addons_added":false,"af_revenue":630.08,"is_core_customer":true,"mrp_total_amount":773.85,"estimated_payable_amount":630.08,"reposr":14584222}</t>
  </si>
  <si>
    <t>Atargaon</t>
  </si>
  <si>
    <t>{"has_coupon_code":false,"delivery_charge_amount":0.0,"tm_credit_amount":0.0,"estimated_payable_amount":428.35,"product_code":"[TM-ROAP1-000064]","coupon_discount_amount":0.0,"selling_price_total_amount":428.35,"tm_reward_amount":0.0,"is_switch_added":false,"mrp_total_amount":521.69,"savings_amount":143.34,"af_revenue":428.35,"reposr":14581970,"packaging_charge_amount":0.0,"is_core_customer":true,"discount_amount":104.34,"no_of_item":1,"is_addons_added":false,"customer_id":6262323}</t>
  </si>
  <si>
    <t>{"has_coupon_code":false,"delivery_charge_amount":0.0,"tm_credit_amount":0.0,"estimated_payable_amount":594.41,"product_code":"[TM-CACR1-010215, TM-TACR1-052082, TM-TACR1-038810]","coupon_discount_amount":0.0,"selling_price_total_amount":594.4,"tm_reward_amount":0.0,"is_switch_added":false,"mrp_total_amount":915.94,"savings_amount":332.54,"af_revenue":594.41,"reposr":14551282,"packaging_charge_amount":0.0,"is_core_customer":true,"discount_amount":332.54,"no_of_item":3,"is_addons_added":false,"customer_id":2149595}</t>
  </si>
  <si>
    <t>{"has_coupon_code":false,"delivery_charge_amount":0.0,"tm_credit_amount":0.0,"estimated_payable_amount":431.66,"product_code":"[TM-LIUS1-000005]","coupon_discount_amount":0.0,"selling_price_total_amount":431.66,"tm_reward_amount":0.0,"is_switch_added":false,"mrp_total_amount":499.0,"savings_amount":117.34,"af_revenue":431.66,"reposr":14557047,"packaging_charge_amount":0.0,"is_core_customer":false,"discount_amount":78.34,"no_of_item":1,"is_addons_added":false,"customer_id":6252627}</t>
  </si>
  <si>
    <t>{"has_coupon_code":false,"delivery_charge_amount":0.0,"tm_credit_amount":0.0,"estimated_payable_amount":434.0,"product_code":"[TM-TACR1-006004]","coupon_discount_amount":0.0,"selling_price_total_amount":434.0,"tm_reward_amount":0.0,"is_switch_added":false,"mrp_total_amount":480.0,"savings_amount":96.0,"af_revenue":434.0,"reposr":14439342,"packaging_charge_amount":0.0,"is_core_customer":true,"discount_amount":96.0,"no_of_item":1,"is_addons_added":false,"customer_id":6207597}</t>
  </si>
  <si>
    <t>{"has_coupon_code":false,"delivery_charge_amount":0.0,"tm_credit_amount":0.0,"subs_source":"cx","estimated_payable_amount":182.71,"product_code":"[TM-CACR1-009864, TM-TAET1-000912]","coupon_discount_amount":0.0,"selling_price_total_amount":182.7,"tm_reward_amount":0.0,"is_switch_added":true,"mrp_total_amount":245.4,"savings_amount":122.7,"af_revenue":182.71,"reposr":14499965,"packaging_charge_amount":0.0,"is_core_customer":true,"discount_amount":125.55,"no_of_item":2,"is_addons_added":false,"customer_id":1799846}</t>
  </si>
  <si>
    <t>{"has_coupon_code":false,"delivery_charge_amount":0.0,"tm_credit_amount":0.0,"estimated_payable_amount":834.94,"product_code":"[TM-TACR1-024635]","coupon_discount_amount":0.0,"selling_price_total_amount":834.94,"tm_reward_amount":0.0,"is_switch_added":false,"mrp_total_amount":969.34,"savings_amount":145.4,"af_revenue":834.94,"reposr":14542412,"packaging_charge_amount":0.0,"is_core_customer":true,"discount_amount":145.4,"no_of_item":1,"is_addons_added":false,"customer_id":6176685}</t>
  </si>
  <si>
    <t>{"has_coupon_code":false,"delivery_charge_amount":0.0,"tm_credit_amount":0.0,"estimated_payable_amount":229.71,"product_code":"[TM-LOES1-001396]","coupon_discount_amount":0.0,"selling_price_total_amount":229.7,"tm_reward_amount":0.0,"is_switch_added":false,"mrp_total_amount":360.0,"savings_amount":180.3,"af_revenue":229.71,"reposr":14493827,"packaging_charge_amount":0.0,"is_core_customer":false,"discount_amount":180.3,"no_of_item":1,"is_addons_added":false,"customer_id":62279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9115,"packaging_charge_amount":0.0,"is_core_customer":false,"discount_amount":0.0,"is_addons_added":false,"customer_id":6225891}</t>
  </si>
  <si>
    <t>{"has_coupon_code":false,"delivery_charge_amount":0.0,"tm_credit_amount":0.0,"subs_source":"cx","estimated_payable_amount":346.3,"product_code":"[TM-TACR1-001236, TM-TASR1-002159, TM-TACR1-016852]","coupon_discount_amount":0.0,"selling_price_total_amount":346.3,"tm_reward_amount":0.0,"is_switch_added":true,"mrp_total_amount":495.6,"savings_amount":209.3,"af_revenue":346.3,"reposr":14557859,"packaging_charge_amount":0.0,"is_core_customer":false,"discount_amount":204.7,"no_of_item":3,"is_addons_added":false,"customer_id":4998861}</t>
  </si>
  <si>
    <t>{"has_coupon_code":false,"delivery_charge_amount":0.0,"tm_credit_amount":0.0,"subs_source":"cx","estimated_payable_amount":1252.6,"product_code":"[TM-TACR1-017173, TM-EYNT2-001896, TM-TAET1-000345, TM-TACR1-052624, TM-TAET1-001743]","coupon_discount_amount":0.0,"selling_price_total_amount":1252.6,"tm_reward_amount":0.0,"is_switch_added":true,"mrp_total_amount":1801.4,"savings_amount":598.8,"af_revenue":1252.6,"reposr":14581427,"packaging_charge_amount":0.0,"is_core_customer":true,"discount_amount":2152.26,"no_of_item":5,"is_addons_added":false,"customer_id":6262194}</t>
  </si>
  <si>
    <t>{"has_coupon_code":false,"delivery_charge_amount":0.0,"tm_credit_amount":0.0,"estimated_payable_amount":844.6,"product_code":"[TM-TACR1-042513]","coupon_discount_amount":0.0,"selling_price_total_amount":844.6,"tm_reward_amount":0.0,"is_switch_added":false,"mrp_total_amount":1042.0,"savings_amount":208.4,"af_revenue":844.6,"reposr":14485998,"packaging_charge_amount":0.0,"is_core_customer":true,"discount_amount":208.4,"no_of_item":1,"is_addons_added":false,"customer_id":6224519}</t>
  </si>
  <si>
    <t>{"has_coupon_code":false,"delivery_charge_amount":0.0,"tm_credit_amount":0.0,"estimated_payable_amount":575.8,"product_code":"[TM-GEEL1-002787, TM-TACR1-006143]","coupon_discount_amount":0.0,"selling_price_total_amount":575.8,"tm_reward_amount":0.0,"is_switch_added":false,"mrp_total_amount":831.0,"savings_amount":266.2,"af_revenue":575.8,"reposr":14559513,"packaging_charge_amount":0.0,"is_core_customer":false,"discount_amount":266.2,"no_of_item":2,"is_addons_added":false,"customer_id":1946627}</t>
  </si>
  <si>
    <t>{"has_coupon_code":false,"delivery_charge_amount":0.0,"tm_credit_amount":0.0,"estimated_payable_amount":557.18,"product_code":"[TM-TASR1-000630, TM-TACR1-019224]","coupon_discount_amount":0.0,"selling_price_total_amount":557.18,"tm_reward_amount":0.0,"is_switch_added":false,"mrp_total_amount":682.74,"savings_amount":175.56,"af_revenue":557.18,"reposr":14564543,"packaging_charge_amount":0.0,"is_core_customer":true,"discount_amount":136.56,"no_of_item":2,"is_addons_added":false,"customer_id":6229895}</t>
  </si>
  <si>
    <t>Dhakaoli</t>
  </si>
  <si>
    <t>{"has_coupon_code":false,"delivery_charge_amount":0.0,"tm_credit_amount":0.0,"subs_source":"cx","estimated_payable_amount":202.2,"product_code":"[TM-SOON2-000901]","coupon_discount_amount":0.0,"selling_price_total_amount":202.2,"tm_reward_amount":0.0,"is_switch_added":true,"mrp_total_amount":290.0,"savings_amount":137.8,"af_revenue":202.2,"reposr":14473089,"packaging_charge_amount":0.0,"is_core_customer":false,"discount_amount":97.8,"no_of_item":1,"is_addons_added":false,"customer_id":6194483}</t>
  </si>
  <si>
    <t>{"has_coupon_code":false,"delivery_charge_amount":0.0,"tm_credit_amount":0.0,"subs_source":"cx","estimated_payable_amount":735.61,"product_code":"[TM-TACR1-054409, TM-TACR1-053344, TM-TACR1-041832]","coupon_discount_amount":0.0,"selling_price_total_amount":735.63,"tm_reward_amount":0.0,"is_switch_added":true,"mrp_total_amount":1282.8,"savings_amount":558.17,"af_revenue":735.61,"reposr":14550065,"packaging_charge_amount":0.0,"is_core_customer":false,"discount_amount":255.77,"no_of_item":3,"is_addons_added":false,"customer_id":6249938}</t>
  </si>
  <si>
    <t>{"af_currency":"INR","is_addons_added":false,"has_coupon_code":true,"is_core_customer":false,"reposr":14584188,"is_switch_added":false}</t>
  </si>
  <si>
    <t>{"has_coupon_code":false,"delivery_charge_amount":0.0,"tm_credit_amount":0.0,"estimated_payable_amount":1024.82,"product_code":"[TM-TACR1-058564, TM-CACR1-005756]","coupon_discount_amount":39.5,"selling_price_total_amount":1024.82,"tm_reward_amount":0.0,"is_switch_added":false,"mrp_total_amount":1316.65,"savings_amount":302.83,"af_revenue":1024.82,"reposr":14281732,"packaging_charge_amount":0.0,"is_core_customer":false,"discount_amount":302.83,"no_of_item":2,"is_addons_added":false,"customer_id":6149477}</t>
  </si>
  <si>
    <t>{"has_coupon_code":false,"delivery_charge_amount":0.0,"tm_credit_amount":0.0,"estimated_payable_amount":180.65,"product_code":"[TM-FASH1-000174, TM-COOM1-000343]","coupon_discount_amount":0.0,"selling_price_total_amount":180.65,"tm_reward_amount":0.0,"is_switch_added":false,"mrp_total_amount":250.0,"savings_amount":119.35,"af_revenue":180.65,"reposr":14573477,"packaging_charge_amount":0.0,"is_core_customer":false,"discount_amount":119.35,"no_of_item":2,"is_addons_added":false,"customer_id":6259207}</t>
  </si>
  <si>
    <t>{"has_coupon_code":false,"delivery_charge_amount":0.0,"tm_credit_amount":0.0,"subs_source":"cx","estimated_payable_amount":347.2,"product_code":"[TM-TACR1-021892, TM-TACR1-030835, TM-OINT1-000951, TM-CACR1-009847, TM-CACR1-000261, TM-TACR1-054868]","coupon_discount_amount":0.0,"selling_price_total_amount":347.18,"tm_reward_amount":0.0,"is_switch_added":true,"mrp_total_amount":539.79,"savings_amount":242.61,"af_revenue":347.2,"reposr":14469270,"packaging_charge_amount":0.0,"is_core_customer":true,"discount_amount":440.21,"no_of_item":6,"is_addons_added":false,"customer_id":61194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0212,"packaging_charge_amount":0.0,"is_core_customer":false,"discount_amount":0.0,"is_addons_added":false,"customer_id":6241798}</t>
  </si>
  <si>
    <t>{"has_coupon_code":false,"delivery_charge_amount":0.0,"tm_credit_amount":0.0,"estimated_payable_amount":521.13,"product_code":"[TM-TACR1-029937]","coupon_discount_amount":0.0,"selling_price_total_amount":521.12,"tm_reward_amount":0.0,"is_switch_added":false,"mrp_total_amount":637.68,"savings_amount":127.56,"af_revenue":521.13,"reposr":14437359,"packaging_charge_amount":0.0,"is_core_customer":true,"discount_amount":127.56,"no_of_item":1,"is_addons_added":false,"customer_id":372575}</t>
  </si>
  <si>
    <t>{"has_coupon_code":false,"delivery_charge_amount":0.0,"tm_credit_amount":0.0,"estimated_payable_amount":1169.47,"product_code":"[TM-TACR1-079473, TM-TACR1-009474, TM-TACR1-019748, TM-TACR1-017557]","coupon_discount_amount":0.0,"selling_price_total_amount":1169.46,"tm_reward_amount":0.0,"is_switch_added":false,"mrp_total_amount":1448.08,"savings_amount":289.62,"af_revenue":1169.47,"reposr":14219659,"packaging_charge_amount":0.0,"is_core_customer":true,"discount_amount":289.62,"no_of_item":4,"is_addons_added":false,"customer_id":4884392}</t>
  </si>
  <si>
    <t>{"af_currency":"INR","is_addons_added":false,"has_coupon_code":true,"is_core_customer":false,"reposr":14584171,"is_switch_added":false}</t>
  </si>
  <si>
    <t>{"has_coupon_code":true,"selling_price_total_amount":2134.61,"coupon_discount_amount":88.4,"discount_amount":484.09,"no_of_items":10,"is_switch_added":false,"af_currency":"INR","packaging_charge_amount":11,"is_addons_added":true,"af_revenue":2057.2,"is_core_customer":true,"mrp_total_amount":2618.7,"estimated_payable_amount":2057.2,"reposr":14423674,"coupon_applied":"FIRST25"}</t>
  </si>
  <si>
    <t>Bahadurgarh</t>
  </si>
  <si>
    <t>{"has_coupon_code":false,"delivery_charge_amount":0.0,"tm_credit_amount":0.0,"estimated_payable_amount":1012.0,"product_code":"[TM-TAET1-001742]","coupon_discount_amount":39.0,"selling_price_total_amount":1012.0,"tm_reward_amount":0.0,"is_switch_added":false,"mrp_total_amount":1300.0,"savings_amount":299.0,"af_revenue":1012.0,"reposr":14524788,"packaging_charge_amount":0.0,"is_core_customer":false,"discount_amount":299.0,"no_of_item":1,"is_addons_added":false,"customer_id":6239769}</t>
  </si>
  <si>
    <t>{"has_coupon_code":false,"delivery_charge_amount":0.0,"tm_credit_amount":0.0,"subs_source":"cx","estimated_payable_amount":3159.19,"product_code":"[TM-TACR1-040604, TM-TACR1-003382, TM-TACR1-054230, TM-CACR1-004642, TM-TACR1-017498, TM-TACR1-011013, TM-TACR1-033227]","coupon_discount_amount":0.0,"selling_price_total_amount":3159.12,"tm_reward_amount":0.0,"is_switch_added":true,"mrp_total_amount":4692.18,"savings_amount":1544.06,"af_revenue":3159.19,"reposr":14455035,"packaging_charge_amount":0.0,"is_core_customer":true,"discount_amount":1105.06,"no_of_item":7,"is_addons_added":false,"customer_id":6103959}</t>
  </si>
  <si>
    <t>Chadwal</t>
  </si>
  <si>
    <t>{"has_coupon_code":false,"delivery_charge_amount":0.0,"tm_credit_amount":0.0,"estimated_payable_amount":1893.37,"product_code":"[TM-TACR1-055273, TM-TACR1-042040, TM-TAET1-000377, TM-TACR1-038808, TM-TACR1-080439, TM-TACR1-054439, TM-TACR1-055094, TM-TACR1-079083, TM-TACR1-054755]","coupon_discount_amount":0.0,"selling_price_total_amount":1893.32,"tm_reward_amount":0.0,"is_switch_added":false,"mrp_total_amount":3741.73,"savings_amount":1859.41,"af_revenue":1893.37,"reposr":14529580,"packaging_charge_amount":0.0,"is_core_customer":true,"discount_amount":1859.41,"no_of_item":9,"is_addons_added":false,"customer_id":6190221}</t>
  </si>
  <si>
    <t>Gohaliara</t>
  </si>
  <si>
    <t>{"has_coupon_code":false,"delivery_charge_amount":0.0,"tm_credit_amount":0.0,"estimated_payable_amount":1067.0,"product_code":"[TM-SAET1-000768]","coupon_discount_amount":0.0,"selling_price_total_amount":1067.0,"tm_reward_amount":0.0,"is_switch_added":false,"mrp_total_amount":1320.0,"savings_amount":264.0,"af_revenue":1067.0,"reposr":14478868,"packaging_charge_amount":0.0,"is_core_customer":false,"discount_amount":264.0,"no_of_item":1,"is_addons_added":false,"customer_id":6058751}</t>
  </si>
  <si>
    <t>Chhapkahia</t>
  </si>
  <si>
    <t>{"has_coupon_code":false,"delivery_charge_amount":0.0,"tm_credit_amount":0.0,"estimated_payable_amount":2139.19,"product_code":"[TM-TACR1-027505, TM-TACR1-038915, TM-TACR1-054221, TM-CACR1-009935, TM-TACR1-066036, TM-SYUP1-004039, TM-TACR1-041049]","coupon_discount_amount":141.87,"selling_price_total_amount":2139.19,"tm_reward_amount":0.0,"is_switch_added":false,"mrp_total_amount":2837.58,"savings_amount":709.39,"af_revenue":2139.19,"reposr":14498264,"packaging_charge_amount":0.0,"is_core_customer":true,"discount_amount":709.39,"no_of_item":7,"is_addons_added":false,"customer_id":6229347}</t>
  </si>
  <si>
    <t>{"has_coupon_code":false,"delivery_charge_amount":0.0,"tm_credit_amount":0.0,"subs_source":"cx","estimated_payable_amount":1205.87,"product_code":"[TM-CACR1-001589, TM-TACR1-023175, TM-TACR1-017498, TM-TACR1-080833]","coupon_discount_amount":28.43,"selling_price_total_amount":1205.95,"tm_reward_amount":0.0,"is_switch_added":true,"mrp_total_amount":2104.3,"savings_amount":909.35,"af_revenue":1205.87,"reposr":14469169,"packaging_charge_amount":0.0,"is_core_customer":true,"discount_amount":2109.4,"no_of_item":4,"is_addons_added":false,"customer_id":6212976}</t>
  </si>
  <si>
    <t>Kamthi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57282,"packaging_charge_amount":0.0,"is_core_customer":true,"discount_amount":405.9,"no_of_item":1,"is_addons_added":false,"customer_id":6213500}</t>
  </si>
  <si>
    <t>{"has_coupon_code":false,"selling_price_total_amount":840,"discount_amount":210,"no_of_items":1,"is_switch_added":false,"af_currency":"INR","packaging_charge_amount":11,"is_addons_added":false,"af_revenue":851,"is_core_customer":true,"mrp_total_amount":1050,"estimated_payable_amount":851,"reposr":14571756}</t>
  </si>
  <si>
    <t>Bodeli</t>
  </si>
  <si>
    <t>{"has_coupon_code":false,"delivery_charge_amount":0.0,"tm_credit_amount":0.0,"estimated_payable_amount":539.0,"product_code":"[TM-GRES1-000172]","coupon_discount_amount":0.0,"selling_price_total_amount":539.0,"tm_reward_amount":0.0,"is_switch_added":false,"mrp_total_amount":660.0,"savings_amount":132.0,"af_revenue":539.0,"reposr":14504464,"packaging_charge_amount":0.0,"is_core_customer":false,"discount_amount":132.0,"no_of_item":1,"is_addons_added":false,"customer_id":6231723}</t>
  </si>
  <si>
    <t>{"has_coupon_code":false,"selling_price_total_amount":1117.6,"discount_amount":279.4,"no_of_items":3,"is_switch_added":false,"af_currency":"INR","packaging_charge_amount":11,"is_addons_added":false,"af_revenue":1128.6,"is_core_customer":true,"mrp_total_amount":1397,"estimated_payable_amount":1128.6,"reposr":1458400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8352,"packaging_charge_amount":0.0,"is_core_customer":false,"discount_amount":0.0,"is_addons_added":false,"customer_id":6206417}</t>
  </si>
  <si>
    <t>{"has_coupon_code":false,"delivery_charge_amount":0.0,"tm_credit_amount":0.0,"subs_source":"cx","estimated_payable_amount":192.4,"product_code":"[TM-TACR1-008133, TM-TACR1-052672]","coupon_discount_amount":0.0,"selling_price_total_amount":192.4,"tm_reward_amount":0.0,"is_switch_added":true,"mrp_total_amount":412.61,"savings_amount":270.21,"af_revenue":192.4,"reposr":14514165,"packaging_charge_amount":0.0,"is_core_customer":true,"discount_amount":52.4,"no_of_item":2,"is_addons_added":false,"customer_id":6214734}</t>
  </si>
  <si>
    <t>{"has_coupon_code":false,"selling_price_total_amount":109.25,"discount_amount":5.75,"no_of_items":1,"delivery_charge_amount":39,"is_switch_added":false,"af_currency":"INR","packaging_charge_amount":11,"is_addons_added":false,"af_revenue":159.25,"is_core_customer":false,"mrp_total_amount":115,"estimated_payable_amount":159.25,"reposr":14584046}</t>
  </si>
  <si>
    <t>{"has_coupon_code":false,"selling_price_total_amount":420.49,"discount_amount":105.12,"no_of_items":2,"delivery_charge_amount":49,"is_switch_added":false,"af_currency":"INR","packaging_charge_amount":11,"is_addons_added":false,"af_revenue":480.49,"is_core_customer":false,"mrp_total_amount":525.61,"estimated_payable_amount":480.49,"reposr":14584096}</t>
  </si>
  <si>
    <t>{"has_coupon_code":false,"delivery_charge_amount":0.0,"tm_credit_amount":0.0,"estimated_payable_amount":763.0,"product_code":"[TM-SOON2-000673]","coupon_discount_amount":0.0,"selling_price_total_amount":763.0,"tm_reward_amount":0.0,"is_switch_added":false,"mrp_total_amount":940.0,"savings_amount":227.0,"af_revenue":763.0,"reposr":14583815,"packaging_charge_amount":0.0,"is_core_customer":false,"discount_amount":188.0,"no_of_item":1,"is_addons_added":false,"customer_id":6263093}</t>
  </si>
  <si>
    <t>{"af_currency":"INR","is_addons_added":false,"has_coupon_code":true,"is_core_customer":false,"reposr":14584068,"is_switch_added":false}</t>
  </si>
  <si>
    <t>{"has_coupon_code":false,"delivery_charge_amount":0.0,"tm_credit_amount":0.0,"subs_source":"cx","estimated_payable_amount":1052.13,"product_code":"[TM-TACR1-056990, TM-TACR1-044196, TM-TACR1-078515]","coupon_discount_amount":0.0,"selling_price_total_amount":1052.13,"tm_reward_amount":0.0,"is_switch_added":true,"mrp_total_amount":1822.5,"savings_amount":820.37,"af_revenue":1052.13,"reposr":14580592,"packaging_charge_amount":0.0,"is_core_customer":true,"discount_amount":284.87,"no_of_item":3,"is_addons_added":false,"customer_id":6261927}</t>
  </si>
  <si>
    <t>{"has_coupon_code":false,"selling_price_total_amount":658.72,"discount_amount":164.68,"no_of_items":3,"is_switch_added":false,"af_currency":"INR","packaging_charge_amount":11,"is_addons_added":true,"af_revenue":669.72,"is_core_customer":true,"mrp_total_amount":823.4,"estimated_payable_amount":669.72,"reposr":14580316}</t>
  </si>
  <si>
    <t>{"has_coupon_code":false,"selling_price_total_amount":905.8,"discount_amount":563.54,"no_of_items":7,"is_switch_added":true,"af_currency":"INR","packaging_charge_amount":11,"is_addons_added":false,"af_revenue":916.8,"is_core_customer":true,"mrp_total_amount":1469.34,"estimated_payable_amount":916.8,"reposr":145837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4951,"packaging_charge_amount":0.0,"is_core_customer":false,"discount_amount":0.0,"is_addons_added":false,"customer_id":3325238}</t>
  </si>
  <si>
    <t>{"has_coupon_code":false,"delivery_charge_amount":0.0,"tm_credit_amount":0.0,"subs_source":"cx","estimated_payable_amount":1053.9,"product_code":"[TM-TACR1-053320, TM-TACR1-065203]","coupon_discount_amount":0.0,"selling_price_total_amount":1053.9,"tm_reward_amount":0.0,"is_switch_added":true,"mrp_total_amount":1606.0,"savings_amount":612.1,"af_revenue":1053.9,"reposr":14572213,"packaging_charge_amount":0.0,"is_core_customer":true,"discount_amount":585.1,"no_of_item":2,"is_addons_added":false,"customer_id":4235072}</t>
  </si>
  <si>
    <t>{"has_coupon_code":false,"delivery_charge_amount":0.0,"tm_credit_amount":0.0,"estimated_payable_amount":2831.39,"product_code":"[TM-TACR1-021475, TM-TACR1-029814, TM-GEEL1-000517]","coupon_discount_amount":177.9,"selling_price_total_amount":2831.39,"tm_reward_amount":0.0,"is_switch_added":false,"mrp_total_amount":3741.0,"savings_amount":959.61,"af_revenue":2831.39,"reposr":14583388,"packaging_charge_amount":0.0,"is_core_customer":true,"discount_amount":920.61,"no_of_item":3,"is_addons_added":false,"customer_id":6262923}</t>
  </si>
  <si>
    <t>Puttur</t>
  </si>
  <si>
    <t>{"has_coupon_code":false,"delivery_charge_amount":0.0,"tm_credit_amount":0.0,"subs_source":"cx","estimated_payable_amount":1016.49,"product_code":"[TM-TACR1-054097, TM-TACR1-031272, TM-TACR1-004556, TM-TACR1-017954, TM-TACR1-003026]","coupon_discount_amount":0.0,"selling_price_total_amount":1016.48,"tm_reward_amount":0.0,"is_switch_added":true,"mrp_total_amount":1299.98,"savings_amount":294.5,"af_revenue":1016.49,"reposr":14497220,"packaging_charge_amount":0.0,"is_core_customer":true,"discount_amount":258.5,"no_of_item":5,"is_addons_added":false,"customer_id":2238626}</t>
  </si>
  <si>
    <t>{"has_coupon_code":false,"delivery_charge_amount":0.0,"tm_credit_amount":0.0,"estimated_payable_amount":184.7,"product_code":"[TM-CACR1-010197]","coupon_discount_amount":0.0,"selling_price_total_amount":184.7,"tm_reward_amount":0.0,"is_switch_added":false,"mrp_total_amount":270.0,"savings_amount":135.3,"af_revenue":184.7,"reposr":14479390,"packaging_charge_amount":0.0,"is_core_customer":true,"discount_amount":135.3,"no_of_item":1,"is_addons_added":false,"customer_id":6222205}</t>
  </si>
  <si>
    <t>Khariha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6766,"packaging_charge_amount":0.0,"is_core_customer":false,"discount_amount":0.0,"is_addons_added":false,"customer_id":6236255}</t>
  </si>
  <si>
    <t>{"has_coupon_code":false,"delivery_charge_amount":0.0,"tm_credit_amount":0.0,"estimated_payable_amount":415.59,"product_code":"[TM-TACR1-037975]","coupon_discount_amount":0.0,"selling_price_total_amount":415.59,"tm_reward_amount":0.0,"is_switch_added":false,"mrp_total_amount":444.51,"savings_amount":88.92,"af_revenue":415.59,"reposr":14572830,"packaging_charge_amount":0.0,"is_core_customer":true,"discount_amount":88.92,"no_of_item":1,"is_addons_added":false,"customer_id":366190}</t>
  </si>
  <si>
    <t>{"has_coupon_code":false,"selling_price_total_amount":437.54,"discount_amount":109.38,"no_of_items":1,"is_switch_added":false,"af_currency":"INR","packaging_charge_amount":11,"is_addons_added":false,"af_revenue":448.54,"is_core_customer":true,"mrp_total_amount":546.92,"estimated_payable_amount":448.54,"reposr":14584057}</t>
  </si>
  <si>
    <t>{"has_coupon_code":false,"delivery_charge_amount":0.0,"tm_credit_amount":0.0,"estimated_payable_amount":141.3,"product_code":"[TM-SPER1-000262]","coupon_discount_amount":0.0,"selling_price_total_amount":141.3,"tm_reward_amount":0.0,"is_switch_added":false,"mrp_total_amount":175.0,"savings_amount":83.7,"af_revenue":141.3,"reposr":14523688,"packaging_charge_amount":0.0,"is_core_customer":false,"discount_amount":83.7,"no_of_item":1,"is_addons_added":false,"customer_id":6239038}</t>
  </si>
  <si>
    <t>{"has_coupon_code":false,"delivery_charge_amount":0.0,"tm_credit_amount":0.0,"estimated_payable_amount":542.4,"product_code":"[TM-TACR1-054254]","coupon_discount_amount":0.0,"selling_price_total_amount":542.4,"tm_reward_amount":0.0,"is_switch_added":false,"mrp_total_amount":664.25,"savings_amount":171.85,"af_revenue":542.4,"reposr":14568956,"packaging_charge_amount":0.0,"is_core_customer":true,"discount_amount":132.85,"no_of_item":1,"is_addons_added":false,"customer_id":4409142}</t>
  </si>
  <si>
    <t>{"has_coupon_code":false,"delivery_charge_amount":0.0,"tm_credit_amount":0.0,"subs_source":"cx","estimated_payable_amount":1274.57,"product_code":"[TM-TACR1-036340, TM-TACR1-014442, TM-TACR1-030908, TM-TACR1-030125]","coupon_discount_amount":8.45,"selling_price_total_amount":1274.57,"tm_reward_amount":0.0,"is_switch_added":true,"mrp_total_amount":1641.6,"savings_amount":417.03,"af_revenue":1274.57,"reposr":14577665,"packaging_charge_amount":0.0,"is_core_customer":false,"discount_amount":366.18,"no_of_item":4,"is_addons_added":false,"customer_id":6260971}</t>
  </si>
  <si>
    <t>{"has_coupon_code":false,"selling_price_total_amount":1231.84,"discount_amount":307.96,"no_of_items":1,"is_switch_added":false,"af_currency":"INR","packaging_charge_amount":11,"is_addons_added":false,"af_revenue":1242.84,"is_core_customer":true,"mrp_total_amount":1539.8,"estimated_payable_amount":1242.84,"reposr":14584074}</t>
  </si>
  <si>
    <t>{"has_coupon_code":false,"delivery_charge_amount":0.0,"tm_credit_amount":0.0,"estimated_payable_amount":662.33,"product_code":"[TM-TACR1-055392]","coupon_discount_amount":0.0,"selling_price_total_amount":662.3,"tm_reward_amount":0.0,"is_switch_added":false,"mrp_total_amount":1305.0,"savings_amount":653.7,"af_revenue":662.33,"reposr":14490079,"packaging_charge_amount":0.0,"is_core_customer":true,"discount_amount":653.7,"no_of_item":1,"is_addons_added":false,"customer_id":60603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6939,"packaging_charge_amount":0.0,"is_core_customer":false,"discount_amount":0.0,"is_addons_added":false,"customer_id":6236612}</t>
  </si>
  <si>
    <t>{"has_coupon_code":true,"selling_price_total_amount":3689.5,"coupon_discount_amount":75,"discount_amount":922.4,"no_of_items":6,"is_switch_added":false,"af_currency":"INR","packaging_charge_amount":11,"is_addons_added":false,"af_revenue":3625.5,"is_core_customer":true,"mrp_total_amount":4611.9,"estimated_payable_amount":3625.5,"reposr":14582964,"coupon_applied":"RESTOCK23"}</t>
  </si>
  <si>
    <t>{"has_coupon_code":false,"delivery_charge_amount":0.0,"tm_credit_amount":0.0,"estimated_payable_amount":1015.59,"product_code":"[TM-TACR1-041194, TM-TACR1-054375, TM-TACR1-002093]","coupon_discount_amount":33.69,"selling_price_total_amount":1015.59,"tm_reward_amount":0.0,"is_switch_added":false,"mrp_total_amount":1402.75,"savings_amount":437.16,"af_revenue":1015.59,"reposr":10836933,"packaging_charge_amount":0.0,"is_core_customer":true,"discount_amount":398.16,"no_of_item":3,"is_addons_added":false,"customer_id":5073690}</t>
  </si>
  <si>
    <t>{"has_coupon_code":false,"selling_price_total_amount":602.68,"discount_amount":150.68,"no_of_items":1,"is_switch_added":false,"af_currency":"INR","packaging_charge_amount":11,"is_addons_added":false,"af_revenue":613.68,"is_core_customer":true,"mrp_total_amount":753.36,"estimated_payable_amount":613.68,"reposr":14580896}</t>
  </si>
  <si>
    <t>{"has_coupon_code":false,"delivery_charge_amount":0.0,"tm_credit_amount":0.0,"estimated_payable_amount":398.0,"product_code":"[TM-TACR1-044691]","coupon_discount_amount":0.0,"selling_price_total_amount":398.0,"tm_reward_amount":0.0,"is_switch_added":false,"mrp_total_amount":435.0,"savings_amount":87.0,"af_revenue":398.0,"reposr":14439368,"packaging_charge_amount":0.0,"is_core_customer":true,"discount_amount":87.0,"no_of_item":1,"is_addons_added":false,"customer_id":6207620}</t>
  </si>
  <si>
    <t>Andhana</t>
  </si>
  <si>
    <t>{"has_coupon_code":false,"selling_price_total_amount":632.4,"discount_amount":257.4,"no_of_items":2,"is_switch_added":true,"af_currency":"INR","packaging_charge_amount":11,"is_addons_added":false,"af_revenue":643.4,"is_core_customer":true,"mrp_total_amount":889.8,"estimated_payable_amount":643.4,"reposr":14583986}</t>
  </si>
  <si>
    <t>{"has_coupon_code":false,"delivery_charge_amount":0.0,"tm_credit_amount":0.0,"estimated_payable_amount":944.73,"product_code":"[TM-CACR1-007631, TM-TACR1-050584]","coupon_discount_amount":0.0,"selling_price_total_amount":944.73,"tm_reward_amount":0.0,"is_switch_added":false,"mrp_total_amount":1164.2,"savings_amount":269.47,"af_revenue":944.73,"reposr":14582504,"packaging_charge_amount":0.0,"is_core_customer":false,"discount_amount":230.47,"no_of_item":2,"is_addons_added":false,"customer_id":6262328}</t>
  </si>
  <si>
    <t>{"af_currency":"INR","is_addons_added":false,"has_coupon_code":true,"is_core_customer":false,"reposr":14583950,"is_switch_added":false}</t>
  </si>
  <si>
    <t>{"has_coupon_code":false,"delivery_charge_amount":0.0,"tm_credit_amount":0.0,"estimated_payable_amount":450.12,"product_code":"[TM-COOM1-003814, TM-TACR1-009755]","coupon_discount_amount":0.0,"selling_price_total_amount":450.12,"tm_reward_amount":0.0,"is_switch_added":false,"mrp_total_amount":631.4,"savings_amount":231.28,"af_revenue":450.12,"reposr":4075102,"packaging_charge_amount":0.0,"is_core_customer":true,"discount_amount":192.28,"no_of_item":2,"is_addons_added":false,"customer_id":2354903}</t>
  </si>
  <si>
    <t>{"has_coupon_code":false,"selling_price_total_amount":349.88,"discount_amount":83.34,"no_of_items":4,"delivery_charge_amount":39,"is_switch_added":false,"af_currency":"INR","packaging_charge_amount":11,"is_addons_added":true,"af_revenue":399.88,"is_core_customer":false,"mrp_total_amount":433.22,"estimated_payable_amount":399.88,"reposr":14583937}</t>
  </si>
  <si>
    <t>{"has_coupon_code":false,"delivery_charge_amount":0.0,"tm_credit_amount":0.0,"subs_source":"cx","estimated_payable_amount":512.87,"product_code":"[TM-CACR1-008697, TM-TACR1-021892, TM-SYUP1-005154]","coupon_discount_amount":0.0,"selling_price_total_amount":512.87,"tm_reward_amount":55.76,"is_switch_added":true,"mrp_total_amount":745.86,"savings_amount":243.99,"af_revenue":512.87,"reposr":14546305,"packaging_charge_amount":0.0,"is_core_customer":false,"discount_amount":142.23,"no_of_item":3,"is_addons_added":false,"customer_id":6159490}</t>
  </si>
  <si>
    <t>{"has_coupon_code":false,"selling_price_total_amount":1102.95,"coupon_discount_amount":17.36,"discount_amount":246.82,"no_of_items":4,"is_switch_added":false,"af_currency":"INR","packaging_charge_amount":11,"is_addons_added":true,"af_revenue":1096.59,"is_core_customer":true,"mrp_total_amount":1349.77,"estimated_payable_amount":1096.59,"reposr":14583869,"coupon_applied":"FIRST23"}</t>
  </si>
  <si>
    <t>{"has_coupon_code":false,"selling_price_total_amount":1231.84,"discount_amount":307.96,"no_of_items":1,"is_switch_added":false,"af_currency":"INR","packaging_charge_amount":11,"is_addons_added":false,"af_revenue":1242.84,"is_core_customer":true,"mrp_total_amount":1539.8,"estimated_payable_amount":1242.84,"reposr":145839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8675,"packaging_charge_amount":0.0,"is_core_customer":false,"discount_amount":0.0,"is_addons_added":false,"customer_id":6199705}</t>
  </si>
  <si>
    <t>Hrishyamukh</t>
  </si>
  <si>
    <t>{"af_currency":"INR","is_addons_added":false,"has_coupon_code":true,"is_core_customer":false,"reposr":14583918,"is_switch_added":false}</t>
  </si>
  <si>
    <t>{"has_coupon_code":false,"delivery_charge_amount":0.0,"tm_credit_amount":0.0,"estimated_payable_amount":1353.24,"product_code":"[TM-INON2-008584]","coupon_discount_amount":0.0,"selling_price_total_amount":1353.24,"tm_reward_amount":0.0,"is_switch_added":false,"mrp_total_amount":1677.8,"savings_amount":384.56,"af_revenue":1353.24,"reposr":14488928,"packaging_charge_amount":0.0,"is_core_customer":true,"discount_amount":335.56,"no_of_item":1,"is_addons_added":false,"customer_id":6083681}</t>
  </si>
  <si>
    <t>Chapar</t>
  </si>
  <si>
    <t>{"has_coupon_code":false,"delivery_charge_amount":0.0,"tm_credit_amount":0.0,"subs_source":"other","estimated_payable_amount":391.32,"product_code":"[TM-TACR1-023179, TM-CACR1-009564]","coupon_discount_amount":0.0,"selling_price_total_amount":391.32,"tm_reward_amount":0.0,"is_switch_added":true,"mrp_total_amount":665.1,"savings_amount":323.78,"af_revenue":391.32,"reposr":14583020,"packaging_charge_amount":0.0,"is_core_customer":true,"discount_amount":109.88,"no_of_item":2,"is_addons_added":false,"customer_id":6262756}</t>
  </si>
  <si>
    <t>{"has_coupon_code":false,"delivery_charge_amount":0.0,"tm_credit_amount":0.0,"estimated_payable_amount":215.75,"product_code":"[TM-TACR1-056151]","coupon_discount_amount":0.0,"selling_price_total_amount":215.75,"tm_reward_amount":0.0,"is_switch_added":false,"mrp_total_amount":195.0,"savings_amount":29.25,"af_revenue":215.75,"reposr":14441906,"packaging_charge_amount":0.0,"is_core_customer":false,"discount_amount":29.25,"no_of_item":1,"is_addons_added":false,"customer_id":4664825}</t>
  </si>
  <si>
    <t>{"has_coupon_code":false,"delivery_charge_amount":0.0,"tm_credit_amount":0.0,"subs_source":"cx","estimated_payable_amount":1143.56,"product_code":"[TM-TACR1-056086, TM-CACR1-009977, TM-TACR1-016898]","coupon_discount_amount":0.0,"selling_price_total_amount":1143.56,"tm_reward_amount":0.0,"is_switch_added":true,"mrp_total_amount":1457.7,"savings_amount":325.14,"af_revenue":1143.56,"reposr":14444471,"packaging_charge_amount":0.0,"is_core_customer":true,"discount_amount":384.14,"no_of_item":3,"is_addons_added":false,"customer_id":5295352}</t>
  </si>
  <si>
    <t>Chitalmari</t>
  </si>
  <si>
    <t>{"has_coupon_code":false,"delivery_charge_amount":0.0,"tm_credit_amount":0.0,"estimated_payable_amount":751.09,"product_code":"[TM-TACR1-002229, TM-TACR1-012745, TM-TACR1-002132, TM-TACR1-054987, TM-TACR1-082280]","coupon_discount_amount":0.0,"selling_price_total_amount":751.09,"tm_reward_amount":0.0,"is_switch_added":false,"mrp_total_amount":925.11,"savings_amount":224.02,"af_revenue":751.09,"reposr":14579297,"packaging_charge_amount":0.0,"is_core_customer":true,"discount_amount":185.02,"no_of_item":5,"is_addons_added":false,"customer_id":62599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8854,"packaging_charge_amount":0.0,"is_core_customer":false,"discount_amount":0.0,"is_addons_added":false,"customer_id":1315808}</t>
  </si>
  <si>
    <t>{"has_coupon_code":false,"delivery_charge_amount":0.0,"tm_credit_amount":0.0,"subs_source":"cx","estimated_payable_amount":591.27,"product_code":"[TM-TAET1-000311, TM-TACR1-053693, TM-TACR1-043644, TM-TACR1-052320, TM-TACR1-030908, TM-TACR1-043648]","coupon_discount_amount":0.0,"selling_price_total_amount":591.27,"tm_reward_amount":0.0,"is_switch_added":true,"mrp_total_amount":1002.39,"savings_amount":471.12,"af_revenue":591.27,"reposr":14518289,"packaging_charge_amount":0.0,"is_core_customer":true,"discount_amount":447.81,"no_of_item":6,"is_addons_added":false,"customer_id":1320095}</t>
  </si>
  <si>
    <t>{"has_coupon_code":false,"selling_price_total_amount":752,"discount_amount":188,"no_of_items":1,"is_switch_added":false,"af_currency":"INR","packaging_charge_amount":11,"is_addons_added":false,"af_revenue":763,"is_core_customer":false,"mrp_total_amount":940,"estimated_payable_amount":763,"reposr":14583815}</t>
  </si>
  <si>
    <t>{"has_coupon_code":false,"selling_price_total_amount":638.49,"discount_amount":147.51,"no_of_items":3,"is_switch_added":false,"af_currency":"INR","packaging_charge_amount":11,"is_addons_added":true,"af_revenue":649.49,"is_core_customer":true,"mrp_total_amount":786,"estimated_payable_amount":649.49,"reposr":14583891}</t>
  </si>
  <si>
    <t>{"has_coupon_code":false,"delivery_charge_amount":0.0,"tm_credit_amount":0.0,"estimated_payable_amount":661.88,"product_code":"[TM-TACR1-038752]","coupon_discount_amount":0.0,"selling_price_total_amount":661.88,"tm_reward_amount":0.0,"is_switch_added":false,"mrp_total_amount":813.6,"savings_amount":162.72,"af_revenue":661.88,"reposr":14425555,"packaging_charge_amount":0.0,"is_core_customer":true,"discount_amount":162.72,"no_of_item":1,"is_addons_added":false,"customer_id":4966305}</t>
  </si>
  <si>
    <t>{"has_coupon_code":false,"delivery_charge_amount":0.0,"tm_credit_amount":0.0,"estimated_payable_amount":297.5,"product_code":"[TM-SOAP1-000725]","coupon_discount_amount":0.0,"selling_price_total_amount":297.5,"tm_reward_amount":0.0,"is_switch_added":false,"mrp_total_amount":495.0,"savings_amount":247.5,"af_revenue":297.5,"reposr":14583363,"packaging_charge_amount":0.0,"is_core_customer":false,"discount_amount":247.5,"no_of_item":1,"is_addons_added":false,"customer_id":6262906}</t>
  </si>
  <si>
    <t>{"has_coupon_code":false,"delivery_charge_amount":0.0,"tm_credit_amount":0.0,"estimated_payable_amount":597.0,"product_code":"[TM-TACR1-060008]","coupon_discount_amount":0.0,"selling_price_total_amount":597.0,"tm_reward_amount":0.0,"is_switch_added":false,"mrp_total_amount":1175.0,"savings_amount":628.0,"af_revenue":597.0,"reposr":14583259,"packaging_charge_amount":0.0,"is_core_customer":true,"discount_amount":589.0,"no_of_item":1,"is_addons_added":false,"customer_id":6262844}</t>
  </si>
  <si>
    <t>{"has_coupon_code":false,"delivery_charge_amount":0.0,"tm_credit_amount":0.0,"subs_source":"cx","estimated_payable_amount":639.6,"product_code":"[TM-CACR1-009612, TM-CACR1-005186]","coupon_discount_amount":0.0,"selling_price_total_amount":639.6,"tm_reward_amount":0.0,"is_switch_added":true,"mrp_total_amount":1110.0,"savings_amount":481.4,"af_revenue":639.6,"reposr":14566589,"packaging_charge_amount":0.0,"is_core_customer":false,"discount_amount":201.4,"no_of_item":2,"is_addons_added":false,"customer_id":6215793}</t>
  </si>
  <si>
    <t>{"has_coupon_code":false,"selling_price_total_amount":198.9,"discount_amount":103.1,"no_of_items":1,"delivery_charge_amount":39,"is_switch_added":true,"af_currency":"INR","packaging_charge_amount":11,"is_addons_added":false,"af_revenue":248.9,"is_core_customer":false,"mrp_total_amount":302,"estimated_payable_amount":248.9,"reposr":14583825}</t>
  </si>
  <si>
    <t>{"has_coupon_code":false,"selling_price_total_amount":437.54,"discount_amount":109.38,"no_of_items":1,"is_switch_added":false,"af_currency":"INR","packaging_charge_amount":11,"is_addons_added":false,"af_revenue":448.54,"is_core_customer":true,"mrp_total_amount":546.92,"estimated_payable_amount":448.54,"reposr":14583725}</t>
  </si>
  <si>
    <t>{"has_coupon_code":false,"selling_price_total_amount":199.2,"discount_amount":40.8,"no_of_items":1,"delivery_charge_amount":39,"is_switch_added":false,"af_currency":"INR","packaging_charge_amount":11,"is_addons_added":true,"af_revenue":249.2,"is_core_customer":false,"mrp_total_amount":240,"estimated_payable_amount":249.2,"reposr":14583829}</t>
  </si>
  <si>
    <t>{"has_coupon_code":false,"delivery_charge_amount":0.0,"tm_credit_amount":0.0,"estimated_payable_amount":691.4,"product_code":"[TM-TACR1-051659, TM-TAET1-000362]","coupon_discount_amount":0.0,"selling_price_total_amount":691.4,"tm_reward_amount":0.0,"is_switch_added":false,"mrp_total_amount":850.5,"savings_amount":209.1,"af_revenue":691.4,"reposr":14566751,"packaging_charge_amount":0.0,"is_core_customer":true,"discount_amount":170.1,"no_of_item":2,"is_addons_added":false,"customer_id":6256427}</t>
  </si>
  <si>
    <t>{"has_coupon_code":false,"selling_price_total_amount":799.2,"discount_amount":199.76,"no_of_items":2,"is_switch_added":false,"af_currency":"INR","packaging_charge_amount":11,"is_addons_added":true,"af_revenue":810.2,"is_core_customer":true,"mrp_total_amount":998.96,"estimated_payable_amount":810.2,"reposr":14575695}</t>
  </si>
  <si>
    <t>{"has_coupon_code":false,"delivery_charge_amount":0.0,"tm_credit_amount":0.0,"estimated_payable_amount":648.2,"product_code":"[TM-CACR1-002684, TM-TACR1-021712]","coupon_discount_amount":0.0,"selling_price_total_amount":648.2,"tm_reward_amount":0.0,"is_switch_added":false,"mrp_total_amount":796.5,"savings_amount":159.3,"af_revenue":648.2,"reposr":14506693,"packaging_charge_amount":0.0,"is_core_customer":false,"discount_amount":159.3,"no_of_item":2,"is_addons_added":false,"customer_id":6232558}</t>
  </si>
  <si>
    <t>{"has_coupon_code":false,"selling_price_total_amount":859.8,"discount_amount":320.2,"no_of_items":2,"is_switch_added":false,"af_currency":"INR","packaging_charge_amount":11,"is_addons_added":false,"af_revenue":870.8,"is_core_customer":true,"mrp_total_amount":1180,"estimated_payable_amount":870.8,"reposr":14583533}</t>
  </si>
  <si>
    <t>OPPO::CPH2529</t>
  </si>
  <si>
    <t>{"has_coupon_code":false,"delivery_charge_amount":0.0,"tm_credit_amount":0.0,"subs_source":"cx","estimated_payable_amount":414.01,"product_code":"[TM-ROAP1-000092, TM-TACR1-002095, TM-TACR1-048497, TM-CACR1-001044, TM-TASR1-000108]","coupon_discount_amount":0.0,"selling_price_total_amount":414.0,"tm_reward_amount":0.0,"is_switch_added":true,"mrp_total_amount":774.51,"savings_amount":371.51,"af_revenue":414.01,"reposr":14559318,"packaging_charge_amount":0.0,"is_core_customer":true,"discount_amount":274.94,"no_of_item":5,"is_addons_added":false,"customer_id":6253542}</t>
  </si>
  <si>
    <t>{"has_coupon_code":false,"delivery_charge_amount":0.0,"tm_credit_amount":0.0,"subs_source":"cx","estimated_payable_amount":919.22,"product_code":"[TM-CACR1-011562, TM-CACR1-004913, TM-TAET1-000247, TM-CACR1-009333]","coupon_discount_amount":0.0,"selling_price_total_amount":919.22,"tm_reward_amount":0.0,"is_switch_added":true,"mrp_total_amount":1349.7,"savings_amount":490.48,"af_revenue":919.22,"reposr":14581731,"packaging_charge_amount":0.0,"is_core_customer":true,"discount_amount":294.18,"no_of_item":4,"is_addons_added":false,"customer_id":4142266}</t>
  </si>
  <si>
    <t>{"has_coupon_code":false,"delivery_charge_amount":0.0,"tm_credit_amount":0.0,"estimated_payable_amount":4548.06,"product_code":"[TM-TACR1-016131, TM-TACR1-029712]","coupon_discount_amount":302.47,"selling_price_total_amount":4548.05,"tm_reward_amount":0.0,"is_switch_added":false,"mrp_total_amount":6049.4,"savings_amount":1512.35,"af_revenue":4548.06,"reposr":14517716,"packaging_charge_amount":0.0,"is_core_customer":true,"discount_amount":1512.35,"no_of_item":2,"is_addons_added":false,"customer_id":6080086}</t>
  </si>
  <si>
    <t>Gola Gokaran Nath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83807}</t>
  </si>
  <si>
    <t>{"has_coupon_code":false,"selling_price_total_amount":680.96,"discount_amount":170.24,"no_of_items":5,"is_switch_added":false,"af_currency":"INR","packaging_charge_amount":11,"is_addons_added":false,"af_revenue":691.96,"is_core_customer":true,"mrp_total_amount":851.2,"estimated_payable_amount":691.96,"reposr":14583819}</t>
  </si>
  <si>
    <t>{"has_coupon_code":false,"selling_price_total_amount":494.5,"discount_amount":80.5,"no_of_items":1,"is_switch_added":false,"af_currency":"INR","packaging_charge_amount":11,"is_addons_added":true,"af_revenue":505.5,"is_core_customer":false,"mrp_total_amount":575,"estimated_payable_amount":505.5,"reposr":14543252}</t>
  </si>
  <si>
    <t>{"has_coupon_code":false,"delivery_charge_amount":0.0,"tm_credit_amount":0.0,"estimated_payable_amount":3315.8,"product_code":"[TM-TACR1-082523]","coupon_discount_amount":0.0,"selling_price_total_amount":3315.8,"tm_reward_amount":0.0,"is_switch_added":false,"mrp_total_amount":4131.0,"savings_amount":826.2,"af_revenue":3315.8,"reposr":14563445,"packaging_charge_amount":0.0,"is_core_customer":true,"discount_amount":826.2,"no_of_item":1,"is_addons_added":false,"customer_id":2811290}</t>
  </si>
  <si>
    <t>Gohpur</t>
  </si>
  <si>
    <t>{"has_coupon_code":false,"selling_price_total_amount":1189.98,"coupon_discount_amount":44.62,"discount_amount":297.5,"no_of_items":2,"is_switch_added":false,"af_currency":"INR","packaging_charge_amount":11,"is_addons_added":false,"af_revenue":1156.35,"is_core_customer":false,"mrp_total_amount":1487.48,"estimated_payable_amount":1156.35,"reposr":14583797,"coupon_applied":"FIRST23"}</t>
  </si>
  <si>
    <t>Lenovo::Lenovo TB-X306X</t>
  </si>
  <si>
    <t>{"af_currency":"INR","is_addons_added":false,"has_coupon_code":true,"is_core_customer":false,"reposr":14583528,"is_switch_added":false}</t>
  </si>
  <si>
    <t>{"has_coupon_code":false,"delivery_charge_amount":0.0,"tm_credit_amount":0.0,"subs_source":"cx","estimated_payable_amount":2312.64,"product_code":"[TM-TACR1-054341, TM-TASR1-000335, TM-TACR1-054698, TM-TACR1-035933]","coupon_discount_amount":0.0,"selling_price_total_amount":2312.64,"tm_reward_amount":0.0,"is_switch_added":true,"mrp_total_amount":3197.6,"savings_amount":895.96,"af_revenue":2312.64,"reposr":14566666,"packaging_charge_amount":0.0,"is_core_customer":true,"discount_amount":830.1,"no_of_item":4,"is_addons_added":false,"customer_id":1406529}</t>
  </si>
  <si>
    <t>{"has_coupon_code":false,"delivery_charge_amount":0.0,"tm_credit_amount":0.0,"estimated_payable_amount":1068.12,"product_code":"[TM-SOLE1-000058, TM-TACR1-079697, TM-TACR1-015267]","coupon_discount_amount":0.0,"selling_price_total_amount":1068.12,"tm_reward_amount":0.0,"is_switch_added":false,"mrp_total_amount":1273.0,"savings_amount":254.88,"af_revenue":1068.12,"reposr":14534943,"packaging_charge_amount":0.0,"is_core_customer":false,"discount_amount":215.88,"no_of_item":3,"is_addons_added":false,"customer_id":6228219}</t>
  </si>
  <si>
    <t>{"has_coupon_code":false,"delivery_charge_amount":0.0,"tm_credit_amount":0.0,"subs_source":"cx","estimated_payable_amount":174.8,"product_code":"[TM-COOM1-003801]","coupon_discount_amount":0.0,"selling_price_total_amount":174.8,"tm_reward_amount":0.0,"is_switch_added":true,"mrp_total_amount":250.0,"savings_amount":125.2,"af_revenue":174.8,"reposr":14575838,"packaging_charge_amount":0.0,"is_core_customer":false,"discount_amount":203.2,"no_of_item":1,"is_addons_added":false,"customer_id":6260216}</t>
  </si>
  <si>
    <t>{"has_coupon_code":false,"delivery_charge_amount":0.0,"tm_credit_amount":0.0,"estimated_payable_amount":729.56,"product_code":"[TM-NAPS1-000210]","coupon_discount_amount":0.0,"selling_price_total_amount":729.49,"tm_reward_amount":0.0,"is_switch_added":false,"mrp_total_amount":1440.0,"savings_amount":721.51,"af_revenue":729.56,"reposr":14527533,"packaging_charge_amount":0.0,"is_core_customer":false,"discount_amount":721.51,"no_of_item":1,"is_addons_added":false,"customer_id":6062034}</t>
  </si>
  <si>
    <t>{"has_coupon_code":false,"delivery_charge_amount":0.0,"tm_credit_amount":0.0,"estimated_payable_amount":1911.0,"product_code":"[TM-TACR1-027343]","coupon_discount_amount":0.0,"selling_price_total_amount":1911.0,"tm_reward_amount":0.0,"is_switch_added":false,"mrp_total_amount":2375.0,"savings_amount":475.0,"af_revenue":1911.0,"reposr":14454521,"packaging_charge_amount":0.0,"is_core_customer":false,"discount_amount":475.0,"no_of_item":1,"is_addons_added":false,"customer_id":6059897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264331,"packaging_charge_amount":0.0,"is_core_customer":true,"discount_amount":405.9,"no_of_item":1,"is_addons_added":false,"customer_id":6142599}</t>
  </si>
  <si>
    <t>{"has_coupon_code":false,"delivery_charge_amount":0.0,"tm_credit_amount":0.0,"estimated_payable_amount":884.0,"product_code":"[TM-GEEL1-001973]","coupon_discount_amount":0.0,"selling_price_total_amount":884.0,"tm_reward_amount":0.0,"is_switch_added":false,"mrp_total_amount":970.0,"savings_amount":136.0,"af_revenue":884.0,"reposr":14566848,"packaging_charge_amount":0.0,"is_core_customer":false,"discount_amount":97.0,"no_of_item":1,"is_addons_added":false,"customer_id":6256470}</t>
  </si>
  <si>
    <t>{"has_coupon_code":false,"delivery_charge_amount":0.0,"tm_credit_amount":700.0,"estimated_payable_amount":60.0,"product_code":"[TM-SOON2-000723]","coupon_discount_amount":0.0,"selling_price_total_amount":760.0,"tm_reward_amount":0.0,"is_switch_added":false,"mrp_total_amount":875.0,"savings_amount":126.0,"af_revenue":760.0,"reposr":14533833,"packaging_charge_amount":0.0,"is_core_customer":false,"discount_amount":126.0,"no_of_item":1,"is_addons_added":false,"customer_id":6216267}</t>
  </si>
  <si>
    <t>{"has_coupon_code":false,"delivery_charge_amount":0.0,"tm_credit_amount":0.0,"estimated_payable_amount":450.73,"product_code":"[TM-TACR1-048497, TM-CACR1-010197]","coupon_discount_amount":0.0,"selling_price_total_amount":450.72,"tm_reward_amount":0.0,"is_switch_added":false,"mrp_total_amount":851.91,"savings_amount":412.19,"af_revenue":450.73,"reposr":14063503,"packaging_charge_amount":0.0,"is_core_customer":true,"discount_amount":412.19,"no_of_item":2,"is_addons_added":false,"customer_id":60748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6030,"packaging_charge_amount":0.0,"is_core_customer":false,"discount_amount":0.0,"is_addons_added":false,"customer_id":4728844}</t>
  </si>
  <si>
    <t>{"has_coupon_code":false,"delivery_charge_amount":0.0,"tm_credit_amount":0.0,"subs_source":"cx","estimated_payable_amount":624.97,"product_code":"[TM-TASR1-001196, TM-TACR1-002537, TM-TACR1-012745, TM-TACR1-002095, TM-TASR1-001134, TM-TACR1-038919, TM-COIT1-000108, TM-TACR1-052037]","coupon_discount_amount":0.0,"selling_price_total_amount":624.97,"tm_reward_amount":0.0,"is_switch_added":true,"mrp_total_amount":874.47,"savings_amount":299.5,"af_revenue":624.97,"reposr":14025001,"packaging_charge_amount":0.0,"is_core_customer":true,"discount_amount":461.31,"no_of_item":8,"is_addons_added":false,"customer_id":60622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5698,"packaging_charge_amount":0.0,"is_core_customer":false,"discount_amount":0.0,"is_addons_added":false,"customer_id":6256059}</t>
  </si>
  <si>
    <t>{"has_coupon_code":false,"delivery_charge_amount":0.0,"tm_credit_amount":0.0,"estimated_payable_amount":1828.76,"product_code":"[TM-TACR1-081197, TM-POER1-002891]","coupon_discount_amount":0.0,"selling_price_total_amount":1828.76,"tm_reward_amount":0.0,"is_switch_added":false,"mrp_total_amount":2009.0,"savings_amount":240.24,"af_revenue":1828.76,"reposr":14529045,"packaging_charge_amount":0.0,"is_core_customer":false,"discount_amount":191.24,"no_of_item":2,"is_addons_added":false,"customer_id":3024460}</t>
  </si>
  <si>
    <t>{"has_coupon_code":false,"delivery_charge_amount":0.0,"tm_credit_amount":0.0,"subs_source":"cx","estimated_payable_amount":394.39,"product_code":"[TM-TACR1-066041, TM-TACR1-080042, TM-TAET1-001055, TM-TACR1-051993, TM-TACR1-052027]","coupon_discount_amount":0.0,"selling_price_total_amount":394.39,"tm_reward_amount":0.0,"is_switch_added":true,"mrp_total_amount":802.11,"savings_amount":457.72,"af_revenue":394.39,"reposr":14553081,"packaging_charge_amount":0.0,"is_core_customer":true,"discount_amount":668.0,"no_of_item":5,"is_addons_added":false,"customer_id":895}</t>
  </si>
  <si>
    <t>{"has_coupon_code":false,"delivery_charge_amount":0.0,"tm_credit_amount":0.0,"subs_source":"cx","estimated_payable_amount":462.95,"product_code":"[TM-EYNT2-002268, TM-EYNT2-002390]","coupon_discount_amount":0.0,"selling_price_total_amount":462.95,"tm_reward_amount":0.0,"is_switch_added":true,"mrp_total_amount":1066.18,"savings_amount":663.23,"af_revenue":462.95,"reposr":14578797,"packaging_charge_amount":0.0,"is_core_customer":true,"discount_amount":252.05,"no_of_item":2,"is_addons_added":false,"customer_id":2606089}</t>
  </si>
  <si>
    <t>{"has_coupon_code":false,"delivery_charge_amount":0.0,"tm_credit_amount":0.0,"subs_source":"cx","estimated_payable_amount":339.48,"product_code":"[TM-TACR1-079081]","coupon_discount_amount":0.0,"selling_price_total_amount":339.48,"tm_reward_amount":0.0,"is_switch_added":true,"mrp_total_amount":599.0,"savings_amount":309.52,"af_revenue":339.48,"reposr":14464098,"packaging_charge_amount":0.0,"is_core_customer":true,"discount_amount":366.52,"no_of_item":1,"is_addons_added":false,"customer_id":6216580}</t>
  </si>
  <si>
    <t>{"has_coupon_code":false,"delivery_charge_amount":0.0,"tm_credit_amount":0.0,"subs_source":"other","estimated_payable_amount":1745.0,"product_code":"[TM-TAET1-000839]","coupon_discount_amount":0.0,"selling_price_total_amount":1745.0,"tm_reward_amount":0.0,"is_switch_added":true,"mrp_total_amount":3475.0,"savings_amount":1790.0,"af_revenue":1745.0,"reposr":14581370,"packaging_charge_amount":0.0,"is_core_customer":true,"discount_amount":2262.0,"no_of_item":1,"is_addons_added":false,"customer_id":4147406}</t>
  </si>
  <si>
    <t>{"has_coupon_code":false,"selling_price_total_amount":1023.14,"coupon_discount_amount":38.37,"discount_amount":255.8,"no_of_items":3,"is_switch_added":false,"af_currency":"INR","packaging_charge_amount":11,"is_addons_added":false,"af_revenue":995.78,"is_core_customer":true,"mrp_total_amount":1278.94,"estimated_payable_amount":995.78,"reposr":14583292,"coupon_applied":"FIRST23"}</t>
  </si>
  <si>
    <t>{"has_coupon_code":false,"delivery_charge_amount":0.0,"tm_credit_amount":0.0,"subs_source":"other","estimated_payable_amount":950.31,"product_code":"[TM-TACR1-046377, TM-TACR1-038807, TM-TACR1-012748, TM-TACR1-017455, TM-TASR1-001737]","coupon_discount_amount":0.0,"selling_price_total_amount":950.31,"tm_reward_amount":0.0,"is_switch_added":true,"mrp_total_amount":1565.32,"savings_amount":665.01,"af_revenue":950.31,"reposr":14567477,"packaging_charge_amount":0.0,"is_core_customer":true,"discount_amount":1088.39,"no_of_item":5,"is_addons_added":false,"customer_id":6256767}</t>
  </si>
  <si>
    <t>{"has_coupon_code":false,"selling_price_total_amount":94.4,"discount_amount":23.65,"no_of_items":1,"delivery_charge_amount":39,"is_switch_added":true,"af_currency":"INR","packaging_charge_amount":11,"is_addons_added":false,"af_revenue":144.4,"is_core_customer":true,"mrp_total_amount":118.05,"estimated_payable_amount":144.4,"reposr":14582925}</t>
  </si>
  <si>
    <t>{"has_coupon_code":false,"delivery_charge_amount":0.0,"tm_credit_amount":0.0,"estimated_payable_amount":2210.91,"product_code":"[TM-TACR1-018466, TM-TACR1-000518, TM-CACR1-004343]","coupon_discount_amount":146.67,"selling_price_total_amount":2210.91,"tm_reward_amount":0.0,"is_switch_added":false,"mrp_total_amount":2933.21,"savings_amount":772.3,"af_revenue":2210.91,"reposr":4052171,"packaging_charge_amount":0.0,"is_core_customer":true,"discount_amount":733.3,"no_of_item":3,"is_addons_added":false,"customer_id":2165092}</t>
  </si>
  <si>
    <t>{"has_coupon_code":false,"delivery_charge_amount":0.0,"tm_credit_amount":0.0,"estimated_payable_amount":598.58,"product_code":"[TM-CACR1-010808, TM-TAXR1-000052]","coupon_discount_amount":0.0,"selling_price_total_amount":598.58,"tm_reward_amount":0.0,"is_switch_added":false,"mrp_total_amount":673.22,"savings_amount":134.64,"af_revenue":598.58,"reposr":14582764,"packaging_charge_amount":0.0,"is_core_customer":true,"discount_amount":134.64,"no_of_item":2,"is_addons_added":false,"customer_id":5364537}</t>
  </si>
  <si>
    <t>{"has_coupon_code":false,"delivery_charge_amount":0.0,"tm_credit_amount":0.0,"estimated_payable_amount":184.33,"product_code":"[TM-TACR1-054838]","coupon_discount_amount":0.0,"selling_price_total_amount":184.33,"tm_reward_amount":0.0,"is_switch_added":false,"mrp_total_amount":269.2,"savings_amount":134.87,"af_revenue":184.33,"reposr":14547587,"packaging_charge_amount":0.0,"is_core_customer":true,"discount_amount":134.87,"no_of_item":1,"is_addons_added":false,"customer_id":6248978}</t>
  </si>
  <si>
    <t>{"has_coupon_code":false,"delivery_charge_amount":0.0,"tm_credit_amount":0.0,"subs_source":"cx","estimated_payable_amount":611.02,"product_code":"[TM-NAPS1-000174, TM-SPER1-000002]","coupon_discount_amount":0.0,"selling_price_total_amount":611.03,"tm_reward_amount":0.0,"is_switch_added":true,"mrp_total_amount":923.8,"savings_amount":323.77,"af_revenue":611.02,"reposr":14556258,"packaging_charge_amount":0.0,"is_core_customer":false,"discount_amount":274.87,"no_of_item":2,"is_addons_added":false,"customer_id":6252304}</t>
  </si>
  <si>
    <t>{"has_coupon_code":false,"delivery_charge_amount":0.0,"tm_credit_amount":0.0,"estimated_payable_amount":763.6,"product_code":"[TM-TAXL1-000247]","coupon_discount_amount":0.0,"selling_price_total_amount":763.6,"tm_reward_amount":0.0,"is_switch_added":false,"mrp_total_amount":940.8,"savings_amount":227.2,"af_revenue":763.6,"reposr":14172654,"packaging_charge_amount":0.0,"is_core_customer":true,"discount_amount":188.2,"no_of_item":1,"is_addons_added":false,"customer_id":6110617}</t>
  </si>
  <si>
    <t>{"has_coupon_code":false,"selling_price_total_amount":909.36,"discount_amount":399.67,"no_of_items":8,"is_switch_added":true,"af_currency":"INR","packaging_charge_amount":11,"is_addons_added":true,"af_revenue":920.36,"is_core_customer":true,"mrp_total_amount":1309.03,"estimated_payable_amount":920.36,"reposr":14583590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135704}</t>
  </si>
  <si>
    <t>{"has_coupon_code":false,"selling_price_total_amount":1499.12,"coupon_discount_amount":93.69,"discount_amount":374.78,"no_of_items":5,"is_switch_added":false,"af_currency":"INR","packaging_charge_amount":11,"is_addons_added":false,"af_revenue":1416.42,"is_core_customer":true,"mrp_total_amount":1873.9,"estimated_payable_amount":1416.42,"reposr":14575396,"coupon_applied":"FIRST25"}</t>
  </si>
  <si>
    <t>{"has_coupon_code":false,"delivery_charge_amount":0.0,"tm_credit_amount":0.0,"subs_source":"cx","estimated_payable_amount":505.22,"product_code":"[TM-TACR1-057262, TM-CACR1-012238, TM-GEEL1-000647, TM-CACR1-009497]","coupon_discount_amount":0.0,"selling_price_total_amount":505.22,"tm_reward_amount":0.0,"is_switch_added":true,"mrp_total_amount":727.9,"savings_amount":272.68,"af_revenue":505.22,"reposr":14577889,"packaging_charge_amount":0.0,"is_core_customer":true,"discount_amount":1276.03,"no_of_item":4,"is_addons_added":false,"customer_id":5111580}</t>
  </si>
  <si>
    <t>{"has_coupon_code":false,"delivery_charge_amount":0.0,"tm_credit_amount":0.0,"subs_source":"cx","estimated_payable_amount":543.8,"product_code":"[TM-TACR1-079245]","coupon_discount_amount":0.0,"selling_price_total_amount":543.8,"tm_reward_amount":0.0,"is_switch_added":true,"mrp_total_amount":712.0,"savings_amount":218.2,"af_revenue":543.8,"reposr":10087086,"packaging_charge_amount":0.0,"is_core_customer":true,"discount_amount":1047.2,"no_of_item":1,"is_addons_added":false,"customer_id":53620}</t>
  </si>
  <si>
    <t>{"has_coupon_code":false,"selling_price_total_amount":400.5,"discount_amount":424.5,"no_of_items":1,"is_switch_added":true,"af_currency":"INR","packaging_charge_amount":11,"is_addons_added":false,"af_revenue":411.5,"is_core_customer":true,"mrp_total_amount":825,"estimated_payable_amount":411.5,"reposr":14583517}</t>
  </si>
  <si>
    <t>{"has_coupon_code":false,"selling_price_total_amount":206.4,"discount_amount":51.6,"no_of_items":1,"delivery_charge_amount":49,"is_switch_added":false,"af_currency":"INR","packaging_charge_amount":11,"is_addons_added":false,"af_revenue":266.4,"is_core_customer":true,"mrp_total_amount":258,"estimated_payable_amount":266.4,"reposr":14583610}</t>
  </si>
  <si>
    <t>{"has_coupon_code":false,"selling_price_total_amount":1562.04,"coupon_discount_amount":90.46,"discount_amount":858.94,"no_of_items":3,"is_switch_added":true,"af_currency":"INR","packaging_charge_amount":11,"is_addons_added":false,"af_revenue":1482.58,"is_core_customer":true,"mrp_total_amount":2420.98,"estimated_payable_amount":1482.58,"reposr":14583416,"coupon_applied":"FIRST25"}</t>
  </si>
  <si>
    <t>Bandrachuwan</t>
  </si>
  <si>
    <t>{"has_coupon_code":false,"delivery_charge_amount":0.0,"tm_credit_amount":0.0,"estimated_payable_amount":179.11,"product_code":"[TM-TACR1-079571, TM-TACR1-019405, TM-CACR1-010076]","coupon_discount_amount":0.0,"selling_price_total_amount":179.11,"tm_reward_amount":0.0,"is_switch_added":false,"mrp_total_amount":210.28,"savings_amount":81.17,"af_revenue":179.11,"reposr":14582569,"packaging_charge_amount":0.0,"is_core_customer":true,"discount_amount":81.17,"no_of_item":3,"is_addons_added":false,"customer_id":5424582}</t>
  </si>
  <si>
    <t>{"has_coupon_code":false,"delivery_charge_amount":0.0,"tm_credit_amount":0.0,"estimated_payable_amount":705.4,"product_code":"[TM-TACR1-044631]","coupon_discount_amount":0.0,"selling_price_total_amount":705.4,"tm_reward_amount":0.0,"is_switch_added":false,"mrp_total_amount":868.0,"savings_amount":173.6,"af_revenue":705.4,"reposr":14532957,"packaging_charge_amount":0.0,"is_core_customer":true,"discount_amount":173.6,"no_of_item":1,"is_addons_added":false,"customer_id":62428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3495,"packaging_charge_amount":0.0,"is_core_customer":false,"discount_amount":0.0,"is_addons_added":false,"customer_id":1479474}</t>
  </si>
  <si>
    <t>{"has_coupon_code":false,"selling_price_total_amount":413.29,"discount_amount":219.7,"no_of_items":4,"delivery_charge_amount":49,"is_switch_added":true,"af_currency":"INR","packaging_charge_amount":11,"is_addons_added":true,"af_revenue":473.29,"is_core_customer":true,"mrp_total_amount":632.99,"estimated_payable_amount":473.29,"reposr":14583312}</t>
  </si>
  <si>
    <t>{"has_coupon_code":false,"selling_price_total_amount":396,"discount_amount":99,"no_of_items":1,"delivery_charge_amount":49,"is_switch_added":false,"af_currency":"INR","packaging_charge_amount":11,"is_addons_added":true,"af_revenue":456,"is_core_customer":false,"mrp_total_amount":495,"estimated_payable_amount":456,"reposr":14583306}</t>
  </si>
  <si>
    <t>{"has_coupon_code":false,"selling_price_total_amount":112.3,"discount_amount":112.7,"no_of_items":1,"delivery_charge_amount":39,"is_switch_added":false,"af_currency":"INR","packaging_charge_amount":11,"is_addons_added":true,"af_revenue":162.3,"is_core_customer":false,"mrp_total_amount":225,"estimated_payable_amount":162.3,"reposr":14568834}</t>
  </si>
  <si>
    <t>{"has_coupon_code":false,"selling_price_total_amount":1639.72,"discount_amount":409.93,"no_of_items":3,"is_switch_added":false,"af_currency":"INR","packaging_charge_amount":11,"is_addons_added":false,"af_revenue":1650.72,"is_core_customer":true,"mrp_total_amount":2049.65,"estimated_payable_amount":1650.72,"reposr":145835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3982,"packaging_charge_amount":0.0,"is_core_customer":false,"discount_amount":0.0,"is_addons_added":false,"customer_id":6251341}</t>
  </si>
  <si>
    <t>{"has_coupon_code":false,"delivery_charge_amount":0.0,"tm_credit_amount":0.0,"estimated_payable_amount":1289.35,"product_code":"[TM-TACR1-010811]","coupon_discount_amount":0.0,"selling_price_total_amount":1289.35,"tm_reward_amount":0.0,"is_switch_added":false,"mrp_total_amount":1597.94,"savings_amount":368.59,"af_revenue":1289.35,"reposr":14582805,"packaging_charge_amount":0.0,"is_core_customer":false,"discount_amount":319.59,"no_of_item":1,"is_addons_added":false,"customer_id":2845459}</t>
  </si>
  <si>
    <t>Barman</t>
  </si>
  <si>
    <t>{"has_coupon_code":false,"delivery_charge_amount":0.0,"tm_credit_amount":0.0,"estimated_payable_amount":539.0,"product_code":"[TM-TACR1-077667]","coupon_discount_amount":0.0,"selling_price_total_amount":539.0,"tm_reward_amount":0.0,"is_switch_added":false,"mrp_total_amount":660.0,"savings_amount":132.0,"af_revenue":539.0,"reposr":14402172,"packaging_charge_amount":0.0,"is_core_customer":true,"discount_amount":132.0,"no_of_item":1,"is_addons_added":false,"customer_id":3609543}</t>
  </si>
  <si>
    <t>{"has_coupon_code":false,"delivery_charge_amount":0.0,"tm_credit_amount":0.0,"subs_source":"cx","estimated_payable_amount":331.0,"product_code":"[TM-SYUP1-008278]","coupon_discount_amount":0.0,"selling_price_total_amount":331.0,"tm_reward_amount":0.0,"is_switch_added":true,"mrp_total_amount":581.17,"savings_amount":300.17,"af_revenue":331.0,"reposr":14581980,"packaging_charge_amount":0.0,"is_core_customer":false,"discount_amount":327.5,"no_of_item":1,"is_addons_added":false,"customer_id":6262377}</t>
  </si>
  <si>
    <t>{"has_coupon_code":false,"selling_price_total_amount":183.09,"discount_amount":75.38,"no_of_items":3,"delivery_charge_amount":39,"is_switch_added":false,"af_currency":"INR","packaging_charge_amount":11,"is_addons_added":true,"af_revenue":233.09,"is_core_customer":false,"mrp_total_amount":258.47,"estimated_payable_amount":233.09,"reposr":14583433}</t>
  </si>
  <si>
    <t>{"has_coupon_code":false,"selling_price_total_amount":765.6,"discount_amount":191.4,"no_of_items":1,"is_switch_added":false,"af_currency":"INR","packaging_charge_amount":11,"is_addons_added":false,"af_revenue":776.6,"is_core_customer":true,"mrp_total_amount":957,"estimated_payable_amount":776.6,"reposr":145833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5554,"packaging_charge_amount":0.0,"is_core_customer":false,"discount_amount":0.0,"is_addons_added":false,"customer_id":623589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83170,"packaging_charge_amount":0.0,"is_core_customer":false,"discount_amount":0.0,"is_addons_added":false,"customer_id":1816405}</t>
  </si>
  <si>
    <t>{"has_coupon_code":false,"selling_price_total_amount":586,"discount_amount":589,"no_of_items":1,"is_switch_added":false,"af_currency":"INR","packaging_charge_amount":11,"is_addons_added":false,"af_revenue":597,"is_core_customer":true,"mrp_total_amount":1175,"estimated_payable_amount":597,"reposr":14583259}</t>
  </si>
  <si>
    <t>{"af_currency":"INR","is_addons_added":false,"has_coupon_code":true,"is_core_customer":false,"reposr":14583508,"is_switch_added":false}</t>
  </si>
  <si>
    <t>{"has_coupon_code":false,"delivery_charge_amount":0.0,"tm_credit_amount":0.0,"estimated_payable_amount":1763.0,"product_code":"[TM-TACR1-012743, TM-TACR1-046797, TM-TACR1-050539, TM-CACR1-015746, TM-CACR1-011508]","coupon_discount_amount":0.0,"selling_price_total_amount":1763.0,"tm_reward_amount":0.0,"is_switch_added":false,"mrp_total_amount":2114.94,"savings_amount":401.94,"af_revenue":1763.0,"reposr":14567628,"packaging_charge_amount":0.0,"is_core_customer":true,"discount_amount":362.94,"no_of_item":5,"is_addons_added":false,"customer_id":6251158}</t>
  </si>
  <si>
    <t>{"has_coupon_code":false,"delivery_charge_amount":0.0,"tm_credit_amount":0.0,"estimated_payable_amount":413.4,"product_code":"[TM-TACR1-035255, TM-TAET1-000599]","coupon_discount_amount":0.0,"selling_price_total_amount":413.4,"tm_reward_amount":0.0,"is_switch_added":false,"mrp_total_amount":503.0,"savings_amount":139.6,"af_revenue":413.4,"reposr":14568937,"packaging_charge_amount":0.0,"is_core_customer":true,"discount_amount":100.6,"no_of_item":2,"is_addons_added":false,"customer_id":6257461}</t>
  </si>
  <si>
    <t>{"has_coupon_code":false,"delivery_charge_amount":0.0,"tm_credit_amount":0.0,"estimated_payable_amount":1061.09,"product_code":"[TM-TACR1-079087, TM-TACR1-022519, TM-CACR1-001342, TM-TACR1-024268, TM-TACR1-042513]","coupon_discount_amount":0.0,"selling_price_total_amount":1061.09,"tm_reward_amount":0.0,"is_switch_added":false,"mrp_total_amount":1301.4,"savings_amount":300.31,"af_revenue":1061.09,"reposr":14579385,"packaging_charge_amount":0.0,"is_core_customer":true,"discount_amount":251.31,"no_of_item":5,"is_addons_added":false,"customer_id":6078740}</t>
  </si>
  <si>
    <t>{"has_coupon_code":false,"delivery_charge_amount":0.0,"tm_credit_amount":0.0,"estimated_payable_amount":861.97,"product_code":"[TM-TACR1-001820, TM-TACR1-053494]","coupon_discount_amount":0.0,"selling_price_total_amount":861.97,"tm_reward_amount":0.0,"is_switch_added":false,"mrp_total_amount":1063.71,"savings_amount":251.74,"af_revenue":861.97,"reposr":14581103,"packaging_charge_amount":0.0,"is_core_customer":true,"discount_amount":212.74,"no_of_item":2,"is_addons_added":false,"customer_id":2689410}</t>
  </si>
  <si>
    <t>{"has_coupon_code":false,"delivery_charge_amount":0.0,"tm_credit_amount":0.0,"estimated_payable_amount":449.8,"product_code":"[TM-TAET1-000605]","coupon_discount_amount":0.0,"selling_price_total_amount":449.8,"tm_reward_amount":0.0,"is_switch_added":false,"mrp_total_amount":548.5,"savings_amount":148.7,"af_revenue":449.8,"reposr":14551569,"packaging_charge_amount":0.0,"is_core_customer":true,"discount_amount":109.7,"no_of_item":1,"is_addons_added":false,"customer_id":6250468}</t>
  </si>
  <si>
    <t>Dehri</t>
  </si>
  <si>
    <t>{"has_coupon_code":false,"delivery_charge_amount":0.0,"tm_credit_amount":0.0,"estimated_payable_amount":329.45,"product_code":"[TM-SURY1-002254, TM-TACR1-030376]","coupon_discount_amount":0.0,"selling_price_total_amount":329.47,"tm_reward_amount":0.0,"is_switch_added":false,"mrp_total_amount":561.67,"savings_amount":282.2,"af_revenue":329.45,"reposr":14477839,"packaging_charge_amount":0.0,"is_core_customer":false,"discount_amount":282.2,"no_of_item":2,"is_addons_added":false,"customer_id":6221602}</t>
  </si>
  <si>
    <t>{"has_coupon_code":false,"delivery_charge_amount":0.0,"tm_credit_amount":0.0,"subs_source":"cx","estimated_payable_amount":494.29,"product_code":"[TM-TACR1-021000, TM-TACR1-079953, TM-TACR1-029201, TM-CACR1-006936, TM-TACR1-054689]","coupon_discount_amount":0.0,"selling_price_total_amount":494.29,"tm_reward_amount":0.0,"is_switch_added":true,"mrp_total_amount":788.49,"savings_amount":354.2,"af_revenue":494.29,"reposr":14561772,"packaging_charge_amount":0.0,"is_core_customer":true,"discount_amount":429.46,"no_of_item":5,"is_addons_added":false,"customer_id":5569133}</t>
  </si>
  <si>
    <t>{"has_coupon_code":false,"delivery_charge_amount":0.0,"tm_credit_amount":0.0,"subs_source":"cx","estimated_payable_amount":62.6,"product_code":"[TM-TACR1-054303]","coupon_discount_amount":0.0,"selling_price_total_amount":62.6,"tm_reward_amount":0.0,"is_switch_added":true,"mrp_total_amount":30.0,"savings_amount":17.4,"af_revenue":62.6,"reposr":14550500,"packaging_charge_amount":0.0,"is_core_customer":false,"discount_amount":47.97,"no_of_item":1,"is_addons_added":false,"customer_id":6250132}</t>
  </si>
  <si>
    <t>{"has_coupon_code":false,"delivery_charge_amount":0.0,"tm_credit_amount":0.0,"estimated_payable_amount":562.2,"product_code":"[TM-TAER1-000348]","coupon_discount_amount":0.0,"selling_price_total_amount":562.2,"tm_reward_amount":0.0,"is_switch_added":false,"mrp_total_amount":689.0,"savings_amount":176.8,"af_revenue":562.2,"reposr":14579341,"packaging_charge_amount":0.0,"is_core_customer":false,"discount_amount":137.8,"no_of_item":1,"is_addons_added":false,"customer_id":6261504}</t>
  </si>
  <si>
    <t>{"has_coupon_code":false,"selling_price_total_amount":2998.29,"coupon_discount_amount":177.9,"discount_amount":742.71,"no_of_items":3,"is_switch_added":false,"af_currency":"INR","packaging_charge_amount":11,"is_addons_added":true,"af_revenue":2831.39,"is_core_customer":true,"mrp_total_amount":3741,"estimated_payable_amount":2831.39,"reposr":14583388,"coupon_applied":"FIRST25"}</t>
  </si>
  <si>
    <t>{"has_coupon_code":false,"selling_price_total_amount":168,"discount_amount":42,"no_of_items":1,"delivery_charge_amount":39,"is_switch_added":false,"af_currency":"INR","packaging_charge_amount":11,"is_addons_added":true,"af_revenue":218,"is_core_customer":false,"mrp_total_amount":210,"estimated_payable_amount":218,"reposr":14583303}</t>
  </si>
  <si>
    <t>{"has_coupon_code":false,"delivery_charge_amount":0.0,"tm_credit_amount":0.0,"subs_source":"cx","estimated_payable_amount":2033.19,"product_code":"[TM-TACR1-055392, TM-COOM1-005177, TM-OINT1-001707]","coupon_discount_amount":49.5,"selling_price_total_amount":2033.2,"tm_reward_amount":0.0,"is_switch_added":true,"mrp_total_amount":2590.0,"savings_amount":567.8,"af_revenue":2033.19,"reposr":14420812,"packaging_charge_amount":0.0,"is_core_customer":true,"discount_amount":812.8,"no_of_item":3,"is_addons_added":false,"customer_id":684433}</t>
  </si>
  <si>
    <t>{"af_currency":"INR","is_addons_added":false,"has_coupon_code":true,"is_core_customer":false,"reposr":14583413,"is_switch_added":false}</t>
  </si>
  <si>
    <t>{"af_currency":"INR","is_addons_added":false,"has_coupon_code":true,"is_core_customer":false,"reposr":14583387,"is_switch_added":false}</t>
  </si>
  <si>
    <t>{"has_coupon_code":false,"selling_price_total_amount":532.96,"discount_amount":1047.04,"no_of_items":1,"is_switch_added":true,"af_currency":"INR","packaging_charge_amount":11,"is_addons_added":false,"af_revenue":543.96,"is_core_customer":true,"mrp_total_amount":1580,"estimated_payable_amount":543.96,"reposr":10087086}</t>
  </si>
  <si>
    <t>{"has_coupon_code":false,"delivery_charge_amount":0.0,"tm_credit_amount":0.0,"subs_source":"cx","estimated_payable_amount":340.74,"product_code":"[TM-SOON2-000330, TM-LINT1-000805]","coupon_discount_amount":0.0,"selling_price_total_amount":340.74,"tm_reward_amount":0.0,"is_switch_added":true,"mrp_total_amount":661.52,"savings_amount":331.78,"af_revenue":340.74,"reposr":14560580,"packaging_charge_amount":0.0,"is_core_customer":false,"discount_amount":182.36,"no_of_item":2,"is_addons_added":false,"customer_id":6082582}</t>
  </si>
  <si>
    <t>{"has_coupon_code":false,"delivery_charge_amount":0.0,"tm_credit_amount":0.0,"estimated_payable_amount":1577.44,"product_code":"[TM-TACR1-029790, TM-TACR1-010092, TM-SPER1-000070, TM-TACR1-038422, TM-TACR1-024376]","coupon_discount_amount":61.03,"selling_price_total_amount":1577.44,"tm_reward_amount":0.0,"is_switch_added":false,"mrp_total_amount":2034.29,"savings_amount":516.85,"af_revenue":1577.44,"reposr":14545590,"packaging_charge_amount":0.0,"is_core_customer":true,"discount_amount":467.85,"no_of_item":5,"is_addons_added":false,"customer_id":241805}</t>
  </si>
  <si>
    <t>{"has_coupon_code":false,"delivery_charge_amount":0.0,"tm_credit_amount":0.0,"subs_source":"cx","estimated_payable_amount":620.8,"product_code":"[TM-TACR1-037268, TM-TACR1-014072, TM-TACR1-052693]","coupon_discount_amount":0.0,"selling_price_total_amount":620.8,"tm_reward_amount":0.0,"is_switch_added":true,"mrp_total_amount":846.0,"savings_amount":236.2,"af_revenue":620.8,"reposr":14421106,"packaging_charge_amount":0.0,"is_core_customer":true,"discount_amount":152.4,"no_of_item":3,"is_addons_added":false,"customer_id":2681700}</t>
  </si>
  <si>
    <t>{"has_coupon_code":false,"delivery_charge_amount":0.0,"tm_credit_amount":0.0,"estimated_payable_amount":573.12,"product_code":"[TM-COOM1-004326, TM-FASH1-000160]","coupon_discount_amount":0.0,"selling_price_total_amount":573.12,"tm_reward_amount":0.0,"is_switch_added":false,"mrp_total_amount":641.0,"savings_amount":127.88,"af_revenue":573.12,"reposr":14472954,"packaging_charge_amount":0.0,"is_core_customer":false,"discount_amount":78.88,"no_of_item":2,"is_addons_added":false,"customer_id":2854989}</t>
  </si>
  <si>
    <t>{"has_coupon_code":false,"selling_price_total_amount":39.3,"discount_amount":39.5,"no_of_items":1,"delivery_charge_amount":39,"is_switch_added":false,"af_currency":"INR","packaging_charge_amount":11,"is_addons_added":false,"af_revenue":89.3,"is_core_customer":false,"mrp_total_amount":78.8,"estimated_payable_amount":89.3,"reposr":14583358}</t>
  </si>
  <si>
    <t>{"has_coupon_code":false,"selling_price_total_amount":247.5,"discount_amount":247.5,"no_of_items":1,"delivery_charge_amount":39,"is_switch_added":false,"af_currency":"INR","packaging_charge_amount":11,"is_addons_added":true,"af_revenue":297.5,"is_core_customer":false,"mrp_total_amount":495,"estimated_payable_amount":297.5,"reposr":14583363}</t>
  </si>
  <si>
    <t>{"has_coupon_code":false,"selling_price_total_amount":326,"discount_amount":327.4,"no_of_items":1,"delivery_charge_amount":39,"is_switch_added":false,"af_currency":"INR","packaging_charge_amount":11,"is_addons_added":false,"af_revenue":376,"is_core_customer":true,"mrp_total_amount":653.4,"estimated_payable_amount":376,"reposr":14583354}</t>
  </si>
  <si>
    <t>Airtel_x0011_HP</t>
  </si>
  <si>
    <t>{"has_coupon_code":false,"delivery_charge_amount":0.0,"tm_credit_amount":0.0,"estimated_payable_amount":511.8,"product_code":"[TM-TAXL1-000144]","coupon_discount_amount":0.0,"selling_price_total_amount":511.8,"tm_reward_amount":0.0,"is_switch_added":false,"mrp_total_amount":626.0,"savings_amount":164.2,"af_revenue":511.8,"reposr":14581321,"packaging_charge_amount":0.0,"is_core_customer":true,"discount_amount":125.2,"no_of_item":1,"is_addons_added":false,"customer_id":6262159}</t>
  </si>
  <si>
    <t>{"has_coupon_code":false,"delivery_charge_amount":0.0,"tm_credit_amount":0.0,"estimated_payable_amount":683.0,"product_code":"[TM-SURY1-000582]","coupon_discount_amount":0.0,"selling_price_total_amount":683.0,"tm_reward_amount":0.0,"is_switch_added":false,"mrp_total_amount":840.0,"savings_amount":207.0,"af_revenue":683.0,"reposr":14557619,"packaging_charge_amount":0.0,"is_core_customer":false,"discount_amount":168.0,"no_of_item":1,"is_addons_added":false,"customer_id":6252858}</t>
  </si>
  <si>
    <t>{"has_coupon_code":false,"delivery_charge_amount":0.0,"tm_credit_amount":0.0,"subs_source":"cx","estimated_payable_amount":1013.75,"product_code":"[TM-TAET1-001510, TM-TACR1-027792, TM-TACR1-055034, TM-TACR1-050252, TM-TAET1-001539]","coupon_discount_amount":29.55,"selling_price_total_amount":1013.73,"tm_reward_amount":0.0,"is_switch_added":true,"mrp_total_amount":1974.55,"savings_amount":971.82,"af_revenue":1013.75,"reposr":14527038,"packaging_charge_amount":0.0,"is_core_customer":true,"discount_amount":607.86,"no_of_item":5,"is_addons_added":false,"customer_id":6240525}</t>
  </si>
  <si>
    <t>{"has_coupon_code":false,"selling_price_total_amount":610.35,"discount_amount":327.75,"no_of_items":3,"is_switch_added":false,"af_currency":"INR","packaging_charge_amount":11,"is_addons_added":false,"af_revenue":621.35,"is_core_customer":false,"mrp_total_amount":938.1,"estimated_payable_amount":621.35,"reposr":14583379}</t>
  </si>
  <si>
    <t>{"has_coupon_code":false,"selling_price_total_amount":1733.68,"coupon_discount_amount":108.36,"discount_amount":433.44,"no_of_items":1,"is_switch_added":false,"af_currency":"INR","packaging_charge_amount":11,"is_addons_added":false,"af_revenue":1636.32,"is_core_customer":false,"mrp_total_amount":2167.12,"estimated_payable_amount":1636.32,"reposr":14583330,"coupon_applied":"FIRST25"}</t>
  </si>
  <si>
    <t>{"has_coupon_code":false,"delivery_charge_amount":0.0,"tm_credit_amount":0.0,"subs_source":"cx","estimated_payable_amount":1145.65,"product_code":"[TM-TASR1-000362, TM-TASR1-001193]","coupon_discount_amount":42.75,"selling_price_total_amount":1145.65,"tm_reward_amount":0.0,"is_switch_added":true,"mrp_total_amount":1500.0,"savings_amount":404.35,"af_revenue":1145.65,"reposr":14518049,"packaging_charge_amount":0.0,"is_core_customer":true,"discount_amount":386.85,"no_of_item":2,"is_addons_added":false,"customer_id":31223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7441,"packaging_charge_amount":0.0,"is_core_customer":false,"discount_amount":0.0,"is_addons_added":false,"customer_id":6206669}</t>
  </si>
  <si>
    <t>{"has_coupon_code":false,"delivery_charge_amount":0.0,"tm_credit_amount":0.0,"estimated_payable_amount":548.6,"product_code":"[TM-TACR1-077760]","coupon_discount_amount":0.0,"selling_price_total_amount":548.6,"tm_reward_amount":0.0,"is_switch_added":false,"mrp_total_amount":672.0,"savings_amount":173.4,"af_revenue":548.6,"reposr":14562555,"packaging_charge_amount":0.0,"is_core_customer":true,"discount_amount":134.4,"no_of_item":1,"is_addons_added":false,"customer_id":6254814}</t>
  </si>
  <si>
    <t>{"has_coupon_code":false,"delivery_charge_amount":0.0,"tm_credit_amount":0.0,"estimated_payable_amount":1166.22,"product_code":"[TM-TACR1-053319, TM-TACR1-053582, TM-CACR1-009855]","coupon_discount_amount":0.0,"selling_price_total_amount":1166.22,"tm_reward_amount":0.0,"is_switch_added":false,"mrp_total_amount":1648.6,"savings_amount":493.38,"af_revenue":1166.22,"reposr":14533642,"packaging_charge_amount":0.0,"is_core_customer":false,"discount_amount":493.38,"no_of_item":3,"is_addons_added":false,"customer_id":6243163}</t>
  </si>
  <si>
    <t>{"has_coupon_code":false,"selling_price_total_amount":86.24,"discount_amount":11.76,"no_of_items":1,"delivery_charge_amount":39,"is_switch_added":false,"af_currency":"INR","packaging_charge_amount":11,"is_addons_added":true,"af_revenue":136.24,"is_core_customer":false,"mrp_total_amount":98,"estimated_payable_amount":136.24,"reposr":14583262}</t>
  </si>
  <si>
    <t>{"has_coupon_code":false,"delivery_charge_amount":0.0,"tm_credit_amount":0.0,"estimated_payable_amount":1940.24,"product_code":"[TM-TACR1-009477, TM-TACR1-012746, TM-CHTE1-000013, TM-TACR1-074870, TM-TACR1-030316, TM-TACR1-033247]","coupon_discount_amount":0.0,"selling_price_total_amount":1940.24,"tm_reward_amount":0.0,"is_switch_added":false,"mrp_total_amount":2411.57,"savings_amount":521.33,"af_revenue":1940.24,"reposr":14574370,"packaging_charge_amount":0.0,"is_core_customer":true,"discount_amount":482.33,"no_of_item":6,"is_addons_added":false,"customer_id":6259619}</t>
  </si>
  <si>
    <t>{"has_coupon_code":false,"delivery_charge_amount":0.0,"tm_credit_amount":0.0,"subs_source":"cx","estimated_payable_amount":528.2,"product_code":"[TM-TACR1-017498]","coupon_discount_amount":0.0,"selling_price_total_amount":528.2,"tm_reward_amount":0.0,"is_switch_added":true,"mrp_total_amount":1554.0,"savings_amount":1075.8,"af_revenue":528.2,"reposr":14578726,"packaging_charge_amount":0.0,"is_core_customer":true,"discount_amount":768.3,"no_of_item":1,"is_addons_added":false,"customer_id":406358}</t>
  </si>
  <si>
    <t>{"has_coupon_code":true,"selling_price_total_amount":1188.76,"discount_amount":295.82,"no_of_items":8,"is_switch_added":false,"af_currency":"INR","packaging_charge_amount":11,"is_addons_added":false,"af_revenue":1199.76,"is_core_customer":true,"mrp_total_amount":1484.58,"estimated_payable_amount":1199.76,"reposr":14582299}</t>
  </si>
  <si>
    <t>{"has_coupon_code":true,"selling_price_total_amount":2310.74,"discount_amount":905.31,"no_of_items":7,"is_switch_added":true,"af_currency":"INR","packaging_charge_amount":11,"is_addons_added":true,"af_revenue":2321.74,"is_core_customer":true,"mrp_total_amount":3216.05,"estimated_payable_amount":2321.74,"reposr":14583066}</t>
  </si>
  <si>
    <t>{"has_coupon_code":false,"delivery_charge_amount":0.0,"tm_credit_amount":0.0,"estimated_payable_amount":678.7,"product_code":"[TM-ROAP1-000092, TM-REPS1-000035, TM-EYNT2-000734]","coupon_discount_amount":0.0,"selling_price_total_amount":678.7,"tm_reward_amount":0.0,"is_switch_added":false,"mrp_total_amount":924.67,"savings_amount":305.97,"af_revenue":678.7,"reposr":14572562,"packaging_charge_amount":0.0,"is_core_customer":true,"discount_amount":256.97,"no_of_item":3,"is_addons_added":false,"customer_id":2283960}</t>
  </si>
  <si>
    <t>Jahangirpur</t>
  </si>
  <si>
    <t>{"has_coupon_code":false,"selling_price_total_amount":792,"discount_amount":88,"no_of_items":1,"is_switch_added":false,"af_currency":"INR","packaging_charge_amount":11,"is_addons_added":true,"af_revenue":803,"is_core_customer":false,"mrp_total_amount":880,"estimated_payable_amount":803,"reposr":14576331}</t>
  </si>
  <si>
    <t>Gajraula</t>
  </si>
  <si>
    <t>{"has_coupon_code":false,"selling_price_total_amount":856,"discount_amount":548,"no_of_items":3,"is_switch_added":true,"af_currency":"INR","packaging_charge_amount":11,"is_addons_added":false,"af_revenue":867,"is_core_customer":true,"mrp_total_amount":1404,"estimated_payable_amount":867,"reposr":14583164}</t>
  </si>
  <si>
    <t>{"has_coupon_code":false,"selling_price_total_amount":534.6,"discount_amount":536.4,"no_of_items":1,"delivery_charge_amount":49,"is_switch_added":false,"af_currency":"INR","packaging_charge_amount":11,"is_addons_added":false,"af_revenue":594.6,"is_core_customer":false,"mrp_total_amount":1071,"estimated_payable_amount":594.6,"reposr":14583170}</t>
  </si>
  <si>
    <t>{"has_coupon_code":false,"delivery_charge_amount":0.0,"tm_credit_amount":0.0,"subs_source":"cx","estimated_payable_amount":571.83,"product_code":"[TM-TACR1-027659, TM-CACR1-012001]","coupon_discount_amount":0.0,"selling_price_total_amount":571.82,"tm_reward_amount":0.0,"is_switch_added":true,"mrp_total_amount":783.0,"savings_amount":222.18,"af_revenue":571.83,"reposr":14553735,"packaging_charge_amount":0.0,"is_core_customer":false,"discount_amount":283.18,"no_of_item":2,"is_addons_added":false,"customer_id":3588055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83261}</t>
  </si>
  <si>
    <t>{"has_coupon_code":false,"delivery_charge_amount":0.0,"tm_credit_amount":0.0,"subs_source":"cx","estimated_payable_amount":520.6,"product_code":"[TM-TACR1-091650, TM-LOES1-001438, TM-COOM1-000703]","coupon_discount_amount":0.0,"selling_price_total_amount":520.6,"tm_reward_amount":0.0,"is_switch_added":true,"mrp_total_amount":656.6,"savings_amount":196.0,"af_revenue":520.6,"reposr":12804223,"packaging_charge_amount":0.0,"is_core_customer":false,"discount_amount":135.88,"no_of_item":3,"is_addons_added":false,"customer_id":2969989}</t>
  </si>
  <si>
    <t>{"has_coupon_code":false,"delivery_charge_amount":0.0,"tm_credit_amount":0.0,"estimated_payable_amount":77.1,"product_code":"[TM-CACR1-001809]","coupon_discount_amount":0.0,"selling_price_total_amount":77.1,"tm_reward_amount":0.0,"is_switch_added":false,"mrp_total_amount":53.6,"savings_amount":26.5,"af_revenue":77.1,"reposr":14497290,"packaging_charge_amount":0.0,"is_core_customer":false,"discount_amount":26.5,"no_of_item":1,"is_addons_added":false,"customer_id":6229160}</t>
  </si>
  <si>
    <t>{"has_coupon_code":false,"selling_price_total_amount":161.28,"discount_amount":40.32,"no_of_items":1,"delivery_charge_amount":39,"is_switch_added":false,"af_currency":"INR","packaging_charge_amount":11,"is_addons_added":false,"af_revenue":211.28,"is_core_customer":false,"mrp_total_amount":201.6,"estimated_payable_amount":211.28,"reposr":14583172}</t>
  </si>
  <si>
    <t>{"has_coupon_code":false,"delivery_charge_amount":0.0,"tm_credit_amount":0.0,"estimated_payable_amount":509.48,"product_code":"[TM-TACR1-053700]","coupon_discount_amount":0.0,"selling_price_total_amount":509.48,"tm_reward_amount":0.0,"is_switch_added":false,"mrp_total_amount":623.1,"savings_amount":163.62,"af_revenue":509.48,"reposr":14580901,"packaging_charge_amount":0.0,"is_core_customer":true,"discount_amount":124.62,"no_of_item":1,"is_addons_added":false,"customer_id":5889723}</t>
  </si>
  <si>
    <t>{"has_coupon_code":false,"selling_price_total_amount":456.21,"discount_amount":50.79,"no_of_items":3,"is_switch_added":false,"af_currency":"INR","packaging_charge_amount":11,"is_addons_added":true,"af_revenue":467.21,"is_core_customer":false,"mrp_total_amount":507,"estimated_payable_amount":467.21,"reposr":14583186}</t>
  </si>
  <si>
    <t>{"has_coupon_code":false,"delivery_charge_amount":0.0,"tm_credit_amount":0.0,"estimated_payable_amount":244.23,"product_code":"[TM-EYNT2-000781]","coupon_discount_amount":0.0,"selling_price_total_amount":244.23,"tm_reward_amount":0.0,"is_switch_added":false,"mrp_total_amount":230.29,"savings_amount":46.06,"af_revenue":244.23,"reposr":14580716,"packaging_charge_amount":0.0,"is_core_customer":false,"discount_amount":46.06,"no_of_item":1,"is_addons_added":false,"customer_id":6160705}</t>
  </si>
  <si>
    <t>{"has_coupon_code":false,"delivery_charge_amount":0.0,"tm_credit_amount":0.0,"subs_source":"cx","estimated_payable_amount":636.5,"product_code":"[TM-TACR1-053714, TM-TACR1-060008]","coupon_discount_amount":0.0,"selling_price_total_amount":636.5,"tm_reward_amount":0.0,"is_switch_added":true,"mrp_total_amount":1728.0,"savings_amount":1141.5,"af_revenue":636.5,"reposr":14574951,"packaging_charge_amount":0.0,"is_core_customer":true,"discount_amount":501.0,"no_of_item":2,"is_addons_added":false,"customer_id":6259870}</t>
  </si>
  <si>
    <t>{"has_coupon_code":false,"delivery_charge_amount":0.0,"tm_credit_amount":0.0,"estimated_payable_amount":457.4,"product_code":"[TM-TAET1-000675]","coupon_discount_amount":0.0,"selling_price_total_amount":457.4,"tm_reward_amount":0.0,"is_switch_added":false,"mrp_total_amount":558.0,"savings_amount":111.6,"af_revenue":457.4,"reposr":14491466,"packaging_charge_amount":0.0,"is_core_customer":true,"discount_amount":111.6,"no_of_item":1,"is_addons_added":false,"customer_id":4381644}</t>
  </si>
  <si>
    <t>{"has_coupon_code":false,"delivery_charge_amount":0.0,"tm_credit_amount":0.0,"estimated_payable_amount":918.2,"product_code":"[TM-TACR1-043146]","coupon_discount_amount":0.0,"selling_price_total_amount":918.2,"tm_reward_amount":0.0,"is_switch_added":false,"mrp_total_amount":1134.0,"savings_amount":226.8,"af_revenue":918.2,"reposr":14554748,"packaging_charge_amount":0.0,"is_core_customer":true,"discount_amount":226.8,"no_of_item":1,"is_addons_added":false,"customer_id":901628}</t>
  </si>
  <si>
    <t>{"has_coupon_code":false,"delivery_charge_amount":0.0,"tm_credit_amount":0.0,"subs_source":"cx","estimated_payable_amount":365.5,"product_code":"[TM-CACR1-004913, TM-TACR1-053844]","coupon_discount_amount":0.0,"selling_price_total_amount":365.5,"tm_reward_amount":0.0,"is_switch_added":true,"mrp_total_amount":590.0,"savings_amount":274.5,"af_revenue":365.5,"reposr":14582271,"packaging_charge_amount":0.0,"is_core_customer":false,"discount_amount":224.9,"no_of_item":2,"is_addons_added":false,"customer_id":6259512}</t>
  </si>
  <si>
    <t>{"has_coupon_code":false,"selling_price_total_amount":577.88,"discount_amount":144.47,"no_of_items":3,"is_switch_added":false,"af_currency":"INR","packaging_charge_amount":11,"is_addons_added":true,"af_revenue":588.88,"is_core_customer":true,"mrp_total_amount":722.35,"estimated_payable_amount":588.88,"reposr":14508482}</t>
  </si>
  <si>
    <t>{"has_coupon_code":false,"selling_price_total_amount":20.63,"discount_amount":4.23,"no_of_items":1,"delivery_charge_amount":39,"is_switch_added":false,"af_currency":"INR","packaging_charge_amount":11,"is_addons_added":true,"af_revenue":70.63,"is_core_customer":false,"mrp_total_amount":24.86,"estimated_payable_amount":70.63,"reposr":14583137}</t>
  </si>
  <si>
    <t>Kirtinagar</t>
  </si>
  <si>
    <t>{"has_coupon_code":false,"selling_price_total_amount":426.05,"discount_amount":77.45,"no_of_items":2,"is_switch_added":false,"af_currency":"INR","packaging_charge_amount":11,"is_addons_added":true,"af_revenue":437.05,"is_core_customer":true,"mrp_total_amount":503.5,"estimated_payable_amount":437.05,"reposr":14583093}</t>
  </si>
  <si>
    <t>{"has_coupon_code":false,"delivery_charge_amount":0.0,"tm_credit_amount":0.0,"estimated_payable_amount":2763.38,"product_code":"[TM-TACR1-012743, TM-TACR1-031397, TM-TACR1-004590, TM-TACR1-045092, TM-TACR1-028486, TM-CACR1-009041, TM-TACR1-040359]","coupon_discount_amount":146.64,"selling_price_total_amount":2763.38,"tm_reward_amount":0.0,"is_switch_added":false,"mrp_total_amount":3590.62,"savings_amount":877.24,"af_revenue":2763.38,"reposr":14557046,"packaging_charge_amount":0.0,"is_core_customer":true,"discount_amount":838.24,"no_of_item":7,"is_addons_added":false,"customer_id":6252598}</t>
  </si>
  <si>
    <t>{"has_coupon_code":false,"delivery_charge_amount":0.0,"tm_credit_amount":66.45,"estimated_payable_amount":123.95,"product_code":"[TM-OINT1-000348]","coupon_discount_amount":0.0,"selling_price_total_amount":190.4,"tm_reward_amount":0.0,"is_switch_added":false,"mrp_total_amount":163.0,"savings_amount":32.6,"af_revenue":190.4,"reposr":14546963,"packaging_charge_amount":0.0,"is_core_customer":false,"discount_amount":32.6,"no_of_item":1,"is_addons_added":false,"customer_id":4708944}</t>
  </si>
  <si>
    <t>{"has_coupon_code":false,"selling_price_total_amount":557.15,"discount_amount":372.7,"no_of_items":2,"delivery_charge_amount":49,"is_switch_added":false,"af_currency":"INR","packaging_charge_amount":11,"is_addons_added":false,"af_revenue":617.15,"is_core_customer":true,"mrp_total_amount":929.85,"estimated_payable_amount":617.15,"reposr":14583056}</t>
  </si>
  <si>
    <t>{"has_coupon_code":false,"delivery_charge_amount":0.0,"tm_credit_amount":0.0,"estimated_payable_amount":228.21,"product_code":"[TM-CACR1-013215]","coupon_discount_amount":0.0,"selling_price_total_amount":228.2,"tm_reward_amount":0.0,"is_switch_added":false,"mrp_total_amount":357.0,"savings_amount":178.8,"af_revenue":228.21,"reposr":14527311,"packaging_charge_amount":0.0,"is_core_customer":false,"discount_amount":178.8,"no_of_item":1,"is_addons_added":false,"customer_id":6240650}</t>
  </si>
  <si>
    <t>Anandnagar</t>
  </si>
  <si>
    <t>{"has_coupon_code":false,"selling_price_total_amount":1650.88,"coupon_discount_amount":103.18,"discount_amount":412.72,"no_of_items":2,"is_switch_added":false,"af_currency":"INR","packaging_charge_amount":11,"is_addons_added":false,"af_revenue":1558.7,"is_core_customer":true,"mrp_total_amount":2063.6,"estimated_payable_amount":1558.7,"reposr":14583153,"coupon_applied":"FIRST25"}</t>
  </si>
  <si>
    <t>{"has_coupon_code":false,"delivery_charge_amount":0.0,"tm_credit_amount":0.0,"subs_source":"cx","estimated_payable_amount":615.45,"product_code":"[TM-COOM1-002988, TM-GEEL1-002344, TM-DOHE1-000426]","coupon_discount_amount":0.0,"selling_price_total_amount":615.45,"tm_reward_amount":0.0,"is_switch_added":true,"mrp_total_amount":897.0,"savings_amount":341.55,"af_revenue":615.45,"reposr":14579000,"packaging_charge_amount":0.0,"is_core_customer":false,"discount_amount":191.55,"no_of_item":3,"is_addons_added":false,"customer_id":624960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8303,"packaging_charge_amount":0.0,"is_core_customer":false,"discount_amount":0.0,"is_addons_added":false,"customer_id":5942033}</t>
  </si>
  <si>
    <t>{"has_coupon_code":false,"delivery_charge_amount":0.0,"tm_credit_amount":0.0,"subs_source":"cx","estimated_payable_amount":159.8,"product_code":"[TM-COOM1-000984]","coupon_discount_amount":0.0,"selling_price_total_amount":159.8,"tm_reward_amount":0.0,"is_switch_added":true,"mrp_total_amount":220.0,"savings_amount":110.2,"af_revenue":159.8,"reposr":14580491,"packaging_charge_amount":0.0,"is_core_customer":false,"discount_amount":55.2,"no_of_item":1,"is_addons_added":false,"customer_id":6261874}</t>
  </si>
  <si>
    <t>{"has_coupon_code":false,"selling_price_total_amount":841.12,"discount_amount":210.28,"no_of_items":1,"is_switch_added":false,"af_currency":"INR","packaging_charge_amount":11,"is_addons_added":false,"af_revenue":852.12,"is_core_customer":true,"mrp_total_amount":1051.4,"estimated_payable_amount":852.12,"reposr":14583095}</t>
  </si>
  <si>
    <t>{"has_coupon_code":false,"delivery_charge_amount":0.0,"tm_credit_amount":0.0,"estimated_payable_amount":669.4,"product_code":"[TM-GEEL1-002134]","coupon_discount_amount":0.0,"selling_price_total_amount":669.4,"tm_reward_amount":0.0,"is_switch_added":false,"mrp_total_amount":823.0,"savings_amount":164.6,"af_revenue":669.4,"reposr":14355922,"packaging_charge_amount":0.0,"is_core_customer":false,"discount_amount":164.6,"no_of_item":1,"is_addons_added":false,"customer_id":3647067}</t>
  </si>
  <si>
    <t>{"has_coupon_code":false,"delivery_charge_amount":0.0,"tm_credit_amount":0.0,"subs_source":"cx","estimated_payable_amount":630.53,"product_code":"[TM-CACR1-001747, TM-TACR1-066035, TM-TACR1-009480, TM-TAXL1-000247]","coupon_discount_amount":0.0,"selling_price_total_amount":630.53,"tm_reward_amount":0.0,"is_switch_added":true,"mrp_total_amount":1300.29,"savings_amount":729.76,"af_revenue":630.53,"reposr":14577010,"packaging_charge_amount":0.0,"is_core_customer":true,"discount_amount":160.38,"no_of_item":4,"is_addons_added":false,"customer_id":141801}</t>
  </si>
  <si>
    <t>{"has_coupon_code":false,"delivery_charge_amount":0.0,"tm_credit_amount":0.0,"subs_source":"cx","estimated_payable_amount":263.54,"product_code":"[TM-TACR1-016431]","coupon_discount_amount":0.0,"selling_price_total_amount":263.54,"tm_reward_amount":0.0,"is_switch_added":true,"mrp_total_amount":506.0,"savings_amount":253.46,"af_revenue":263.54,"reposr":14514498,"packaging_charge_amount":0.0,"is_core_customer":false,"discount_amount":196.88,"no_of_item":1,"is_addons_added":false,"customer_id":6235459}</t>
  </si>
  <si>
    <t>{"has_coupon_code":false,"delivery_charge_amount":0.0,"tm_credit_amount":0.0,"estimated_payable_amount":842.2,"product_code":"[TM-TACR1-011525, TM-TAET1-000987]","coupon_discount_amount":0.0,"selling_price_total_amount":842.2,"tm_reward_amount":0.0,"is_switch_added":false,"mrp_total_amount":1039.0,"savings_amount":207.8,"af_revenue":842.2,"reposr":14515510,"packaging_charge_amount":0.0,"is_core_customer":true,"discount_amount":207.8,"no_of_item":2,"is_addons_added":false,"customer_id":6235872}</t>
  </si>
  <si>
    <t>{"has_coupon_code":false,"delivery_charge_amount":0.0,"tm_credit_amount":0.0,"subs_source":"cx","estimated_payable_amount":2917.99,"product_code":"[TM-TACR1-041051, TM-TACR1-052429, TM-TACR1-077455, TM-TACR1-065201, TM-TACR1-017498, TM-TACR1-052974, TM-TACR1-080833]","coupon_discount_amount":181.37,"selling_price_total_amount":2918.0,"tm_reward_amount":0.0,"is_switch_added":true,"mrp_total_amount":6322.9,"savings_amount":3415.9,"af_revenue":2917.99,"reposr":14396821,"packaging_charge_amount":0.0,"is_core_customer":true,"discount_amount":1191.4,"no_of_item":7,"is_addons_added":false,"customer_id":3541460}</t>
  </si>
  <si>
    <t>{"has_coupon_code":false,"delivery_charge_amount":0.0,"tm_credit_amount":0.0,"subs_source":"cx","estimated_payable_amount":400.22,"product_code":"[TM-TACR1-005482, TM-TACR1-052398]","coupon_discount_amount":0.0,"selling_price_total_amount":400.2,"tm_reward_amount":0.0,"is_switch_added":true,"mrp_total_amount":857.1,"savings_amount":516.9,"af_revenue":400.22,"reposr":14482910,"packaging_charge_amount":0.0,"is_core_customer":true,"discount_amount":304.2,"no_of_item":2,"is_addons_added":false,"customer_id":19587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9349,"packaging_charge_amount":0.0,"is_core_customer":false,"discount_amount":0.0,"is_addons_added":false,"customer_id":6261482}</t>
  </si>
  <si>
    <t>Adityapur Industrial Area</t>
  </si>
  <si>
    <t>{"af_currency":"INR","is_addons_added":false,"has_coupon_code":true,"is_core_customer":false,"reposr":14583065,"is_switch_added":false}</t>
  </si>
  <si>
    <t>{"has_coupon_code":false,"delivery_charge_amount":0.0,"tm_credit_amount":0.0,"estimated_payable_amount":629.82,"product_code":"[TM-TACR1-053319]","coupon_discount_amount":0.0,"selling_price_total_amount":629.82,"tm_reward_amount":0.0,"is_switch_added":false,"mrp_total_amount":742.0,"savings_amount":123.18,"af_revenue":629.82,"reposr":14551879,"packaging_charge_amount":0.0,"is_core_customer":false,"discount_amount":123.18,"no_of_item":1,"is_addons_added":false,"customer_id":6250582}</t>
  </si>
  <si>
    <t>{"has_coupon_code":false,"delivery_charge_amount":0.0,"tm_credit_amount":0.0,"estimated_payable_amount":2490.5,"product_code":"[TM-TACR1-023974]","coupon_discount_amount":165.3,"selling_price_total_amount":2490.5,"tm_reward_amount":0.0,"is_switch_added":false,"mrp_total_amount":3306.0,"savings_amount":865.5,"af_revenue":2490.5,"reposr":14579203,"packaging_charge_amount":0.0,"is_core_customer":true,"discount_amount":826.5,"no_of_item":1,"is_addons_added":false,"customer_id":6261455}</t>
  </si>
  <si>
    <t>{"has_coupon_code":false,"delivery_charge_amount":0.0,"tm_credit_amount":0.0,"subs_source":"cx","estimated_payable_amount":447.56,"product_code":"[TM-TACR1-022008, TM-TACR1-062868, TM-TACR1-054018]","coupon_discount_amount":0.0,"selling_price_total_amount":447.56,"tm_reward_amount":0.0,"is_switch_added":true,"mrp_total_amount":763.72,"savings_amount":366.16,"af_revenue":447.56,"reposr":14579005,"packaging_charge_amount":0.0,"is_core_customer":true,"discount_amount":181.0,"no_of_item":3,"is_addons_added":false,"customer_id":686211}</t>
  </si>
  <si>
    <t>{"has_coupon_code":false,"delivery_charge_amount":0.0,"tm_credit_amount":0.0,"estimated_payable_amount":515.0,"product_code":"[TM-CACR1-001266]","coupon_discount_amount":0.0,"selling_price_total_amount":515.0,"tm_reward_amount":0.0,"is_switch_added":false,"mrp_total_amount":630.0,"savings_amount":126.0,"af_revenue":515.0,"reposr":14522819,"packaging_charge_amount":0.0,"is_core_customer":true,"discount_amount":126.0,"no_of_item":1,"is_addons_added":false,"customer_id":62359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4239,"packaging_charge_amount":0.0,"is_core_customer":false,"discount_amount":0.0,"is_addons_added":false,"customer_id":6259661}</t>
  </si>
  <si>
    <t>{"has_coupon_code":false,"selling_price_total_amount":527.88,"discount_amount":102.47,"no_of_items":2,"is_switch_added":false,"af_currency":"INR","packaging_charge_amount":11,"is_addons_added":true,"af_revenue":538.88,"is_core_customer":false,"mrp_total_amount":630.35,"estimated_payable_amount":538.88,"reposr":14569893}</t>
  </si>
  <si>
    <t>{"af_currency":"INR","is_addons_added":false,"has_coupon_code":true,"is_core_customer":false,"reposr":14583020,"is_switch_added":false}</t>
  </si>
  <si>
    <t>{"has_coupon_code":false,"delivery_charge_amount":0.0,"tm_credit_amount":0.0,"estimated_payable_amount":853.45,"product_code":"[TM-TACR1-047600, TM-COIT1-000113, TM-EYNT2-002156, TM-COIT1-000128, TM-TACR1-010380]","coupon_discount_amount":0.0,"selling_price_total_amount":853.5,"tm_reward_amount":0.0,"is_switch_added":false,"mrp_total_amount":1355.0,"savings_amount":512.5,"af_revenue":853.45,"reposr":11605010,"packaging_charge_amount":0.0,"is_core_customer":true,"discount_amount":512.5,"no_of_item":5,"is_addons_added":false,"customer_id":5075946}</t>
  </si>
  <si>
    <t>{"has_coupon_code":false,"selling_price_total_amount":438.8,"discount_amount":109.7,"no_of_items":1,"is_switch_added":false,"af_currency":"INR","packaging_charge_amount":11,"is_addons_added":false,"af_revenue":449.8,"is_core_customer":true,"mrp_total_amount":548.5,"estimated_payable_amount":449.8,"reposr":14551569}</t>
  </si>
  <si>
    <t>{"has_coupon_code":false,"delivery_charge_amount":0.0,"tm_credit_amount":0.0,"subs_source":"cx","estimated_payable_amount":4564.24,"product_code":"[TM-TASR1-000717, TM-SYUP1-004307, TM-OINT1-000855, TM-EXNT1-000148, TM-TAXL1-000136, TM-TACR1-035759, TM-TACR1-029372, TM-CACR1-007457, TM-TACR1-074671, TM-INON1-000046, TM-SYUP1-003364, TM-COOM1-001466, TM-TACR1-025754]","coupon_discount_amount":0.0,"selling_price_total_amount":4564.24,"tm_reward_amount":0.0,"is_switch_added":true,"mrp_total_amount":5663.15,"savings_amount":1109.91,"af_revenue":4564.24,"reposr":14447409,"packaging_charge_amount":0.0,"is_core_customer":true,"discount_amount":1089.91,"no_of_item":13,"is_addons_added":false,"customer_id":712060}</t>
  </si>
  <si>
    <t>{"has_coupon_code":false,"delivery_charge_amount":0.0,"tm_credit_amount":0.0,"estimated_payable_amount":1248.64,"product_code":"[TM-TACR1-053319]","coupon_discount_amount":0.0,"selling_price_total_amount":1248.64,"tm_reward_amount":0.0,"is_switch_added":false,"mrp_total_amount":1484.0,"savings_amount":246.36,"af_revenue":1248.64,"reposr":14543355,"packaging_charge_amount":0.0,"is_core_customer":false,"discount_amount":246.36,"no_of_item":1,"is_addons_added":false,"customer_id":6246973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83015}</t>
  </si>
  <si>
    <t>{"has_coupon_code":false,"selling_price_total_amount":933.73,"discount_amount":230.47,"no_of_items":2,"is_switch_added":false,"af_currency":"INR","packaging_charge_amount":11,"is_addons_added":true,"af_revenue":944.73,"is_core_customer":true,"mrp_total_amount":1164.2,"estimated_payable_amount":944.73,"reposr":14582504}</t>
  </si>
  <si>
    <t>{"has_coupon_code":false,"selling_price_total_amount":584,"discount_amount":146,"no_of_items":1,"is_switch_added":false,"af_currency":"INR","packaging_charge_amount":11,"is_addons_added":false,"af_revenue":595,"is_core_customer":false,"mrp_total_amount":730,"estimated_payable_amount":595,"reposr":14583063}</t>
  </si>
  <si>
    <t>{"has_coupon_code":false,"delivery_charge_amount":0.0,"tm_credit_amount":0.0,"estimated_payable_amount":2762.45,"product_code":"[TM-TACR1-016614, TM-TACR1-029499, TM-TACR1-030316, TM-TAET1-000247, TM-TACR1-014993]","coupon_discount_amount":183.43,"selling_price_total_amount":2762.45,"tm_reward_amount":0.0,"is_switch_added":false,"mrp_total_amount":3668.6,"savings_amount":956.15,"af_revenue":2762.45,"reposr":14560542,"packaging_charge_amount":0.0,"is_core_customer":true,"discount_amount":917.15,"no_of_item":5,"is_addons_added":false,"customer_id":1298468}</t>
  </si>
  <si>
    <t>{"has_coupon_code":false,"delivery_charge_amount":0.0,"tm_credit_amount":0.0,"estimated_payable_amount":5858.33,"product_code":"[TM-CACR1-001380, TM-TACR1-012316, TM-TACR1-019772, TM-CACR1-001589, TM-TACR1-000517, TM-TACR1-022558, TM-TACR1-039951, TM-TACR1-022554]","coupon_discount_amount":378.78,"selling_price_total_amount":5858.33,"tm_reward_amount":0.0,"is_switch_added":false,"mrp_total_amount":7770.49,"savings_amount":1962.16,"af_revenue":5858.33,"reposr":14556907,"packaging_charge_amount":0.0,"is_core_customer":true,"discount_amount":1923.16,"no_of_item":8,"is_addons_added":false,"customer_id":6233178}</t>
  </si>
  <si>
    <t>{"has_coupon_code":false,"delivery_charge_amount":0.0,"tm_credit_amount":0.0,"subs_source":"cx","estimated_payable_amount":166.3,"product_code":"[TM-RESE1-000091, TM-RESE1-000086]","coupon_discount_amount":0.0,"selling_price_total_amount":166.3,"tm_reward_amount":0.0,"is_switch_added":true,"mrp_total_amount":257.95,"savings_amount":141.65,"af_revenue":166.3,"reposr":14566760,"packaging_charge_amount":0.0,"is_core_customer":true,"discount_amount":82.25,"no_of_item":2,"is_addons_added":false,"customer_id":6256464}</t>
  </si>
  <si>
    <t>{"has_coupon_code":true,"selling_price_total_amount":124.8,"discount_amount":31.2,"no_of_items":1,"delivery_charge_amount":39,"is_switch_added":false,"af_currency":"INR","packaging_charge_amount":11,"is_addons_added":false,"af_revenue":174.8,"is_core_customer":false,"mrp_total_amount":156,"estimated_payable_amount":174.8,"reposr":14304229}</t>
  </si>
  <si>
    <t>{"has_coupon_code":false,"delivery_charge_amount":0.0,"tm_credit_amount":0.0,"estimated_payable_amount":92.56,"product_code":"[TM-COOM1-004141]","coupon_discount_amount":0.0,"selling_price_total_amount":92.56,"tm_reward_amount":0.0,"is_switch_added":false,"mrp_total_amount":40.7,"savings_amount":8.14,"af_revenue":92.56,"reposr":14579371,"packaging_charge_amount":0.0,"is_core_customer":false,"discount_amount":8.14,"no_of_item":1,"is_addons_added":false,"customer_id":5974170}</t>
  </si>
  <si>
    <t>{"has_coupon_code":false,"delivery_charge_amount":0.0,"tm_credit_amount":0.0,"estimated_payable_amount":553.04,"product_code":"[TM-TACR1-030126, TM-SYUP1-000637, TM-TACR1-004187, TM-TACR1-018766, TM-TAET1-000556]","coupon_discount_amount":0.0,"selling_price_total_amount":553.04,"tm_reward_amount":0.0,"is_switch_added":false,"mrp_total_amount":692.66,"savings_amount":199.62,"af_revenue":553.04,"reposr":14509274,"packaging_charge_amount":0.0,"is_core_customer":true,"discount_amount":150.62,"no_of_item":5,"is_addons_added":false,"customer_id":6164362}</t>
  </si>
  <si>
    <t>{"has_coupon_code":false,"selling_price_total_amount":2327.82,"discount_amount":581.94,"no_of_items":1,"is_switch_added":false,"af_currency":"INR","packaging_charge_amount":11,"is_addons_added":false,"af_revenue":2338.82,"is_core_customer":true,"mrp_total_amount":2909.76,"estimated_payable_amount":2338.82,"reposr":14582978}</t>
  </si>
  <si>
    <t>{"has_coupon_code":true,"selling_price_total_amount":1785.1,"discount_amount":446.26,"no_of_items":3,"is_switch_added":false,"af_currency":"INR","packaging_charge_amount":11,"is_addons_added":false,"af_revenue":1796.09,"is_core_customer":true,"mrp_total_amount":2231.36,"estimated_payable_amount":1796.09,"reposr":14582661}</t>
  </si>
  <si>
    <t>{"has_coupon_code":false,"delivery_charge_amount":0.0,"tm_credit_amount":0.0,"subs_source":"cx","estimated_payable_amount":508.51,"product_code":"[TM-TACR1-051695, TM-SOON2-000961]","coupon_discount_amount":0.0,"selling_price_total_amount":508.5,"tm_reward_amount":0.0,"is_switch_added":true,"mrp_total_amount":898.95,"savings_amount":450.45,"af_revenue":508.51,"reposr":14476703,"packaging_charge_amount":0.0,"is_core_customer":false,"discount_amount":784.5,"no_of_item":2,"is_addons_added":false,"customer_id":4277079}</t>
  </si>
  <si>
    <t>{"has_coupon_code":false,"delivery_charge_amount":0.0,"tm_credit_amount":0.0,"subs_source":"cx","estimated_payable_amount":163.49,"product_code":"[TM-TACR1-010601, TM-CACR1-009847, TM-TACR1-000749]","coupon_discount_amount":0.0,"selling_price_total_amount":163.5,"tm_reward_amount":0.0,"is_switch_added":true,"mrp_total_amount":270.99,"savings_amount":167.49,"af_revenue":163.49,"reposr":14479054,"packaging_charge_amount":0.0,"is_core_customer":false,"discount_amount":67.08,"no_of_item":3,"is_addons_added":false,"customer_id":6176110}</t>
  </si>
  <si>
    <t>{"has_coupon_code":false,"delivery_charge_amount":0.0,"tm_credit_amount":0.0,"estimated_payable_amount":1331.48,"product_code":"[TM-CACR1-006217, TM-TACR1-042042]","coupon_discount_amount":51.45,"selling_price_total_amount":1331.48,"tm_reward_amount":0.0,"is_switch_added":false,"mrp_total_amount":1714.92,"savings_amount":433.44,"af_revenue":1331.48,"reposr":5215832,"packaging_charge_amount":0.0,"is_core_customer":true,"discount_amount":394.44,"no_of_item":2,"is_addons_added":false,"customer_id":1282317}</t>
  </si>
  <si>
    <t>{"has_coupon_code":false,"delivery_charge_amount":0.0,"tm_credit_amount":0.0,"estimated_payable_amount":498.53,"product_code":"[TM-CACR1-010963, TM-TACR1-049087]","coupon_discount_amount":0.0,"selling_price_total_amount":498.53,"tm_reward_amount":0.0,"is_switch_added":false,"mrp_total_amount":511.0,"savings_amount":72.47,"af_revenue":498.53,"reposr":8022201,"packaging_charge_amount":0.0,"is_core_customer":false,"discount_amount":72.47,"no_of_item":2,"is_addons_added":false,"customer_id":4243554}</t>
  </si>
  <si>
    <t>{"has_coupon_code":false,"delivery_charge_amount":0.0,"tm_credit_amount":0.0,"subs_source":"cx","estimated_payable_amount":214.2,"product_code":"[TM-CACR1-001809, TM-TACR1-052789]","coupon_discount_amount":0.0,"selling_price_total_amount":214.2,"tm_reward_amount":0.0,"is_switch_added":true,"mrp_total_amount":385.09,"savings_amount":220.89,"af_revenue":214.2,"reposr":14563263,"packaging_charge_amount":0.0,"is_core_customer":true,"discount_amount":170.0,"no_of_item":2,"is_addons_added":false,"customer_id":6255078}</t>
  </si>
  <si>
    <t>{"has_coupon_code":false,"selling_price_total_amount":1573.05,"discount_amount":2396.52,"no_of_items":14,"is_switch_added":true,"af_currency":"INR","packaging_charge_amount":11,"is_addons_added":true,"af_revenue":1584.05,"is_core_customer":true,"mrp_total_amount":3969.57,"estimated_payable_amount":1584.05,"reposr":14494171}</t>
  </si>
  <si>
    <t>Bihat</t>
  </si>
  <si>
    <t>{"has_coupon_code":false,"selling_price_total_amount":228.3,"discount_amount":106.7,"no_of_items":2,"delivery_charge_amount":39,"is_switch_added":true,"af_currency":"INR","packaging_charge_amount":11,"is_addons_added":true,"af_revenue":278.3,"is_core_customer":true,"mrp_total_amount":335,"estimated_payable_amount":278.3,"reposr":14582841}</t>
  </si>
  <si>
    <t>{"has_coupon_code":false,"delivery_charge_amount":0.0,"tm_credit_amount":0.0,"estimated_payable_amount":3114.3,"product_code":"[TM-TACR1-074531, TM-TACR1-029197, TM-TACR1-054677, TM-TACR1-030316]","coupon_discount_amount":168.8,"selling_price_total_amount":3114.3,"tm_reward_amount":0.0,"is_switch_added":false,"mrp_total_amount":4044.0,"savings_amount":979.7,"af_revenue":3114.3,"reposr":14534060,"packaging_charge_amount":0.0,"is_core_customer":true,"discount_amount":940.7,"no_of_item":4,"is_addons_added":false,"customer_id":6243351}</t>
  </si>
  <si>
    <t>{"has_coupon_code":false,"delivery_charge_amount":0.0,"tm_credit_amount":0.0,"estimated_payable_amount":2630.96,"product_code":"[TM-TACR1-042041, TM-TACR1-003845, TM-TACR1-059863, TM-TACR1-029863, TM-TACR1-012571, TM-TASR1-000006, TM-TACR1-010683]","coupon_discount_amount":174.67,"selling_price_total_amount":2630.97,"tm_reward_amount":0.0,"is_switch_added":false,"mrp_total_amount":3493.29,"savings_amount":873.32,"af_revenue":2630.96,"reposr":14552274,"packaging_charge_amount":0.0,"is_core_customer":true,"discount_amount":873.32,"no_of_item":7,"is_addons_added":false,"customer_id":4489908}</t>
  </si>
  <si>
    <t>{"has_coupon_code":false,"delivery_charge_amount":0.0,"tm_credit_amount":0.0,"subs_source":"cx","estimated_payable_amount":107.8,"product_code":"[TM-CACR1-004913]","coupon_discount_amount":0.0,"selling_price_total_amount":107.8,"tm_reward_amount":0.0,"is_switch_added":true,"mrp_total_amount":116.0,"savings_amount":58.2,"af_revenue":107.8,"reposr":14579861,"packaging_charge_amount":0.0,"is_core_customer":false,"discount_amount":292.6,"no_of_item":1,"is_addons_added":false,"customer_id":6134008}</t>
  </si>
  <si>
    <t>{"has_coupon_code":false,"selling_price_total_amount":269.31,"discount_amount":101.14,"no_of_items":3,"delivery_charge_amount":39,"is_switch_added":true,"af_currency":"INR","packaging_charge_amount":11,"is_addons_added":false,"af_revenue":319.31,"is_core_customer":false,"mrp_total_amount":370.45,"estimated_payable_amount":319.31,"reposr":14582715}</t>
  </si>
  <si>
    <t>{"af_currency":"INR","is_addons_added":false,"has_coupon_code":true,"is_core_customer":false,"reposr":14582928,"is_switch_added":false}</t>
  </si>
  <si>
    <t>{"has_coupon_code":true,"selling_price_total_amount":2548.8,"coupon_discount_amount":159.3,"discount_amount":637.2,"no_of_items":1,"is_switch_added":false,"af_currency":"INR","packaging_charge_amount":11,"is_addons_added":false,"af_revenue":2400.5,"is_core_customer":true,"mrp_total_amount":3186,"estimated_payable_amount":2400.5,"reposr":14582937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7588,"packaging_charge_amount":0.0,"is_core_customer":false,"discount_amount":0.0,"is_addons_added":false,"customer_id":6260715}</t>
  </si>
  <si>
    <t>{"has_coupon_code":false,"delivery_charge_amount":0.0,"tm_credit_amount":0.0,"estimated_payable_amount":502.05,"product_code":"[TM-COOM1-003243]","coupon_discount_amount":0.0,"selling_price_total_amount":502.05,"tm_reward_amount":0.0,"is_switch_added":false,"mrp_total_amount":575.0,"savings_amount":122.95,"af_revenue":502.05,"reposr":14555638,"packaging_charge_amount":0.0,"is_core_customer":true,"discount_amount":83.95,"no_of_item":1,"is_addons_added":false,"customer_id":6252014}</t>
  </si>
  <si>
    <t>{"has_coupon_code":false,"delivery_charge_amount":0.0,"tm_credit_amount":0.0,"estimated_payable_amount":260.0,"product_code":"[TM-CACR1-009883]","coupon_discount_amount":0.0,"selling_price_total_amount":260.0,"tm_reward_amount":0.0,"is_switch_added":false,"mrp_total_amount":400.0,"savings_amount":200.0,"af_revenue":260.0,"reposr":14579945,"packaging_charge_amount":0.0,"is_core_customer":false,"discount_amount":200.0,"no_of_item":1,"is_addons_added":false,"customer_id":5049135}</t>
  </si>
  <si>
    <t>{"has_coupon_code":false,"selling_price_total_amount":727.11,"discount_amount":300.15,"no_of_items":5,"is_switch_added":true,"af_currency":"INR","packaging_charge_amount":11,"is_addons_added":false,"af_revenue":738.11,"is_core_customer":true,"mrp_total_amount":1027.26,"estimated_payable_amount":738.11,"reposr":14577017}</t>
  </si>
  <si>
    <t>{"has_coupon_code":false,"selling_price_total_amount":1421.82,"coupon_discount_amount":35.23,"discount_amount":380.38,"no_of_items":5,"is_switch_added":false,"af_currency":"INR","packaging_charge_amount":11,"is_addons_added":true,"af_revenue":1397.59,"is_core_customer":false,"mrp_total_amount":1802.2,"estimated_payable_amount":1397.59,"reposr":14516693,"coupon_applied":"FIRST25"}</t>
  </si>
  <si>
    <t>{"has_coupon_code":false,"delivery_charge_amount":0.0,"tm_credit_amount":0.0,"estimated_payable_amount":2273.58,"product_code":"[TM-TACR1-018640, TM-TACR1-049069, TM-TACR1-041256, TM-SPER1-000096, TM-TACR1-062427]","coupon_discount_amount":0.0,"selling_price_total_amount":2273.58,"tm_reward_amount":0.0,"is_switch_added":false,"mrp_total_amount":2909.4,"savings_amount":695.82,"af_revenue":2273.58,"reposr":14576091,"packaging_charge_amount":0.0,"is_core_customer":true,"discount_amount":646.82,"no_of_item":5,"is_addons_added":false,"customer_id":2903354}</t>
  </si>
  <si>
    <t>{"has_coupon_code":false,"selling_price_total_amount":212.25,"discount_amount":213.75,"no_of_items":1,"delivery_charge_amount":39,"is_switch_added":false,"af_currency":"INR","packaging_charge_amount":11,"is_addons_added":false,"af_revenue":262.25,"is_core_customer":false,"mrp_total_amount":426,"estimated_payable_amount":262.25,"reposr":14582817}</t>
  </si>
  <si>
    <t>{"has_coupon_code":false,"delivery_charge_amount":0.0,"tm_credit_amount":0.0,"estimated_payable_amount":4092.12,"product_code":"[TM-TACR1-012567, TM-TACR1-033562, TM-TACR1-036335, TM-CACR1-005454, TM-TACR1-003051, TM-OINT1-001108, TM-TACR1-079920, TM-TASR1-000449, TM-TACR1-004566, TM-TAET1-000556, TM-TAET1-001501, TM-TACR1-009930]","coupon_discount_amount":265.46,"selling_price_total_amount":4092.12,"tm_reward_amount":0.0,"is_switch_added":false,"mrp_total_amount":5428.73,"savings_amount":1386.61,"af_revenue":4092.12,"reposr":14567110,"packaging_charge_amount":0.0,"is_core_customer":true,"discount_amount":1347.61,"no_of_item":12,"is_addons_added":false,"customer_id":6256452}</t>
  </si>
  <si>
    <t>{"has_coupon_code":false,"delivery_charge_amount":0.0,"tm_credit_amount":0.0,"subs_source":"cx","estimated_payable_amount":804.95,"product_code":"[TM-TACR1-079081, TM-TACR1-016090]","coupon_discount_amount":0.0,"selling_price_total_amount":804.95,"tm_reward_amount":0.0,"is_switch_added":true,"mrp_total_amount":1363.0,"savings_amount":608.05,"af_revenue":804.95,"reposr":14581433,"packaging_charge_amount":0.0,"is_core_customer":true,"discount_amount":761.05,"no_of_item":2,"is_addons_added":false,"customer_id":6257507}</t>
  </si>
  <si>
    <t>{"has_coupon_code":false,"delivery_charge_amount":0.0,"tm_credit_amount":0.0,"estimated_payable_amount":2070.16,"product_code":"[TM-TACR1-053948, TM-TACR1-061575, TM-TACR1-002095, TM-TACR1-052205]","coupon_discount_amount":11.1,"selling_price_total_amount":2070.16,"tm_reward_amount":0.0,"is_switch_added":false,"mrp_total_amount":3407.04,"savings_amount":1347.88,"af_revenue":2070.16,"reposr":14574809,"packaging_charge_amount":0.0,"is_core_customer":true,"discount_amount":1347.88,"no_of_item":4,"is_addons_added":false,"customer_id":62597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8466,"packaging_charge_amount":0.0,"is_core_customer":false,"discount_amount":0.0,"is_addons_added":false,"customer_id":6259297}</t>
  </si>
  <si>
    <t>{"has_coupon_code":true,"selling_price_total_amount":2548.8,"coupon_discount_amount":159.3,"discount_amount":637.2,"no_of_items":1,"is_switch_added":false,"af_currency":"INR","packaging_charge_amount":11,"is_addons_added":false,"af_revenue":2400.5,"is_core_customer":true,"mrp_total_amount":3186,"estimated_payable_amount":2400.5,"reposr":14582808,"coupon_applied":"FIRST25"}</t>
  </si>
  <si>
    <t>{"af_currency":"INR","is_addons_added":true,"has_coupon_code":true,"is_core_customer":true,"reposr":14556827,"is_switch_added":false}</t>
  </si>
  <si>
    <t>{"has_coupon_code":false,"selling_price_total_amount":206.4,"discount_amount":51.6,"no_of_items":1,"delivery_charge_amount":49,"is_switch_added":false,"af_currency":"INR","packaging_charge_amount":11,"is_addons_added":false,"af_revenue":266.4,"is_core_customer":true,"mrp_total_amount":258,"estimated_payable_amount":266.4,"reposr":14582867}</t>
  </si>
  <si>
    <t>{"has_coupon_code":false,"selling_price_total_amount":269.5,"discount_amount":67.37,"no_of_items":3,"delivery_charge_amount":39,"is_switch_added":false,"af_currency":"INR","packaging_charge_amount":11,"is_addons_added":false,"af_revenue":319.5,"is_core_customer":false,"mrp_total_amount":336.87,"estimated_payable_amount":319.5,"reposr":14582470}</t>
  </si>
  <si>
    <t>{"has_coupon_code":false,"delivery_charge_amount":0.0,"tm_credit_amount":0.0,"estimated_payable_amount":1099.0,"product_code":"[TM-TACR1-051632]","coupon_discount_amount":0.0,"selling_price_total_amount":1099.0,"tm_reward_amount":0.0,"is_switch_added":false,"mrp_total_amount":1360.0,"savings_amount":311.0,"af_revenue":1099.0,"reposr":14560035,"packaging_charge_amount":0.0,"is_core_customer":false,"discount_amount":272.0,"no_of_item":1,"is_addons_added":false,"customer_id":6253802}</t>
  </si>
  <si>
    <t>{"has_coupon_code":false,"delivery_charge_amount":0.0,"tm_credit_amount":0.0,"subs_source":"cx","estimated_payable_amount":368.56,"product_code":"[TM-TACR1-054330, TM-TACR1-054058]","coupon_discount_amount":0.0,"selling_price_total_amount":368.56,"tm_reward_amount":0.0,"is_switch_added":true,"mrp_total_amount":574.24,"savings_amount":255.68,"af_revenue":368.56,"reposr":14437702,"packaging_charge_amount":0.0,"is_core_customer":true,"discount_amount":175.64,"no_of_item":2,"is_addons_added":false,"customer_id":6206778}</t>
  </si>
  <si>
    <t>{"has_coupon_code":false,"selling_price_total_amount":272.87,"discount_amount":169.84,"no_of_items":3,"delivery_charge_amount":49,"is_switch_added":false,"af_currency":"INR","packaging_charge_amount":11,"is_addons_added":false,"af_revenue":332.87,"is_core_customer":true,"mrp_total_amount":442.71,"estimated_payable_amount":332.87,"reposr":14582582}</t>
  </si>
  <si>
    <t>{"has_coupon_code":false,"delivery_charge_amount":0.0,"tm_credit_amount":0.0,"subs_source":"cx","estimated_payable_amount":914.29,"product_code":"[TM-POER1-001965, TM-TACR1-054078, TM-CACR1-009613, TM-TASR1-000108, TM-TASR1-001193]","coupon_discount_amount":0.0,"selling_price_total_amount":914.3,"tm_reward_amount":0.0,"is_switch_added":true,"mrp_total_amount":1614.99,"savings_amount":711.69,"af_revenue":914.29,"reposr":14526760,"packaging_charge_amount":0.0,"is_core_customer":true,"discount_amount":506.72,"no_of_item":5,"is_addons_added":false,"customer_id":3110299}</t>
  </si>
  <si>
    <t>{"has_coupon_code":false,"delivery_charge_amount":0.0,"tm_credit_amount":0.0,"estimated_payable_amount":854.44,"product_code":"[TM-TACR1-052071, TM-TACR1-019772]","coupon_discount_amount":0.0,"selling_price_total_amount":854.44,"tm_reward_amount":0.0,"is_switch_added":false,"mrp_total_amount":1040.0,"savings_amount":196.56,"af_revenue":854.44,"reposr":14486996,"packaging_charge_amount":0.0,"is_core_customer":true,"discount_amount":196.56,"no_of_item":2,"is_addons_added":false,"customer_id":6185677}</t>
  </si>
  <si>
    <t>{"has_coupon_code":false,"selling_price_total_amount":229.82,"discount_amount":80.82,"no_of_items":2,"delivery_charge_amount":49,"is_switch_added":true,"af_currency":"INR","packaging_charge_amount":11,"is_addons_added":true,"af_revenue":289.82,"is_core_customer":false,"mrp_total_amount":310.64,"estimated_payable_amount":289.82,"reposr":14578327}</t>
  </si>
  <si>
    <t>{"has_coupon_code":false,"selling_price_total_amount":1278.35,"discount_amount":319.59,"no_of_items":1,"is_switch_added":false,"af_currency":"INR","packaging_charge_amount":11,"is_addons_added":false,"af_revenue":1289.35,"is_core_customer":false,"mrp_total_amount":1597.94,"estimated_payable_amount":1289.35,"reposr":14582805}</t>
  </si>
  <si>
    <t>{"has_coupon_code":false,"selling_price_total_amount":114,"discount_amount":6,"no_of_items":1,"delivery_charge_amount":39,"is_switch_added":false,"af_currency":"INR","packaging_charge_amount":11,"is_addons_added":false,"af_revenue":164,"is_core_customer":false,"mrp_total_amount":120,"estimated_payable_amount":164,"reposr":14582691}</t>
  </si>
  <si>
    <t>{"has_coupon_code":false,"delivery_charge_amount":0.0,"tm_credit_amount":0.0,"subs_source":"cx","estimated_payable_amount":834.76,"product_code":"[TM-TACR1-052180, TM-CACR1-005541, TM-TACR1-081419]","coupon_discount_amount":0.0,"selling_price_total_amount":834.76,"tm_reward_amount":0.0,"is_switch_added":true,"mrp_total_amount":1235.41,"savings_amount":450.65,"af_revenue":834.76,"reposr":14576749,"packaging_charge_amount":0.0,"is_core_customer":true,"discount_amount":397.69,"no_of_item":3,"is_addons_added":false,"customer_id":6260542}</t>
  </si>
  <si>
    <t>{"has_coupon_code":true,"selling_price_total_amount":538.58,"discount_amount":134.64,"no_of_items":2,"delivery_charge_amount":49,"is_switch_added":false,"af_currency":"INR","packaging_charge_amount":11,"is_addons_added":false,"af_revenue":598.58,"is_core_customer":true,"mrp_total_amount":673.22,"estimated_payable_amount":598.58,"reposr":14582764}</t>
  </si>
  <si>
    <t>{"has_coupon_code":false,"delivery_charge_amount":0.0,"tm_credit_amount":0.0,"estimated_payable_amount":160.0,"product_code":"[TM-COOM1-003814]","coupon_discount_amount":0.0,"selling_price_total_amount":160.0,"tm_reward_amount":0.0,"is_switch_added":false,"mrp_total_amount":220.0,"savings_amount":110.0,"af_revenue":160.0,"reposr":14548450,"packaging_charge_amount":0.0,"is_core_customer":false,"discount_amount":110.0,"no_of_item":1,"is_addons_added":false,"customer_id":6249337}</t>
  </si>
  <si>
    <t>Lakadiya</t>
  </si>
  <si>
    <t>{"af_currency":"INR","is_addons_added":false,"has_coupon_code":true,"is_core_customer":false,"reposr":14582727,"is_switch_added":false}</t>
  </si>
  <si>
    <t>{"has_coupon_code":false,"delivery_charge_amount":0.0,"tm_credit_amount":0.0,"estimated_payable_amount":656.42,"product_code":"[TM-TACR1-005770, TM-TAPR1-000134]","coupon_discount_amount":0.0,"selling_price_total_amount":656.42,"tm_reward_amount":0.0,"is_switch_added":false,"mrp_total_amount":806.78,"savings_amount":210.36,"af_revenue":656.42,"reposr":14581622,"packaging_charge_amount":0.0,"is_core_customer":true,"discount_amount":161.36,"no_of_item":2,"is_addons_added":false,"customer_id":6130767}</t>
  </si>
  <si>
    <t>{"has_coupon_code":false,"selling_price_total_amount":1134.8,"discount_amount":283.7,"no_of_items":2,"is_switch_added":false,"af_currency":"INR","packaging_charge_amount":11,"is_addons_added":false,"af_revenue":1145.8,"is_core_customer":true,"mrp_total_amount":1418.5,"estimated_payable_amount":1145.8,"reposr":14582688}</t>
  </si>
  <si>
    <t>{"has_coupon_code":false,"delivery_charge_amount":0.0,"tm_credit_amount":0.0,"estimated_payable_amount":1415.52,"product_code":"[TM-TACR1-078188, TM-TACR1-054123, TM-TACR1-078596, TM-TACR1-053553, TM-TACR1-076595, TM-TACR1-079469]","coupon_discount_amount":93.63,"selling_price_total_amount":1415.52,"tm_reward_amount":0.0,"is_switch_added":false,"mrp_total_amount":1872.69,"savings_amount":507.17,"af_revenue":1415.52,"reposr":14565269,"packaging_charge_amount":0.0,"is_core_customer":true,"discount_amount":468.17,"no_of_item":6,"is_addons_added":false,"customer_id":6255756}</t>
  </si>
  <si>
    <t>{"has_coupon_code":false,"delivery_charge_amount":0.0,"tm_credit_amount":0.0,"subs_source":"cx","estimated_payable_amount":714.74,"product_code":"[TM-TACR1-018166, TM-CALE1-000067, TM-TACR1-010937, TM-TACR1-011141]","coupon_discount_amount":0.0,"selling_price_total_amount":714.74,"tm_reward_amount":0.0,"is_switch_added":true,"mrp_total_amount":939.54,"savings_amount":274.8,"af_revenue":714.74,"reposr":14410482,"packaging_charge_amount":0.0,"is_core_customer":true,"discount_amount":176.8,"no_of_item":4,"is_addons_added":false,"customer_id":6196365}</t>
  </si>
  <si>
    <t>{"has_coupon_code":false,"selling_price_total_amount":1462.24,"discount_amount":365.56,"no_of_items":1,"is_switch_added":false,"af_currency":"INR","packaging_charge_amount":11,"is_addons_added":false,"af_revenue":1473.24,"is_core_customer":true,"mrp_total_amount":1827.8,"estimated_payable_amount":1473.24,"reposr":14582601}</t>
  </si>
  <si>
    <t>{"has_coupon_code":false,"selling_price_total_amount":4080,"coupon_discount_amount":255,"discount_amount":1020,"no_of_items":1,"is_switch_added":false,"af_currency":"INR","packaging_charge_amount":11,"is_addons_added":false,"af_revenue":3836,"is_core_customer":true,"mrp_total_amount":5100,"estimated_payable_amount":3836,"reposr":14582704,"coupon_applied":"FIRST25"}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582599}</t>
  </si>
  <si>
    <t>{"has_coupon_code":false,"selling_price_total_amount":285.2,"discount_amount":186.2,"no_of_items":3,"delivery_charge_amount":39,"is_switch_added":true,"af_currency":"INR","packaging_charge_amount":11,"is_addons_added":true,"af_revenue":335.2,"is_core_customer":false,"mrp_total_amount":471.4,"estimated_payable_amount":335.2,"reposr":14582650}</t>
  </si>
  <si>
    <t>{"has_coupon_code":false,"selling_price_total_amount":88.53,"discount_amount":22.13,"no_of_items":1,"delivery_charge_amount":39,"is_switch_added":false,"af_currency":"INR","packaging_charge_amount":11,"is_addons_added":false,"af_revenue":138.53,"is_core_customer":true,"mrp_total_amount":110.66,"estimated_payable_amount":138.53,"reposr":14582310}</t>
  </si>
  <si>
    <t>{"has_coupon_code":false,"selling_price_total_amount":272.31,"discount_amount":242.98,"no_of_items":4,"delivery_charge_amount":49,"is_switch_added":true,"af_currency":"INR","packaging_charge_amount":11,"is_addons_added":true,"af_revenue":332.31,"is_core_customer":true,"mrp_total_amount":515.29,"estimated_payable_amount":332.31,"reposr":14577271}</t>
  </si>
  <si>
    <t>{"has_coupon_code":false,"selling_price_total_amount":129.11,"discount_amount":81.17,"no_of_items":3,"delivery_charge_amount":39,"is_switch_added":false,"af_currency":"INR","packaging_charge_amount":11,"is_addons_added":true,"af_revenue":179.11,"is_core_customer":true,"mrp_total_amount":210.28,"estimated_payable_amount":179.11,"reposr":14582569}</t>
  </si>
  <si>
    <t>HUAWEI::MAR-LX1M</t>
  </si>
  <si>
    <t>{"has_coupon_code":false,"delivery_charge_amount":0.0,"tm_credit_amount":0.0,"estimated_payable_amount":499.39,"product_code":"[TM-EYNT2-000636]","coupon_discount_amount":0.0,"selling_price_total_amount":499.39,"tm_reward_amount":0.0,"is_switch_added":false,"mrp_total_amount":610.49,"savings_amount":161.1,"af_revenue":499.39,"reposr":14579362,"packaging_charge_amount":0.0,"is_core_customer":false,"discount_amount":122.1,"no_of_item":1,"is_addons_added":false,"customer_id":6261531}</t>
  </si>
  <si>
    <t>{"has_coupon_code":false,"delivery_charge_amount":0.0,"tm_credit_amount":0.0,"estimated_payable_amount":310.1,"product_code":"[TM-CACR1-008200]","coupon_discount_amount":0.0,"selling_price_total_amount":310.1,"tm_reward_amount":0.0,"is_switch_added":false,"mrp_total_amount":289.0,"savings_amount":28.9,"af_revenue":310.1,"reposr":14554040,"packaging_charge_amount":0.0,"is_core_customer":false,"discount_amount":28.9,"no_of_item":1,"is_addons_added":false,"customer_id":6251333}</t>
  </si>
  <si>
    <t>Sarbella</t>
  </si>
  <si>
    <t>{"has_coupon_code":false,"selling_price_total_amount":889.76,"discount_amount":222.44,"no_of_items":2,"is_switch_added":false,"af_currency":"INR","packaging_charge_amount":11,"is_addons_added":false,"af_revenue":900.76,"is_core_customer":true,"mrp_total_amount":1112.2,"estimated_payable_amount":900.76,"reposr":14582639}</t>
  </si>
  <si>
    <t>{"has_coupon_code":false,"delivery_charge_amount":0.0,"tm_credit_amount":0.0,"estimated_payable_amount":1075.74,"product_code":"[TM-TACR1-042882]","coupon_discount_amount":0.0,"selling_price_total_amount":1075.74,"tm_reward_amount":0.0,"is_switch_added":false,"mrp_total_amount":1330.92,"savings_amount":266.18,"af_revenue":1075.74,"reposr":14467441,"packaging_charge_amount":0.0,"is_core_customer":true,"discount_amount":266.18,"no_of_item":1,"is_addons_added":false,"customer_id":5471114}</t>
  </si>
  <si>
    <t>{"has_coupon_code":false,"selling_price_total_amount":1733.68,"coupon_discount_amount":108.36,"discount_amount":433.44,"no_of_items":1,"is_switch_added":false,"af_currency":"INR","packaging_charge_amount":11,"is_addons_added":false,"af_revenue":1636.32,"is_core_customer":false,"mrp_total_amount":2167.12,"estimated_payable_amount":1636.32,"reposr":14582233}</t>
  </si>
  <si>
    <t>{"has_coupon_code":false,"selling_price_total_amount":1733.68,"coupon_discount_amount":108.36,"discount_amount":433.44,"no_of_items":1,"is_switch_added":false,"af_currency":"INR","packaging_charge_amount":11,"is_addons_added":false,"af_revenue":1636.32,"is_core_customer":false,"mrp_total_amount":2167.12,"estimated_payable_amount":1636.32,"reposr":14582233,"coupon_applied":"FIRST25"}</t>
  </si>
  <si>
    <t>{"has_coupon_code":false,"delivery_charge_amount":0.0,"tm_credit_amount":0.0,"estimated_payable_amount":983.24,"product_code":"[TM-TACR1-054210, TM-CACR1-004764, TM-CACR1-004287]","coupon_discount_amount":32.01,"selling_price_total_amount":983.24,"tm_reward_amount":0.0,"is_switch_added":false,"mrp_total_amount":1248.5,"savings_amount":315.26,"af_revenue":983.24,"reposr":14548573,"packaging_charge_amount":0.0,"is_core_customer":true,"discount_amount":276.26,"no_of_item":3,"is_addons_added":false,"customer_id":6249379}</t>
  </si>
  <si>
    <t>{"has_coupon_code":false,"selling_price_total_amount":2690.9,"discount_amount":769.98,"no_of_items":6,"is_switch_added":true,"af_currency":"INR","packaging_charge_amount":11,"is_addons_added":false,"af_revenue":2701.9,"is_core_customer":true,"mrp_total_amount":3460.88,"estimated_payable_amount":2701.9,"reposr":14582536}</t>
  </si>
  <si>
    <t>{"has_coupon_code":false,"selling_price_total_amount":248,"discount_amount":62,"no_of_items":1,"delivery_charge_amount":39,"is_switch_added":false,"af_currency":"INR","packaging_charge_amount":11,"is_addons_added":false,"af_revenue":298,"is_core_customer":false,"mrp_total_amount":310,"estimated_payable_amount":298,"reposr":14445019}</t>
  </si>
  <si>
    <t>{"has_coupon_code":false,"delivery_charge_amount":0.0,"tm_credit_amount":0.0,"estimated_payable_amount":2930.3,"product_code":"[TM-TACR1-074556, TM-TACR1-068894, TM-GEPS1-000005, TM-TACR1-031377, TM-TACR1-006575]","coupon_discount_amount":0.0,"selling_price_total_amount":2930.3,"tm_reward_amount":0.0,"is_switch_added":false,"mrp_total_amount":3649.13,"savings_amount":778.83,"af_revenue":2930.3,"reposr":14544780,"packaging_charge_amount":0.0,"is_core_customer":true,"discount_amount":729.83,"no_of_item":5,"is_addons_added":false,"customer_id":4369975}</t>
  </si>
  <si>
    <t>{"has_coupon_code":false,"delivery_charge_amount":0.0,"tm_credit_amount":0.0,"estimated_payable_amount":55.8,"product_code":"[TM-TACR1-079571]","coupon_discount_amount":0.0,"selling_price_total_amount":55.8,"tm_reward_amount":0.0,"is_switch_added":false,"mrp_total_amount":89.92,"savings_amount":45.12,"af_revenue":55.8,"reposr":14555800,"packaging_charge_amount":0.0,"is_core_customer":false,"discount_amount":45.12,"no_of_item":1,"is_addons_added":false,"customer_id":808991}</t>
  </si>
  <si>
    <t>{"has_coupon_code":false,"delivery_charge_amount":0.0,"tm_credit_amount":0.0,"estimated_payable_amount":979.28,"product_code":"[TM-TACR1-053982, TM-TACR1-078490]","coupon_discount_amount":0.0,"selling_price_total_amount":979.28,"tm_reward_amount":0.0,"is_switch_added":false,"mrp_total_amount":1210.35,"savings_amount":242.07,"af_revenue":979.28,"reposr":14550512,"packaging_charge_amount":0.0,"is_core_customer":true,"discount_amount":242.07,"no_of_item":2,"is_addons_added":false,"customer_id":6250130}</t>
  </si>
  <si>
    <t>{"has_coupon_code":false,"selling_price_total_amount":482.95,"discount_amount":98.22,"no_of_items":1,"is_switch_added":false,"af_currency":"INR","packaging_charge_amount":11,"is_addons_added":true,"af_revenue":493.95,"is_core_customer":false,"mrp_total_amount":581.17,"estimated_payable_amount":493.95,"reposr":14581980}</t>
  </si>
  <si>
    <t>{"has_coupon_code":false,"delivery_charge_amount":0.0,"tm_credit_amount":0.0,"estimated_payable_amount":131.4,"product_code":"[TM-OINT1-000618]","coupon_discount_amount":0.0,"selling_price_total_amount":131.4,"tm_reward_amount":0.0,"is_switch_added":false,"mrp_total_amount":101.75,"savings_amount":20.35,"af_revenue":131.4,"reposr":14552290,"packaging_charge_amount":0.0,"is_core_customer":false,"discount_amount":20.35,"no_of_item":1,"is_addons_added":false,"customer_id":6250712}</t>
  </si>
  <si>
    <t>{"has_coupon_code":false,"delivery_charge_amount":0.0,"tm_credit_amount":0.0,"estimated_payable_amount":2564.87,"product_code":"[TM-TACR1-024259, TM-TACR1-054268, TM-CACR1-004342, TM-CACR1-005409]","coupon_discount_amount":170.26,"selling_price_total_amount":2564.88,"tm_reward_amount":0.0,"is_switch_added":false,"mrp_total_amount":3405.16,"savings_amount":851.28,"af_revenue":2564.87,"reposr":14549853,"packaging_charge_amount":0.0,"is_core_customer":true,"discount_amount":851.28,"no_of_item":4,"is_addons_added":false,"customer_id":62498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0478,"packaging_charge_amount":0.0,"is_core_customer":false,"discount_amount":0.0,"is_addons_added":false,"customer_id":6112966}</t>
  </si>
  <si>
    <t>{"has_coupon_code":false,"selling_price_total_amount":344.39,"discount_amount":705.5,"no_of_items":5,"delivery_charge_amount":39,"is_switch_added":true,"af_currency":"INR","packaging_charge_amount":11,"is_addons_added":false,"af_revenue":394.39,"is_core_customer":true,"mrp_total_amount":1049.89,"estimated_payable_amount":394.39,"reposr":14553081}</t>
  </si>
  <si>
    <t>{"has_coupon_code":false,"selling_price_total_amount":120.45,"discount_amount":30.11,"no_of_items":1,"delivery_charge_amount":39,"is_switch_added":false,"af_currency":"INR","packaging_charge_amount":11,"is_addons_added":false,"af_revenue":170.45,"is_core_customer":false,"mrp_total_amount":150.56,"estimated_payable_amount":170.45,"reposr":14582466}</t>
  </si>
  <si>
    <t>{"has_coupon_code":false,"delivery_charge_amount":0.0,"tm_credit_amount":0.0,"subs_source":"cx","estimated_payable_amount":1107.15,"product_code":"[TM-TACR1-012745, TM-TACR1-066042, TM-TACR1-054632, TM-TAET1-000912, TM-TACR1-005485]","coupon_discount_amount":0.0,"selling_price_total_amount":1107.11,"tm_reward_amount":0.0,"is_switch_added":true,"mrp_total_amount":2193.04,"savings_amount":1096.93,"af_revenue":1107.15,"reposr":14540694,"packaging_charge_amount":0.0,"is_core_customer":true,"discount_amount":861.76,"no_of_item":5,"is_addons_added":false,"customer_id":4297015}</t>
  </si>
  <si>
    <t>{"has_coupon_code":false,"delivery_charge_amount":0.0,"tm_credit_amount":0.0,"subs_source":"cx","estimated_payable_amount":646.97,"product_code":"[TM-SOON2-000897, TM-TACR1-052684]","coupon_discount_amount":0.0,"selling_price_total_amount":647.03,"tm_reward_amount":0.0,"is_switch_added":true,"mrp_total_amount":1247.0,"savings_amount":610.97,"af_revenue":646.97,"reposr":14388370,"packaging_charge_amount":0.0,"is_core_customer":true,"discount_amount":880.97,"no_of_item":2,"is_addons_added":false,"customer_id":4250332}</t>
  </si>
  <si>
    <t>{"has_coupon_code":false,"delivery_charge_amount":0.0,"tm_credit_amount":0.0,"estimated_payable_amount":2811.84,"product_code":"[TM-TACR1-074404, TM-TACR1-038418, TM-TACR1-012746, TM-TACR1-035086, TM-SYUP1-005793]","coupon_discount_amount":175.9,"selling_price_total_amount":2811.84,"tm_reward_amount":0.0,"is_switch_added":false,"mrp_total_amount":3713.6,"savings_amount":912.76,"af_revenue":2811.84,"reposr":14437427,"packaging_charge_amount":0.0,"is_core_customer":true,"discount_amount":912.76,"no_of_item":5,"is_addons_added":false,"customer_id":6206636}</t>
  </si>
  <si>
    <t>{"has_coupon_code":false,"delivery_charge_amount":0.0,"tm_credit_amount":0.0,"estimated_payable_amount":415.73,"product_code":"[TM-SYUP1-002499, TM-TACR1-039968, TM-TASR1-001111]","coupon_discount_amount":0.0,"selling_price_total_amount":415.73,"tm_reward_amount":0.0,"is_switch_added":false,"mrp_total_amount":448.49,"savings_amount":82.76,"af_revenue":415.73,"reposr":14546722,"packaging_charge_amount":0.0,"is_core_customer":true,"discount_amount":82.76,"no_of_item":3,"is_addons_added":false,"customer_id":6248126}</t>
  </si>
  <si>
    <t>Umberpada</t>
  </si>
  <si>
    <t>{"has_coupon_code":false,"delivery_charge_amount":0.0,"tm_credit_amount":0.0,"estimated_payable_amount":863.0,"product_code":"[TM-TACR1-056084]","coupon_discount_amount":0.0,"selling_price_total_amount":863.0,"tm_reward_amount":0.0,"is_switch_added":false,"mrp_total_amount":1065.0,"savings_amount":262.0,"af_revenue":863.0,"reposr":14581853,"packaging_charge_amount":0.0,"is_core_customer":true,"discount_amount":213.0,"no_of_item":1,"is_addons_added":false,"customer_id":6085936}</t>
  </si>
  <si>
    <t>{"has_coupon_code":false,"delivery_charge_amount":0.0,"tm_credit_amount":0.0,"estimated_payable_amount":408.01,"product_code":"[TM-POER1-002946]","coupon_discount_amount":0.0,"selling_price_total_amount":408.0,"tm_reward_amount":0.0,"is_switch_added":false,"mrp_total_amount":435.0,"savings_amount":87.0,"af_revenue":408.01,"reposr":14539509,"packaging_charge_amount":0.0,"is_core_customer":false,"discount_amount":87.0,"no_of_item":1,"is_addons_added":false,"customer_id":5300952}</t>
  </si>
  <si>
    <t>{"has_coupon_code":false,"delivery_charge_amount":0.0,"tm_credit_amount":0.0,"subs_source":"cx","estimated_payable_amount":4930.15,"product_code":"[TM-TACR1-032183, TM-TACR1-014726, TM-CACR1-009647, TM-CACR1-010896]","coupon_discount_amount":292.9,"selling_price_total_amount":4930.18,"tm_reward_amount":0.0,"is_switch_added":true,"mrp_total_amount":8191.35,"savings_amount":3272.17,"af_revenue":4930.15,"reposr":14516765,"packaging_charge_amount":0.0,"is_core_customer":true,"discount_amount":1793.92,"no_of_item":4,"is_addons_added":false,"customer_id":6236502}</t>
  </si>
  <si>
    <t>{"has_coupon_code":false,"delivery_charge_amount":0.0,"tm_credit_amount":0.0,"subs_source":"cx","estimated_payable_amount":1210.16,"product_code":"[TM-TACR1-010872, TM-TACR1-053846, TM-TACR1-052859, TM-COOM1-003801, TM-TACR1-079334, TM-DOHE1-000063, TM-INON2-009918, TM-TACR1-016431, TM-ORON1-000212, TM-TACR1-002794]","coupon_discount_amount":0.0,"selling_price_total_amount":1210.14,"tm_reward_amount":0.0,"is_switch_added":true,"mrp_total_amount":2832.81,"savings_amount":1633.67,"af_revenue":1210.16,"reposr":14376540,"packaging_charge_amount":0.0,"is_core_customer":true,"discount_amount":828.44,"no_of_item":10,"is_addons_added":false,"customer_id":6129208}</t>
  </si>
  <si>
    <t>{"has_coupon_code":false,"delivery_charge_amount":0.0,"tm_credit_amount":0.0,"estimated_payable_amount":222.9,"product_code":"[TM-COOM1-003769]","coupon_discount_amount":0.0,"selling_price_total_amount":222.9,"tm_reward_amount":0.0,"is_switch_added":false,"mrp_total_amount":326.7,"savings_amount":163.8,"af_revenue":222.9,"reposr":14517279,"packaging_charge_amount":0.0,"is_core_customer":false,"discount_amount":163.8,"no_of_item":1,"is_addons_added":false,"customer_id":1296842}</t>
  </si>
  <si>
    <t>{"has_coupon_code":false,"delivery_charge_amount":0.0,"tm_credit_amount":0.0,"estimated_payable_amount":777.24,"product_code":"[TM-GEEL1-001715, TM-EYNT2-000493, TM-EYNT2-000624]","coupon_discount_amount":0.0,"selling_price_total_amount":777.24,"tm_reward_amount":0.0,"is_switch_added":false,"mrp_total_amount":957.8,"savings_amount":191.56,"af_revenue":777.24,"reposr":14503995,"packaging_charge_amount":0.0,"is_core_customer":true,"discount_amount":191.56,"no_of_item":3,"is_addons_added":false,"customer_id":6070038}</t>
  </si>
  <si>
    <t>{"has_coupon_code":false,"delivery_charge_amount":0.0,"tm_credit_amount":0.0,"subs_source":"cx","estimated_payable_amount":1115.98,"product_code":"[TM-TACR1-055250, TM-TACR1-041731]","coupon_discount_amount":0.0,"selling_price_total_amount":1115.98,"tm_reward_amount":0.0,"is_switch_added":true,"mrp_total_amount":1677.22,"savings_amount":611.24,"af_revenue":1115.98,"reposr":14159742,"packaging_charge_amount":0.0,"is_core_customer":true,"discount_amount":276.24,"no_of_item":2,"is_addons_added":false,"customer_id":6105978}</t>
  </si>
  <si>
    <t>{"has_coupon_code":false,"delivery_charge_amount":0.0,"tm_credit_amount":0.0,"estimated_payable_amount":1496.15,"product_code":"[TM-SOON2-000064, TM-SHOO1-000092]","coupon_discount_amount":70.8,"selling_price_total_amount":1496.15,"tm_reward_amount":0.0,"is_switch_added":false,"mrp_total_amount":1871.0,"savings_amount":424.85,"af_revenue":1496.15,"reposr":14561669,"packaging_charge_amount":0.0,"is_core_customer":false,"discount_amount":385.85,"no_of_item":2,"is_addons_added":false,"customer_id":6186122}</t>
  </si>
  <si>
    <t>{"has_coupon_code":false,"delivery_charge_amount":0.0,"tm_credit_amount":0.0,"subs_source":"cx","estimated_payable_amount":387.54,"product_code":"[TM-TACR1-028050, TM-TACR1-020657, TM-TACR1-001433]","coupon_discount_amount":0.0,"selling_price_total_amount":387.54,"tm_reward_amount":0.0,"is_switch_added":true,"mrp_total_amount":609.36,"savings_amount":232.82,"af_revenue":387.54,"reposr":14572363,"packaging_charge_amount":0.0,"is_core_customer":false,"discount_amount":188.94,"no_of_item":3,"is_addons_added":false,"customer_id":6258980}</t>
  </si>
  <si>
    <t>{"has_coupon_code":false,"selling_price_total_amount":1625.4,"discount_amount":406.35,"no_of_items":3,"is_switch_added":false,"af_currency":"INR","packaging_charge_amount":11,"is_addons_added":false,"af_revenue":1636.4,"is_core_customer":true,"mrp_total_amount":2031.75,"estimated_payable_amount":1636.4,"reposr":14581500}</t>
  </si>
  <si>
    <t>{"has_coupon_code":true,"selling_price_total_amount":1371.93,"coupon_discount_amount":51.45,"discount_amount":342.99,"no_of_items":2,"is_switch_added":false,"af_currency":"INR","packaging_charge_amount":11,"is_addons_added":false,"af_revenue":1331.48,"is_core_customer":true,"mrp_total_amount":1714.92,"estimated_payable_amount":1331.48,"reposr":5215832,"coupon_applied":"FIRST23"}</t>
  </si>
  <si>
    <t>{"has_coupon_code":true,"selling_price_total_amount":793.95,"discount_amount":761.05,"no_of_items":2,"is_switch_added":true,"af_currency":"INR","packaging_charge_amount":11,"is_addons_added":true,"af_revenue":804.95,"is_core_customer":true,"mrp_total_amount":1555,"estimated_payable_amount":804.95,"reposr":14581433}</t>
  </si>
  <si>
    <t>{"has_coupon_code":false,"selling_price_total_amount":310.2,"discount_amount":39.8,"no_of_items":2,"delivery_charge_amount":49,"is_switch_added":false,"af_currency":"INR","packaging_charge_amount":11,"is_addons_added":false,"af_revenue":370.2,"is_core_customer":true,"mrp_total_amount":350,"estimated_payable_amount":370.2,"reposr":145027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9167,"packaging_charge_amount":0.0,"is_core_customer":false,"discount_amount":0.0,"is_addons_added":false,"customer_id":6245223}</t>
  </si>
  <si>
    <t>{"has_coupon_code":false,"delivery_charge_amount":0.0,"tm_credit_amount":0.0,"subs_source":"cx","estimated_payable_amount":878.88,"product_code":"[TM-SOON2-000404, TM-TACR1-055273, TM-TACR1-036347, TM-TACR1-090129]","coupon_discount_amount":0.0,"selling_price_total_amount":878.88,"tm_reward_amount":0.0,"is_switch_added":true,"mrp_total_amount":1156.93,"savings_amount":328.05,"af_revenue":878.88,"reposr":14580649,"packaging_charge_amount":0.0,"is_core_customer":true,"discount_amount":274.95,"no_of_item":4,"is_addons_added":false,"customer_id":6261880}</t>
  </si>
  <si>
    <t>{"has_coupon_code":false,"delivery_charge_amount":0.0,"tm_credit_amount":0.0,"estimated_payable_amount":3700.68,"product_code":"[TM-TACR1-052150, TM-TACR1-012745, TM-TACR1-023177, TM-TACR1-044183, TM-TACR1-019423]","coupon_discount_amount":245.98,"selling_price_total_amount":3700.68,"tm_reward_amount":0.0,"is_switch_added":false,"mrp_total_amount":4919.56,"savings_amount":1268.88,"af_revenue":3700.68,"reposr":14560941,"packaging_charge_amount":0.0,"is_core_customer":true,"discount_amount":1229.88,"no_of_item":5,"is_addons_added":false,"customer_id":6246903}</t>
  </si>
  <si>
    <t>{"has_coupon_code":false,"selling_price_total_amount":1533.68,"coupon_discount_amount":95.85,"discount_amount":383.41,"no_of_items":4,"is_switch_added":false,"af_currency":"INR","packaging_charge_amount":11,"is_addons_added":false,"af_revenue":1448.82,"is_core_customer":true,"mrp_total_amount":1917.09,"estimated_payable_amount":1448.82,"reposr":14582204,"coupon_applied":"FIRST25"}</t>
  </si>
  <si>
    <t>Asanbani</t>
  </si>
  <si>
    <t>{"has_coupon_code":true,"selling_price_total_amount":499.36,"discount_amount":124.84,"no_of_items":2,"is_switch_added":false,"af_currency":"INR","packaging_charge_amount":11,"is_addons_added":false,"af_revenue":510.36,"is_core_customer":true,"mrp_total_amount":624.2,"estimated_payable_amount":510.36,"reposr":14582335}</t>
  </si>
  <si>
    <t>{"has_coupon_code":false,"delivery_charge_amount":0.0,"tm_credit_amount":0.0,"subs_source":"cx","estimated_payable_amount":2704.97,"product_code":"[TM-TACR1-052180, TM-TACR1-082680, TM-TACR1-052691, TM-TACR1-030835, TM-TAET1-000839]","coupon_discount_amount":14.51,"selling_price_total_amount":2705.05,"tm_reward_amount":0.0,"is_switch_added":true,"mrp_total_amount":4963.89,"savings_amount":2269.84,"af_revenue":2704.97,"reposr":14540229,"packaging_charge_amount":0.0,"is_core_customer":true,"discount_amount":2508.8,"no_of_item":5,"is_addons_added":false,"customer_id":6245553}</t>
  </si>
  <si>
    <t>{"has_coupon_code":false,"delivery_charge_amount":0.0,"tm_credit_amount":0.0,"estimated_payable_amount":2668.44,"product_code":"[TM-CACR1-005088, TM-TACR1-018177, TM-TACR1-077455, TM-TACR1-039112, TM-TACR1-079469, TM-TACR1-017750, TM-TACR1-002893]","coupon_discount_amount":177.17,"selling_price_total_amount":2668.44,"tm_reward_amount":0.0,"is_switch_added":false,"mrp_total_amount":3543.27,"savings_amount":924.83,"af_revenue":2668.44,"reposr":14562501,"packaging_charge_amount":0.0,"is_core_customer":true,"discount_amount":885.83,"no_of_item":7,"is_addons_added":false,"customer_id":6254794}</t>
  </si>
  <si>
    <t>{"has_coupon_code":false,"selling_price_total_amount":403.1,"discount_amount":186.9,"no_of_items":2,"is_switch_added":false,"af_currency":"INR","packaging_charge_amount":11,"is_addons_added":true,"af_revenue":414.1,"is_core_customer":false,"mrp_total_amount":590,"estimated_payable_amount":414.1,"reposr":14582271}</t>
  </si>
  <si>
    <t>{"has_coupon_code":false,"delivery_charge_amount":0.0,"tm_credit_amount":0.0,"subs_source":"cx","estimated_payable_amount":455.0,"product_code":"[TM-TAET1-000431]","coupon_discount_amount":0.0,"selling_price_total_amount":455.0,"tm_reward_amount":0.0,"is_switch_added":true,"mrp_total_amount":1334.4,"savings_amount":890.4,"af_revenue":455.0,"reposr":14524841,"packaging_charge_amount":0.0,"is_core_customer":true,"discount_amount":516.0,"no_of_item":1,"is_addons_added":false,"customer_id":188478}</t>
  </si>
  <si>
    <t>{"has_coupon_code":false,"selling_price_total_amount":459.4,"discount_amount":114.84,"no_of_items":2,"is_switch_added":false,"af_currency":"INR","packaging_charge_amount":11,"is_addons_added":false,"af_revenue":470.4,"is_core_customer":true,"mrp_total_amount":574.24,"estimated_payable_amount":470.4,"reposr":14437702}</t>
  </si>
  <si>
    <t>{"af_currency":"INR","is_addons_added":false,"has_coupon_code":true,"is_core_customer":false,"reposr":1458228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9738,"packaging_charge_amount":0.0,"is_core_customer":false,"discount_amount":0.0,"is_addons_added":false,"customer_id":4342066}</t>
  </si>
  <si>
    <t>{"has_coupon_code":false,"selling_price_total_amount":1027.61,"coupon_discount_amount":25,"discount_amount":239.04,"no_of_items":5,"is_switch_added":false,"af_currency":"INR","packaging_charge_amount":11,"is_addons_added":true,"af_revenue":1013.6,"is_core_customer":true,"mrp_total_amount":1266.65,"estimated_payable_amount":1013.6,"reposr":14550349,"coupon_applied":"FIRST23"}</t>
  </si>
  <si>
    <t>{"has_coupon_code":true,"selling_price_total_amount":1208.76,"discount_amount":302.2,"no_of_items":1,"is_switch_added":false,"af_currency":"INR","packaging_charge_amount":11,"is_addons_added":false,"af_revenue":1219.76,"is_core_customer":false,"mrp_total_amount":1510.96,"estimated_payable_amount":1219.76,"reposr":145822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4510,"packaging_charge_amount":0.0,"is_core_customer":false,"discount_amount":0.0,"is_addons_added":false,"customer_id":4278790}</t>
  </si>
  <si>
    <t>{"has_coupon_code":false,"delivery_charge_amount":0.0,"tm_credit_amount":209.17,"subs_source":"cx","estimated_payable_amount":178.84,"product_code":"[TM-TACR1-030835, TM-TACR1-008038]","coupon_discount_amount":0.0,"selling_price_total_amount":388.01,"tm_reward_amount":0.0,"is_switch_added":true,"mrp_total_amount":445.26,"savings_amount":117.25,"af_revenue":388.01,"reposr":14099218,"packaging_charge_amount":0.0,"is_core_customer":true,"discount_amount":208.85,"no_of_item":2,"is_addons_added":false,"customer_id":4262616}</t>
  </si>
  <si>
    <t>Khoyrasole</t>
  </si>
  <si>
    <t>{"has_coupon_code":false,"delivery_charge_amount":0.0,"tm_credit_amount":0.0,"subs_source":"cx","estimated_payable_amount":728.3,"product_code":"[TM-INON2-007775, TM-TACR1-006372, TM-CACR1-002071]","coupon_discount_amount":0.0,"selling_price_total_amount":728.3,"tm_reward_amount":0.0,"is_switch_added":true,"mrp_total_amount":906.8,"savings_amount":189.5,"af_revenue":728.3,"reposr":14512444,"packaging_charge_amount":0.0,"is_core_customer":false,"discount_amount":179.33,"no_of_item":3,"is_addons_added":false,"customer_id":6080449}</t>
  </si>
  <si>
    <t>{"has_coupon_code":false,"delivery_charge_amount":0.0,"tm_credit_amount":0.0,"estimated_payable_amount":1706.62,"product_code":"[TM-TACR1-009388]","coupon_discount_amount":0.0,"selling_price_total_amount":1706.6,"tm_reward_amount":0.0,"is_switch_added":false,"mrp_total_amount":2119.52,"savings_amount":423.92,"af_revenue":1706.62,"reposr":14503639,"packaging_charge_amount":0.0,"is_core_customer":false,"discount_amount":423.92,"no_of_item":1,"is_addons_added":false,"customer_id":5014937}</t>
  </si>
  <si>
    <t>{"has_coupon_code":false,"delivery_charge_amount":0.0,"tm_credit_amount":0.0,"estimated_payable_amount":411.77,"product_code":"[TM-SOON2-000648]","coupon_discount_amount":0.0,"selling_price_total_amount":411.8,"tm_reward_amount":0.0,"is_switch_added":false,"mrp_total_amount":725.0,"savings_amount":363.2,"af_revenue":411.77,"reposr":14506520,"packaging_charge_amount":0.0,"is_core_customer":false,"discount_amount":363.2,"no_of_item":1,"is_addons_added":false,"customer_id":6232496}</t>
  </si>
  <si>
    <t>{"has_coupon_code":false,"selling_price_total_amount":1192.8,"discount_amount":1583.2,"no_of_items":2,"is_switch_added":true,"af_currency":"INR","packaging_charge_amount":11,"is_addons_added":false,"af_revenue":1203.8,"is_core_customer":true,"mrp_total_amount":2776,"estimated_payable_amount":1203.8,"reposr":14582154}</t>
  </si>
  <si>
    <t>{"has_coupon_code":false,"delivery_charge_amount":0.0,"tm_credit_amount":429.42,"estimated_payable_amount":392.06,"product_code":"[TM-TACR1-038420, TM-TASR1-000455]","coupon_discount_amount":0.0,"selling_price_total_amount":821.48,"tm_reward_amount":0.0,"is_switch_added":false,"mrp_total_amount":1013.1,"savings_amount":202.62,"af_revenue":821.48,"reposr":14439915,"packaging_charge_amount":0.0,"is_core_customer":true,"discount_amount":202.62,"no_of_item":2,"is_addons_added":false,"customer_id":6062711}</t>
  </si>
  <si>
    <t>{"has_coupon_code":false,"delivery_charge_amount":0.0,"tm_credit_amount":0.0,"subs_source":"cx","estimated_payable_amount":515.61,"product_code":"[TM-CALE1-000620, TM-CALE1-000212]","coupon_discount_amount":0.0,"selling_price_total_amount":515.6,"tm_reward_amount":0.0,"is_switch_added":true,"mrp_total_amount":891.0,"savings_amount":386.4,"af_revenue":515.61,"reposr":14497443,"packaging_charge_amount":0.0,"is_core_customer":false,"discount_amount":253.9,"no_of_item":2,"is_addons_added":false,"customer_id":6158173}</t>
  </si>
  <si>
    <t>{"has_coupon_code":false,"selling_price_total_amount":198.4,"discount_amount":49.6,"no_of_items":1,"delivery_charge_amount":49,"is_switch_added":false,"af_currency":"INR","packaging_charge_amount":11,"is_addons_added":false,"af_revenue":258.4,"is_core_customer":true,"mrp_total_amount":248,"estimated_payable_amount":258.4,"reposr":14582258}</t>
  </si>
  <si>
    <t>Balunghat</t>
  </si>
  <si>
    <t>{"has_coupon_code":false,"selling_price_total_amount":964.11,"discount_amount":206.38,"no_of_items":3,"is_switch_added":false,"af_currency":"INR","packaging_charge_amount":11,"is_addons_added":true,"af_revenue":975.11,"is_core_customer":true,"mrp_total_amount":1170.49,"estimated_payable_amount":975.11,"reposr":14552994}</t>
  </si>
  <si>
    <t>{"has_coupon_code":false,"selling_price_total_amount":401.7,"discount_amount":100.42,"no_of_items":1,"is_switch_added":false,"af_currency":"INR","packaging_charge_amount":11,"is_addons_added":false,"af_revenue":412.7,"is_core_customer":false,"mrp_total_amount":502.12,"estimated_payable_amount":412.7,"reposr":14442751}</t>
  </si>
  <si>
    <t>{"has_coupon_code":false,"delivery_charge_amount":0.0,"tm_credit_amount":0.0,"estimated_payable_amount":654.2,"product_code":"[TM-TACR1-024511]","coupon_discount_amount":0.0,"selling_price_total_amount":654.2,"tm_reward_amount":0.0,"is_switch_added":false,"mrp_total_amount":804.0,"savings_amount":160.8,"af_revenue":654.2,"reposr":14510409,"packaging_charge_amount":0.0,"is_core_customer":true,"discount_amount":160.8,"no_of_item":1,"is_addons_added":false,"customer_id":1098997}</t>
  </si>
  <si>
    <t>{"has_coupon_code":false,"delivery_charge_amount":0.0,"tm_credit_amount":0.0,"estimated_payable_amount":4198.27,"product_code":"[TM-TACR1-012745, TM-CACR1-003734, TM-CACR1-001532, TM-LINT1-000724, TM-TACR1-050570, TM-TACR1-013198, TM-CACR1-008563, TM-TACR1-051623, TM-SOLE1-000519]","coupon_discount_amount":279.15,"selling_price_total_amount":4198.31,"tm_reward_amount":0.0,"is_switch_added":false,"mrp_total_amount":5583.03,"savings_amount":1395.72,"af_revenue":4198.27,"reposr":14531954,"packaging_charge_amount":0.0,"is_core_customer":true,"discount_amount":1395.72,"no_of_item":9,"is_addons_added":false,"customer_id":6242491}</t>
  </si>
  <si>
    <t>{"has_coupon_code":false,"delivery_charge_amount":0.0,"tm_credit_amount":0.0,"subs_source":"cx","estimated_payable_amount":826.58,"product_code":"[TM-TACR1-034333, TM-TACR1-052088, TM-TACR1-001197, TM-SAET1-000943, TM-TACR1-006653]","coupon_discount_amount":0.0,"selling_price_total_amount":826.58,"tm_reward_amount":0.0,"is_switch_added":true,"mrp_total_amount":1037.35,"savings_amount":221.77,"af_revenue":826.58,"reposr":14521371,"packaging_charge_amount":0.0,"is_core_customer":true,"discount_amount":237.42,"no_of_item":5,"is_addons_added":false,"customer_id":62095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6813,"packaging_charge_amount":0.0,"is_core_customer":false,"discount_amount":0.0,"is_addons_added":false,"customer_id":2929166}</t>
  </si>
  <si>
    <t>{"has_coupon_code":false,"delivery_charge_amount":0.0,"tm_credit_amount":0.0,"estimated_payable_amount":2019.52,"product_code":"[TM-ROAP1-000064]","coupon_discount_amount":78.25,"selling_price_total_amount":2019.5,"tm_reward_amount":0.0,"is_switch_added":false,"mrp_total_amount":2608.45,"savings_amount":599.95,"af_revenue":2019.52,"reposr":14518213,"packaging_charge_amount":0.0,"is_core_customer":true,"discount_amount":599.95,"no_of_item":1,"is_addons_added":false,"customer_id":6237354}</t>
  </si>
  <si>
    <t>{"has_coupon_code":false,"delivery_charge_amount":0.0,"tm_credit_amount":0.0,"estimated_payable_amount":198.0,"product_code":"[TM-COOM1-001537]","coupon_discount_amount":0.0,"selling_price_total_amount":198.0,"tm_reward_amount":0.0,"is_switch_added":false,"mrp_total_amount":185.0,"savings_amount":37.0,"af_revenue":198.0,"reposr":14522040,"packaging_charge_amount":0.0,"is_core_customer":false,"discount_amount":37.0,"no_of_item":1,"is_addons_added":false,"customer_id":62387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18945,"packaging_charge_amount":0.0,"is_core_customer":false,"discount_amount":0.0,"is_addons_added":false,"customer_id":6060243}</t>
  </si>
  <si>
    <t>{"has_coupon_code":false,"delivery_charge_amount":0.0,"tm_credit_amount":0.0,"subs_source":"cx","estimated_payable_amount":1097.27,"product_code":"[TM-TACR1-039419, TM-TACR1-017493, TM-TASR1-001962]","coupon_discount_amount":0.0,"selling_price_total_amount":1097.3,"tm_reward_amount":0.0,"is_switch_added":true,"mrp_total_amount":2259.51,"savings_amount":1173.21,"af_revenue":1097.27,"reposr":14525565,"packaging_charge_amount":0.0,"is_core_customer":true,"discount_amount":1290.15,"no_of_item":3,"is_addons_added":false,"customer_id":6202061}</t>
  </si>
  <si>
    <t>{"has_coupon_code":false,"delivery_charge_amount":0.0,"tm_credit_amount":0.0,"estimated_payable_amount":277.61,"product_code":"[TM-EYNT2-001811]","coupon_discount_amount":0.0,"selling_price_total_amount":277.6,"tm_reward_amount":0.0,"is_switch_added":false,"mrp_total_amount":272.0,"savings_amount":54.4,"af_revenue":277.61,"reposr":14499749,"packaging_charge_amount":0.0,"is_core_customer":false,"discount_amount":54.4,"no_of_item":1,"is_addons_added":false,"customer_id":6142486}</t>
  </si>
  <si>
    <t>{"has_coupon_code":false,"delivery_charge_amount":0.0,"tm_credit_amount":0.0,"subs_source":"cx","estimated_payable_amount":441.3,"product_code":"[TM-TACR1-055183, TM-NAPS1-000216]","coupon_discount_amount":0.0,"selling_price_total_amount":441.3,"tm_reward_amount":0.0,"is_switch_added":true,"mrp_total_amount":609.0,"savings_amount":178.7,"af_revenue":441.3,"reposr":14492954,"packaging_charge_amount":0.0,"is_core_customer":false,"discount_amount":165.7,"no_of_item":2,"is_addons_added":false,"customer_id":6220618}</t>
  </si>
  <si>
    <t>{"has_coupon_code":false,"delivery_charge_amount":0.0,"tm_credit_amount":0.0,"subs_source":"cx","estimated_payable_amount":420.02,"product_code":"[TM-TACR1-052037]","coupon_discount_amount":0.0,"selling_price_total_amount":420.0,"tm_reward_amount":0.0,"is_switch_added":true,"mrp_total_amount":820.0,"savings_amount":411.0,"af_revenue":420.02,"reposr":14497250,"packaging_charge_amount":0.0,"is_core_customer":true,"discount_amount":1505.0,"no_of_item":1,"is_addons_added":false,"customer_id":6229168}</t>
  </si>
  <si>
    <t>{"has_coupon_code":false,"delivery_charge_amount":0.0,"tm_credit_amount":0.0,"estimated_payable_amount":1156.12,"product_code":"[TM-TACR1-030316, TM-TACR1-051205]","coupon_discount_amount":0.0,"selling_price_total_amount":1156.12,"tm_reward_amount":0.0,"is_switch_added":false,"mrp_total_amount":1431.4,"savings_amount":286.28,"af_revenue":1156.12,"reposr":14538347,"packaging_charge_amount":0.0,"is_core_customer":false,"discount_amount":286.28,"no_of_item":2,"is_addons_added":false,"customer_id":6244922}</t>
  </si>
  <si>
    <t>{"has_coupon_code":false,"delivery_charge_amount":0.0,"tm_credit_amount":0.0,"estimated_payable_amount":1666.85,"product_code":"[TM-TACR1-051118]","coupon_discount_amount":0.0,"selling_price_total_amount":1666.85,"tm_reward_amount":0.0,"is_switch_added":false,"mrp_total_amount":1995.0,"savings_amount":339.15,"af_revenue":1666.85,"reposr":14544664,"packaging_charge_amount":0.0,"is_core_customer":true,"discount_amount":339.15,"no_of_item":1,"is_addons_added":false,"customer_id":6247692}</t>
  </si>
  <si>
    <t>{"has_coupon_code":false,"selling_price_total_amount":1008,"discount_amount":252,"no_of_items":1,"is_switch_added":false,"af_currency":"INR","packaging_charge_amount":11,"is_addons_added":true,"af_revenue":1019,"is_core_customer":false,"mrp_total_amount":1260,"estimated_payable_amount":1019,"reposr":14582217}</t>
  </si>
  <si>
    <t>{"has_coupon_code":false,"delivery_charge_amount":0.0,"tm_credit_amount":0.0,"subs_source":"cx","estimated_payable_amount":1941.2,"product_code":"[TM-TACR1-053728, TM-TACR1-054078, TM-TACR1-054930]","coupon_discount_amount":113.7,"selling_price_total_amount":1941.2,"tm_reward_amount":0.0,"is_switch_added":true,"mrp_total_amount":2724.0,"savings_amount":793.8,"af_revenue":1941.2,"reposr":14524572,"packaging_charge_amount":0.0,"is_core_customer":true,"discount_amount":1031.8,"no_of_item":3,"is_addons_added":false,"customer_id":6239567}</t>
  </si>
  <si>
    <t>Fingapar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4209,"packaging_charge_amount":0.0,"is_core_customer":false,"discount_amount":0.0,"is_addons_added":false,"customer_id":6247443}</t>
  </si>
  <si>
    <t>{"has_coupon_code":false,"delivery_charge_amount":0.0,"tm_credit_amount":0.0,"estimated_payable_amount":426.38,"product_code":"[TM-GEEL1-001655]","coupon_discount_amount":0.0,"selling_price_total_amount":426.38,"tm_reward_amount":0.0,"is_switch_added":false,"mrp_total_amount":483.0,"savings_amount":106.62,"af_revenue":426.38,"reposr":14567066,"packaging_charge_amount":0.0,"is_core_customer":false,"discount_amount":67.62,"no_of_item":1,"is_addons_added":false,"customer_id":6185616}</t>
  </si>
  <si>
    <t>{"has_coupon_code":false,"delivery_charge_amount":0.0,"tm_credit_amount":0.0,"estimated_payable_amount":772.2,"product_code":"[TM-CACR1-005817]","coupon_discount_amount":0.0,"selling_price_total_amount":772.2,"tm_reward_amount":0.0,"is_switch_added":false,"mrp_total_amount":951.5,"savings_amount":229.3,"af_revenue":772.2,"reposr":14571420,"packaging_charge_amount":0.0,"is_core_customer":true,"discount_amount":190.3,"no_of_item":1,"is_addons_added":false,"customer_id":4589833}</t>
  </si>
  <si>
    <t>{"has_coupon_code":false,"delivery_charge_amount":0.0,"tm_credit_amount":0.0,"estimated_payable_amount":1390.31,"product_code":"[TM-TACR1-005117, TM-TACR1-050254, TM-TACR1-021334]","coupon_discount_amount":0.0,"selling_price_total_amount":1390.28,"tm_reward_amount":0.0,"is_switch_added":false,"mrp_total_amount":1724.14,"savings_amount":344.86,"af_revenue":1390.31,"reposr":14514610,"packaging_charge_amount":0.0,"is_core_customer":true,"discount_amount":344.86,"no_of_item":3,"is_addons_added":false,"customer_id":1529374}</t>
  </si>
  <si>
    <t>{"has_coupon_code":false,"delivery_charge_amount":0.0,"tm_credit_amount":0.0,"estimated_payable_amount":1205.08,"product_code":"[TM-TRCH1-000013, TM-CACR1-002091]","coupon_discount_amount":0.0,"selling_price_total_amount":1205.08,"tm_reward_amount":0.0,"is_switch_added":false,"mrp_total_amount":1492.6,"savings_amount":298.52,"af_revenue":1205.08,"reposr":14537551,"packaging_charge_amount":0.0,"is_core_customer":true,"discount_amount":298.52,"no_of_item":2,"is_addons_added":false,"customer_id":831109}</t>
  </si>
  <si>
    <t>{"has_coupon_code":false,"delivery_charge_amount":0.0,"tm_credit_amount":0.0,"estimated_payable_amount":534.05,"product_code":"[TM-TACR1-054471, TM-ROAP1-000044]","coupon_discount_amount":0.0,"selling_price_total_amount":534.05,"tm_reward_amount":0.0,"is_switch_added":false,"mrp_total_amount":653.81,"savings_amount":130.76,"af_revenue":534.05,"reposr":14536306,"packaging_charge_amount":0.0,"is_core_customer":true,"discount_amount":130.76,"no_of_item":2,"is_addons_added":false,"customer_id":2369991}</t>
  </si>
  <si>
    <t>{"has_coupon_code":false,"delivery_charge_amount":0.0,"tm_credit_amount":0.0,"estimated_payable_amount":1343.08,"product_code":"[TM-TAET1-001487, TM-TAXR1-000189, TM-CACR1-001589, TM-TACR1-081228, TM-TASR1-000439]","coupon_discount_amount":88.81,"selling_price_total_amount":1343.08,"tm_reward_amount":0.0,"is_switch_added":false,"mrp_total_amount":1776.1,"savings_amount":483.02,"af_revenue":1343.08,"reposr":14558767,"packaging_charge_amount":0.0,"is_core_customer":true,"discount_amount":444.02,"no_of_item":5,"is_addons_added":false,"customer_id":5491519}</t>
  </si>
  <si>
    <t>{"has_coupon_code":false,"selling_price_total_amount":591,"discount_amount":326.4,"no_of_items":2,"is_switch_added":true,"af_currency":"INR","packaging_charge_amount":11,"is_addons_added":true,"af_revenue":602,"is_core_customer":false,"mrp_total_amount":917.4,"estimated_payable_amount":602,"reposr":14582051}</t>
  </si>
  <si>
    <t>{"has_coupon_code":false,"delivery_charge_amount":0.0,"tm_credit_amount":0.0,"estimated_payable_amount":477.84,"product_code":"[TM-LOES1-000117, TM-SHOO1-000554]","coupon_discount_amount":0.0,"selling_price_total_amount":477.84,"tm_reward_amount":0.0,"is_switch_added":false,"mrp_total_amount":583.55,"savings_amount":116.71,"af_revenue":477.84,"reposr":14537014,"packaging_charge_amount":0.0,"is_core_customer":false,"discount_amount":116.71,"no_of_item":2,"is_addons_added":false,"customer_id":1458982}</t>
  </si>
  <si>
    <t>{"has_coupon_code":false,"delivery_charge_amount":0.0,"tm_credit_amount":0.0,"estimated_payable_amount":238.86,"product_code":"[TM-TACR1-021892, TM-TACR1-054373]","coupon_discount_amount":0.0,"selling_price_total_amount":238.86,"tm_reward_amount":0.0,"is_switch_added":false,"mrp_total_amount":325.42,"savings_amount":146.56,"af_revenue":238.86,"reposr":14581121,"packaging_charge_amount":0.0,"is_core_customer":false,"discount_amount":146.56,"no_of_item":2,"is_addons_added":false,"customer_id":6199102}</t>
  </si>
  <si>
    <t>{"has_coupon_code":false,"delivery_charge_amount":0.0,"tm_credit_amount":0.0,"estimated_payable_amount":513.61,"product_code":"[TM-TACR1-026760]","coupon_discount_amount":0.0,"selling_price_total_amount":513.6,"tm_reward_amount":0.0,"is_switch_added":false,"mrp_total_amount":567.0,"savings_amount":113.4,"af_revenue":513.61,"reposr":14553317,"packaging_charge_amount":0.0,"is_core_customer":true,"discount_amount":113.4,"no_of_item":1,"is_addons_added":false,"customer_id":6102100}</t>
  </si>
  <si>
    <t>{"has_coupon_code":false,"delivery_charge_amount":0.0,"tm_credit_amount":0.0,"subs_source":"cx","estimated_payable_amount":273.21,"product_code":"[TM-CACR1-009499, TM-COOM1-003801]","coupon_discount_amount":0.0,"selling_price_total_amount":273.19,"tm_reward_amount":0.0,"is_switch_added":true,"mrp_total_amount":399.79,"savings_amount":186.6,"af_revenue":273.21,"reposr":14568565,"packaging_charge_amount":0.0,"is_core_customer":false,"discount_amount":394.81,"no_of_item":2,"is_addons_added":false,"customer_id":4834401}</t>
  </si>
  <si>
    <t>{"has_coupon_code":false,"delivery_charge_amount":0.0,"tm_credit_amount":0.0,"estimated_payable_amount":1050.5,"product_code":"[TM-OINT1-000553]","coupon_discount_amount":40.5,"selling_price_total_amount":1050.5,"tm_reward_amount":0.0,"is_switch_added":false,"mrp_total_amount":1350.0,"savings_amount":310.5,"af_revenue":1050.5,"reposr":14436614,"packaging_charge_amount":0.0,"is_core_customer":false,"discount_amount":310.5,"no_of_item":1,"is_addons_added":false,"customer_id":6206317}</t>
  </si>
  <si>
    <t>{"has_coupon_code":false,"delivery_charge_amount":0.0,"tm_credit_amount":0.0,"estimated_payable_amount":278.59,"product_code":"[TM-TAET1-000377]","coupon_discount_amount":0.0,"selling_price_total_amount":278.6,"tm_reward_amount":0.0,"is_switch_added":false,"mrp_total_amount":458.0,"savings_amount":229.4,"af_revenue":278.59,"reposr":14522324,"packaging_charge_amount":0.0,"is_core_customer":true,"discount_amount":229.4,"no_of_item":1,"is_addons_added":false,"customer_id":3292730}</t>
  </si>
  <si>
    <t>Siswa Baza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8231,"packaging_charge_amount":0.0,"is_core_customer":false,"discount_amount":0.0,"is_addons_added":false,"customer_id":4077463}</t>
  </si>
  <si>
    <t>{"has_coupon_code":false,"selling_price_total_amount":1490.63,"coupon_discount_amount":93.16,"discount_amount":372.65,"no_of_items":6,"is_switch_added":false,"af_currency":"INR","packaging_charge_amount":11,"is_addons_added":false,"af_revenue":1408.46,"is_core_customer":true,"mrp_total_amount":1863.28,"estimated_payable_amount":1408.46,"reposr":14582060,"coupon_applied":"FIRST25"}</t>
  </si>
  <si>
    <t>{"af_currency":"INR","is_addons_added":false,"has_coupon_code":true,"is_core_customer":false,"reposr":14582148,"is_switch_added":false}</t>
  </si>
  <si>
    <t>{"has_coupon_code":false,"delivery_charge_amount":0.0,"tm_credit_amount":0.0,"estimated_payable_amount":4516.55,"product_code":"[TM-SPER1-000220, TM-CACR1-007339, TM-TACR1-035250, TM-COOM1-000013, TM-TACR1-009412, TM-SOLE1-000519]","coupon_discount_amount":231.7,"selling_price_total_amount":4516.55,"tm_reward_amount":0.0,"is_switch_added":false,"mrp_total_amount":5875.04,"savings_amount":1369.49,"af_revenue":4516.55,"reposr":14529260,"packaging_charge_amount":0.0,"is_core_customer":false,"discount_amount":1369.49,"no_of_item":6,"is_addons_added":false,"customer_id":6241432}</t>
  </si>
  <si>
    <t>{"has_coupon_code":false,"delivery_charge_amount":0.0,"tm_credit_amount":0.0,"subs_source":"cx","estimated_payable_amount":2876.2,"product_code":"[TM-TACR1-002091, TM-TACR1-052737, TM-CACR1-010013, TM-TAPR1-000336, TM-TACR1-053455, TM-TACR1-038810]","coupon_discount_amount":0.0,"selling_price_total_amount":2876.2,"tm_reward_amount":0.0,"is_switch_added":true,"mrp_total_amount":5189.9,"savings_amount":2324.7,"af_revenue":2876.2,"reposr":14557993,"packaging_charge_amount":0.0,"is_core_customer":true,"discount_amount":3032.0,"no_of_item":6,"is_addons_added":false,"customer_id":142026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8608,"packaging_charge_amount":0.0,"is_core_customer":false,"discount_amount":0.0,"is_addons_added":false,"customer_id":6154820}</t>
  </si>
  <si>
    <t>{"has_coupon_code":false,"selling_price_total_amount":2346.58,"coupon_discount_amount":146.66,"discount_amount":586.63,"no_of_items":3,"is_switch_added":false,"af_currency":"INR","packaging_charge_amount":11,"is_addons_added":true,"af_revenue":2210.92,"is_core_customer":true,"mrp_total_amount":2933.21,"estimated_payable_amount":2210.92,"reposr":4052171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7618,"packaging_charge_amount":0.0,"is_core_customer":false,"discount_amount":0.0,"is_addons_added":false,"customer_id":6159937}</t>
  </si>
  <si>
    <t>{"has_coupon_code":false,"selling_price_total_amount":597.76,"discount_amount":149.44,"no_of_items":2,"is_switch_added":false,"af_currency":"INR","packaging_charge_amount":11,"is_addons_added":false,"af_revenue":608.76,"is_core_customer":true,"mrp_total_amount":747.2,"estimated_payable_amount":608.76,"reposr":14581904}</t>
  </si>
  <si>
    <t>Badanji</t>
  </si>
  <si>
    <t>{"af_currency":"INR","is_addons_added":false,"has_coupon_code":true,"is_core_customer":false,"reposr":14582049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6413,"packaging_charge_amount":0.0,"is_core_customer":false,"discount_amount":0.0,"is_addons_added":false,"customer_id":6228846}</t>
  </si>
  <si>
    <t>{"has_coupon_code":false,"delivery_charge_amount":0.0,"tm_credit_amount":0.0,"subs_source":"cx","estimated_payable_amount":157.01,"product_code":"[TM-TACR1-063446]","coupon_discount_amount":0.0,"selling_price_total_amount":157.0,"tm_reward_amount":0.0,"is_switch_added":true,"mrp_total_amount":214.5,"savings_amount":107.5,"af_revenue":157.01,"reposr":14533572,"packaging_charge_amount":0.0,"is_core_customer":false,"discount_amount":147.0,"no_of_item":1,"is_addons_added":false,"customer_id":6243208}</t>
  </si>
  <si>
    <t>{"has_coupon_code":false,"delivery_charge_amount":0.0,"tm_credit_amount":0.0,"estimated_payable_amount":1493.82,"product_code":"[TM-TACR1-012743, TM-CATR1-000008, TM-TACR1-001879, TM-TACR1-053124, TM-TACR1-039951, TM-TACR1-040973, TM-TACR1-030125]","coupon_discount_amount":67.31,"selling_price_total_amount":1493.82,"tm_reward_amount":0.0,"is_switch_added":false,"mrp_total_amount":1925.38,"savings_amount":481.56,"af_revenue":1493.82,"reposr":14564639,"packaging_charge_amount":0.0,"is_core_customer":true,"discount_amount":442.56,"no_of_item":7,"is_addons_added":false,"customer_id":6255585}</t>
  </si>
  <si>
    <t>{"has_coupon_code":false,"delivery_charge_amount":0.0,"tm_credit_amount":0.0,"estimated_payable_amount":345.32,"product_code":"[TM-TAET1-000991, TM-TACR1-017468]","coupon_discount_amount":0.0,"selling_price_total_amount":345.32,"tm_reward_amount":0.0,"is_switch_added":false,"mrp_total_amount":442.2,"savings_amount":146.88,"af_revenue":345.32,"reposr":14530815,"packaging_charge_amount":0.0,"is_core_customer":true,"discount_amount":73.83,"no_of_item":2,"is_addons_added":false,"customer_id":6242045}</t>
  </si>
  <si>
    <t>{"has_coupon_code":false,"delivery_charge_amount":0.0,"tm_credit_amount":0.0,"estimated_payable_amount":936.6,"product_code":"[TM-GEEL1-001676, TM-GEEL1-001585]","coupon_discount_amount":0.0,"selling_price_total_amount":936.6,"tm_reward_amount":0.0,"is_switch_added":false,"mrp_total_amount":1157.0,"savings_amount":231.4,"af_revenue":936.6,"reposr":14482181,"packaging_charge_amount":0.0,"is_core_customer":false,"discount_amount":231.4,"no_of_item":2,"is_addons_added":false,"customer_id":6192386}</t>
  </si>
  <si>
    <t>{"has_coupon_code":false,"delivery_charge_amount":0.0,"tm_credit_amount":0.0,"estimated_payable_amount":849.2,"product_code":"[TM-CACR1-014746, TM-TACR1-044624, TM-TACR1-054324, TM-TACR1-039201, TM-TACR1-080502]","coupon_discount_amount":0.0,"selling_price_total_amount":849.2,"tm_reward_amount":0.0,"is_switch_added":false,"mrp_total_amount":1047.75,"savings_amount":209.55,"af_revenue":849.2,"reposr":14513954,"packaging_charge_amount":0.0,"is_core_customer":true,"discount_amount":209.55,"no_of_item":5,"is_addons_added":false,"customer_id":23512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82813,"packaging_charge_amount":0.0,"is_core_customer":false,"discount_amount":0.0,"is_addons_added":false,"customer_id":6113732}</t>
  </si>
  <si>
    <t>{"has_coupon_code":false,"delivery_charge_amount":0.0,"tm_credit_amount":0.0,"subs_source":"cx","estimated_payable_amount":434.19,"product_code":"[TM-SYUP1-008417, TM-TACR1-053874, TM-POER1-000020]","coupon_discount_amount":0.0,"selling_price_total_amount":434.2,"tm_reward_amount":0.0,"is_switch_added":true,"mrp_total_amount":532.76,"savings_amount":109.56,"af_revenue":434.19,"reposr":14536291,"packaging_charge_amount":0.0,"is_core_customer":true,"discount_amount":313.8,"no_of_item":3,"is_addons_added":false,"customer_id":6244106}</t>
  </si>
  <si>
    <t>{"has_coupon_code":false,"delivery_charge_amount":0.0,"tm_credit_amount":0.0,"estimated_payable_amount":564.6,"product_code":"[TM-TACR1-003676, TM-TACR1-074911]","coupon_discount_amount":0.0,"selling_price_total_amount":564.6,"tm_reward_amount":0.0,"is_switch_added":false,"mrp_total_amount":692.0,"savings_amount":138.4,"af_revenue":564.6,"reposr":14515322,"packaging_charge_amount":0.0,"is_core_customer":true,"discount_amount":138.4,"no_of_item":2,"is_addons_added":false,"customer_id":6235840}</t>
  </si>
  <si>
    <t>{"has_coupon_code":false,"delivery_charge_amount":0.0,"tm_credit_amount":0.0,"subs_source":"cx","estimated_payable_amount":1330.35,"product_code":"[TM-TACR1-054726, TM-TACR1-054709, TM-TACR1-044734, TM-TACR1-053983]","coupon_discount_amount":0.0,"selling_price_total_amount":1330.34,"tm_reward_amount":100.0,"is_switch_added":true,"mrp_total_amount":1793.12,"savings_amount":473.78,"af_revenue":1330.35,"reposr":14518697,"packaging_charge_amount":0.0,"is_core_customer":true,"discount_amount":377.01,"no_of_item":4,"is_addons_added":false,"customer_id":4807851}</t>
  </si>
  <si>
    <t>{"has_coupon_code":false,"delivery_charge_amount":0.0,"tm_credit_amount":0.0,"estimated_payable_amount":587.0,"product_code":"[TM-SOLE1-000052]","coupon_discount_amount":0.0,"selling_price_total_amount":587.0,"tm_reward_amount":0.0,"is_switch_added":false,"mrp_total_amount":720.0,"savings_amount":183.0,"af_revenue":587.0,"reposr":14565227,"packaging_charge_amount":0.0,"is_core_customer":false,"discount_amount":144.0,"no_of_item":1,"is_addons_added":false,"customer_id":6255858}</t>
  </si>
  <si>
    <t>{"has_coupon_code":false,"selling_price_total_amount":2138.51,"discount_amount":3001.16,"no_of_items":12,"is_switch_added":true,"af_currency":"INR","packaging_charge_amount":11,"is_addons_added":true,"af_revenue":2149.5,"is_core_customer":true,"mrp_total_amount":5139.67,"estimated_payable_amount":2149.5,"reposr":14570551}</t>
  </si>
  <si>
    <t>{"has_coupon_code":false,"delivery_charge_amount":0.0,"tm_credit_amount":0.0,"subs_source":"cx","estimated_payable_amount":582.46,"product_code":"[TM-TACR1-017261, TM-TACR1-039407, TM-TACR1-085421, TM-CACR1-000759]","coupon_discount_amount":0.0,"selling_price_total_amount":582.45,"tm_reward_amount":0.0,"is_switch_added":true,"mrp_total_amount":1253.85,"savings_amount":682.4,"af_revenue":582.46,"reposr":14503444,"packaging_charge_amount":0.0,"is_core_customer":true,"discount_amount":839.9,"no_of_item":4,"is_addons_added":false,"customer_id":3559822}</t>
  </si>
  <si>
    <t>{"has_coupon_code":false,"selling_price_total_amount":1141.8,"coupon_discount_amount":9.99,"discount_amount":209.8,"no_of_items":4,"is_switch_added":false,"af_currency":"INR","packaging_charge_amount":11,"is_addons_added":true,"af_revenue":1142.81,"is_core_customer":false,"mrp_total_amount":1351.6,"estimated_payable_amount":1142.81,"reposr":14581660,"coupon_applied":"FIRST23"}</t>
  </si>
  <si>
    <t>{"has_coupon_code":false,"selling_price_total_amount":178.85,"discount_amount":104.45,"no_of_items":2,"delivery_charge_amount":39,"is_switch_added":false,"af_currency":"INR","packaging_charge_amount":11,"is_addons_added":true,"af_revenue":210.6,"is_core_customer":false,"mrp_total_amount":283.3,"estimated_payable_amount":210.6,"reposr":14471156,"tm_reward_amount":18.25}</t>
  </si>
  <si>
    <t>{"has_coupon_code":false,"delivery_charge_amount":0.0,"tm_credit_amount":0.0,"estimated_payable_amount":1383.86,"product_code":"[TM-LOES1-000367]","coupon_discount_amount":91.53,"selling_price_total_amount":1383.87,"tm_reward_amount":0.0,"is_switch_added":false,"mrp_total_amount":1830.5,"savings_amount":457.63,"af_revenue":1383.86,"reposr":14496261,"packaging_charge_amount":0.0,"is_core_customer":false,"discount_amount":457.63,"no_of_item":1,"is_addons_added":false,"customer_id":6228811}</t>
  </si>
  <si>
    <t>{"has_coupon_code":false,"delivery_charge_amount":0.0,"tm_credit_amount":0.0,"subs_source":"cx","estimated_payable_amount":1587.26,"product_code":"[TM-TACR1-038969, TM-TACR1-052429, TM-CACR1-004635, TM-TACR1-025891, TM-TASR1-000446, TM-TACR1-033621, TM-TASR1-000108, TM-TACR1-038975]","coupon_discount_amount":92.88,"selling_price_total_amount":1587.26,"tm_reward_amount":0.0,"is_switch_added":true,"mrp_total_amount":2153.68,"savings_amount":577.42,"af_revenue":1587.26,"reposr":14490767,"packaging_charge_amount":0.0,"is_core_customer":true,"discount_amount":555.93,"no_of_item":8,"is_addons_added":false,"customer_id":6226612}</t>
  </si>
  <si>
    <t>{"has_coupon_code":false,"selling_price_total_amount":563.98,"discount_amount":444.77,"no_of_items":5,"is_switch_added":true,"af_currency":"INR","packaging_charge_amount":11,"is_addons_added":true,"af_revenue":574.98,"is_core_customer":true,"mrp_total_amount":1008.75,"estimated_payable_amount":574.98,"reposr":14497419}</t>
  </si>
  <si>
    <t>{"has_coupon_code":true,"selling_price_total_amount":908.21,"discount_amount":294.19,"no_of_items":4,"is_switch_added":true,"af_currency":"INR","packaging_charge_amount":11,"is_addons_added":true,"af_revenue":919.22,"is_core_customer":true,"mrp_total_amount":1202.4,"estimated_payable_amount":919.22,"reposr":14581731}</t>
  </si>
  <si>
    <t>Bhimavaram</t>
  </si>
  <si>
    <t>{"has_coupon_code":false,"selling_price_total_amount":237.6,"discount_amount":59.4,"no_of_items":3,"delivery_charge_amount":49,"is_switch_added":false,"af_currency":"INR","packaging_charge_amount":11,"is_addons_added":false,"af_revenue":297.6,"is_core_customer":false,"mrp_total_amount":297,"estimated_payable_amount":297.6,"reposr":14581927}</t>
  </si>
  <si>
    <t>{"has_coupon_code":false,"delivery_charge_amount":0.0,"tm_credit_amount":0.0,"subs_source":"cx","estimated_payable_amount":585.88,"product_code":"[TM-TACR1-054184, TM-GALE1-000003, TM-TACR1-035606, TM-CACR1-004913, TM-TACR1-019611, TM-TACR1-053965]","coupon_discount_amount":0.0,"selling_price_total_amount":585.9,"tm_reward_amount":0.0,"is_switch_added":true,"mrp_total_amount":1036.27,"savings_amount":461.37,"af_revenue":585.88,"reposr":14536256,"packaging_charge_amount":0.0,"is_core_customer":false,"discount_amount":641.4,"no_of_item":6,"is_addons_added":false,"customer_id":6244088}</t>
  </si>
  <si>
    <t>{"has_coupon_code":false,"delivery_charge_amount":0.0,"tm_credit_amount":0.0,"estimated_payable_amount":441.56,"product_code":"[TM-REPS1-000003]","coupon_discount_amount":0.0,"selling_price_total_amount":441.56,"tm_reward_amount":0.0,"is_switch_added":false,"mrp_total_amount":538.2,"savings_amount":107.64,"af_revenue":441.56,"reposr":14476215,"packaging_charge_amount":0.0,"is_core_customer":true,"discount_amount":107.64,"no_of_item":1,"is_addons_added":false,"customer_id":6221074}</t>
  </si>
  <si>
    <t>Fakuli</t>
  </si>
  <si>
    <t>{"has_coupon_code":false,"selling_price_total_amount":417.35,"discount_amount":104.34,"no_of_items":1,"is_switch_added":false,"af_currency":"INR","packaging_charge_amount":11,"is_addons_added":false,"af_revenue":428.35,"is_core_customer":true,"mrp_total_amount":521.69,"estimated_payable_amount":428.35,"reposr":14581970}</t>
  </si>
  <si>
    <t>{"has_coupon_code":false,"selling_price_total_amount":645.42,"discount_amount":161.36,"no_of_items":2,"is_switch_added":false,"af_currency":"INR","packaging_charge_amount":11,"is_addons_added":false,"af_revenue":656.42,"is_core_customer":true,"mrp_total_amount":806.78,"estimated_payable_amount":656.42,"reposr":14581622}</t>
  </si>
  <si>
    <t>{"has_coupon_code":false,"delivery_charge_amount":0.0,"tm_credit_amount":0.0,"subs_source":"cx","estimated_payable_amount":696.66,"product_code":"[TM-TACR1-025067, TM-TACR1-021039]","coupon_discount_amount":0.0,"selling_price_total_amount":696.66,"tm_reward_amount":0.0,"is_switch_added":true,"mrp_total_amount":1106.75,"savings_amount":460.09,"af_revenue":696.66,"reposr":14556856,"packaging_charge_amount":0.0,"is_core_customer":false,"discount_amount":368.74,"no_of_item":2,"is_addons_added":false,"customer_id":150570}</t>
  </si>
  <si>
    <t>{"has_coupon_code":false,"delivery_charge_amount":0.0,"tm_credit_amount":0.0,"subs_source":"cx","estimated_payable_amount":1118.58,"product_code":"[TM-TACR1-038808, TM-CACR1-012694, TM-TACR1-030358, TM-CACR1-013300, TM-TAET1-000963, TM-TACR1-013169, TM-TACR1-082280]","coupon_discount_amount":0.0,"selling_price_total_amount":1118.58,"tm_reward_amount":100.0,"is_switch_added":true,"mrp_total_amount":2366.94,"savings_amount":1259.36,"af_revenue":1118.58,"reposr":14484770,"packaging_charge_amount":0.0,"is_core_customer":true,"discount_amount":686.82,"no_of_item":7,"is_addons_added":false,"customer_id":645148}</t>
  </si>
  <si>
    <t>{"has_coupon_code":false,"delivery_charge_amount":0.0,"tm_credit_amount":0.0,"estimated_payable_amount":3003.0,"product_code":"[TM-TACR1-055225]","coupon_discount_amount":0.0,"selling_price_total_amount":3003.0,"tm_reward_amount":0.0,"is_switch_added":false,"mrp_total_amount":3520.0,"savings_amount":567.0,"af_revenue":3003.0,"reposr":14558893,"packaging_charge_amount":0.0,"is_core_customer":true,"discount_amount":528.0,"no_of_item":1,"is_addons_added":false,"customer_id":6253388}</t>
  </si>
  <si>
    <t>{"has_coupon_code":false,"delivery_charge_amount":0.0,"tm_credit_amount":0.0,"estimated_payable_amount":419.0,"product_code":"[TM-TACR1-078955]","coupon_discount_amount":0.0,"selling_price_total_amount":419.0,"tm_reward_amount":0.0,"is_switch_added":false,"mrp_total_amount":510.0,"savings_amount":102.0,"af_revenue":419.0,"reposr":14515833,"packaging_charge_amount":0.0,"is_core_customer":true,"discount_amount":102.0,"no_of_item":1,"is_addons_added":false,"customer_id":6236102}</t>
  </si>
  <si>
    <t>{"has_coupon_code":false,"delivery_charge_amount":0.0,"tm_credit_amount":0.0,"estimated_payable_amount":515.21,"product_code":"[TM-TACR1-045683]","coupon_discount_amount":0.0,"selling_price_total_amount":515.2,"tm_reward_amount":0.0,"is_switch_added":false,"mrp_total_amount":569.0,"savings_amount":113.8,"af_revenue":515.21,"reposr":14463133,"packaging_charge_amount":0.0,"is_core_customer":true,"discount_amount":113.8,"no_of_item":1,"is_addons_added":false,"customer_id":22229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0369,"packaging_charge_amount":0.0,"is_core_customer":false,"discount_amount":0.0,"is_addons_added":false,"customer_id":6110959}</t>
  </si>
  <si>
    <t>{"has_coupon_code":false,"delivery_charge_amount":0.0,"tm_credit_amount":0.0,"subs_source":"cx","estimated_payable_amount":508.73,"product_code":"[TM-SYUP1-000885, TM-TACR1-052088]","coupon_discount_amount":0.0,"selling_price_total_amount":508.72,"tm_reward_amount":0.0,"is_switch_added":true,"mrp_total_amount":683.8,"savings_amount":186.08,"af_revenue":508.73,"reposr":14493768,"packaging_charge_amount":0.0,"is_core_customer":true,"discount_amount":215.93,"no_of_item":2,"is_addons_added":false,"customer_id":5423859}</t>
  </si>
  <si>
    <t>{"has_coupon_code":false,"selling_price_total_amount":100.69,"discount_amount":68.17,"no_of_items":5,"delivery_charge_amount":39,"is_switch_added":false,"af_currency":"INR","packaging_charge_amount":11,"is_addons_added":true,"af_revenue":150.69,"is_core_customer":false,"mrp_total_amount":168.86,"estimated_payable_amount":150.69,"reposr":14581877}</t>
  </si>
  <si>
    <t>{"has_coupon_code":false,"delivery_charge_amount":0.0,"tm_credit_amount":0.0,"subs_source":"cx","estimated_payable_amount":1812.3,"product_code":"[TM-TACR1-012743, TM-TACR1-054781, TM-TACR1-054022, TM-SOLE1-000133, TM-TACR1-036911, TM-TACR1-009049, TM-TAXL1-000222, TM-TACR1-053965]","coupon_discount_amount":29.9,"selling_price_total_amount":1812.3,"tm_reward_amount":0.0,"is_switch_added":true,"mrp_total_amount":3117.71,"savings_amount":1355.41,"af_revenue":1812.3,"reposr":14488557,"packaging_charge_amount":0.0,"is_core_customer":true,"discount_amount":976.9,"no_of_item":8,"is_addons_added":false,"customer_id":3751830}</t>
  </si>
  <si>
    <t>{"has_coupon_code":false,"delivery_charge_amount":0.0,"tm_credit_amount":0.0,"estimated_payable_amount":595.22,"product_code":"[TM-LOES1-001532, TM-TACR1-020358, TM-LOES1-001462]","coupon_discount_amount":0.0,"selling_price_total_amount":595.22,"tm_reward_amount":0.0,"is_switch_added":false,"mrp_total_amount":813.12,"savings_amount":267.9,"af_revenue":595.22,"reposr":14558205,"packaging_charge_amount":0.0,"is_core_customer":false,"discount_amount":228.9,"no_of_item":3,"is_addons_added":false,"customer_id":62526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4620,"packaging_charge_amount":0.0,"is_core_customer":false,"discount_amount":0.0,"is_addons_added":false,"customer_id":2230083}</t>
  </si>
  <si>
    <t>{"has_coupon_code":false,"delivery_charge_amount":0.0,"tm_credit_amount":0.0,"estimated_payable_amount":2817.02,"product_code":"[TM-PRGE1-000106]","coupon_discount_amount":187.07,"selling_price_total_amount":2817.03,"tm_reward_amount":0.0,"is_switch_added":false,"mrp_total_amount":3741.36,"savings_amount":935.33,"af_revenue":2817.02,"reposr":14538049,"packaging_charge_amount":0.0,"is_core_customer":true,"discount_amount":935.33,"no_of_item":1,"is_addons_added":false,"customer_id":6244770}</t>
  </si>
  <si>
    <t>{"has_coupon_code":false,"delivery_charge_amount":0.0,"tm_credit_amount":0.0,"estimated_payable_amount":588.51,"product_code":"[TM-CACR1-007786, TM-CACR1-012371]","coupon_discount_amount":0.0,"selling_price_total_amount":588.5,"tm_reward_amount":0.0,"is_switch_added":false,"mrp_total_amount":884.0,"savings_amount":306.5,"af_revenue":588.51,"reposr":14393562,"packaging_charge_amount":0.0,"is_core_customer":false,"discount_amount":306.5,"no_of_item":2,"is_addons_added":false,"customer_id":6175884}</t>
  </si>
  <si>
    <t>{"has_coupon_code":false,"delivery_charge_amount":0.0,"tm_credit_amount":0.0,"subs_source":"cx","estimated_payable_amount":156.99,"product_code":"[TM-SOLE1-000055]","coupon_discount_amount":0.0,"selling_price_total_amount":157.0,"tm_reward_amount":0.0,"is_switch_added":true,"mrp_total_amount":214.3,"savings_amount":107.3,"af_revenue":156.99,"reposr":14532874,"packaging_charge_amount":0.0,"is_core_customer":false,"discount_amount":190.35,"no_of_item":1,"is_addons_added":false,"customer_id":6242917}</t>
  </si>
  <si>
    <t>{"has_coupon_code":false,"delivery_charge_amount":0.0,"tm_credit_amount":0.0,"subs_source":"cx","estimated_payable_amount":251.26,"product_code":"[TM-TACR1-021892, TM-SHOO1-000045]","coupon_discount_amount":0.0,"selling_price_total_amount":251.26,"tm_reward_amount":0.0,"is_switch_added":true,"mrp_total_amount":329.72,"savings_amount":128.46,"af_revenue":251.26,"reposr":14547436,"packaging_charge_amount":0.0,"is_core_customer":false,"discount_amount":48.46,"no_of_item":2,"is_addons_added":false,"customer_id":6241606}</t>
  </si>
  <si>
    <t>{"has_coupon_code":false,"delivery_charge_amount":0.0,"tm_credit_amount":0.0,"estimated_payable_amount":593.4,"product_code":"[TM-COOM1-005185]","coupon_discount_amount":0.0,"selling_price_total_amount":593.4,"tm_reward_amount":0.0,"is_switch_added":false,"mrp_total_amount":728.0,"savings_amount":145.6,"af_revenue":593.4,"reposr":14516294,"packaging_charge_amount":0.0,"is_core_customer":false,"discount_amount":145.6,"no_of_item":1,"is_addons_added":false,"customer_id":2435688}</t>
  </si>
  <si>
    <t>{"has_coupon_code":false,"delivery_charge_amount":0.0,"tm_credit_amount":0.0,"subs_source":"cx","estimated_payable_amount":344.0,"product_code":"[TM-TACR1-038808, TM-COIT1-000018]","coupon_discount_amount":0.0,"selling_price_total_amount":344.0,"tm_reward_amount":0.0,"is_switch_added":true,"mrp_total_amount":339.18,"savings_amount":45.18,"af_revenue":344.0,"reposr":14564162,"packaging_charge_amount":0.0,"is_core_customer":true,"discount_amount":97.42,"no_of_item":2,"is_addons_added":false,"customer_id":62552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1530,"packaging_charge_amount":0.0,"is_core_customer":false,"discount_amount":0.0,"is_addons_added":false,"customer_id":6219208}</t>
  </si>
  <si>
    <t>{"has_coupon_code":false,"selling_price_total_amount":1282.8,"coupon_discount_amount":45.7,"discount_amount":316.62,"no_of_items":4,"is_switch_added":false,"af_currency":"INR","packaging_charge_amount":11,"is_addons_added":true,"af_revenue":1248.1,"is_core_customer":true,"mrp_total_amount":1599.42,"estimated_payable_amount":1248.1,"reposr":14581846,"coupon_applied":"FIRST23"}</t>
  </si>
  <si>
    <t>{"has_coupon_code":false,"selling_price_total_amount":756,"discount_amount":189,"no_of_items":1,"is_switch_added":false,"af_currency":"INR","packaging_charge_amount":11,"is_addons_added":false,"af_revenue":767,"is_core_customer":true,"mrp_total_amount":945,"estimated_payable_amount":767,"reposr":14581950}</t>
  </si>
  <si>
    <t>{"has_coupon_code":false,"selling_price_total_amount":445.5,"discount_amount":381.58,"no_of_items":3,"delivery_charge_amount":49,"is_switch_added":false,"af_currency":"INR","packaging_charge_amount":11,"is_addons_added":true,"af_revenue":505.5,"is_core_customer":true,"mrp_total_amount":827.08,"estimated_payable_amount":505.5,"reposr":14581563}</t>
  </si>
  <si>
    <t>Pauni</t>
  </si>
  <si>
    <t>{"has_coupon_code":false,"delivery_charge_amount":0.0,"tm_credit_amount":0.0,"estimated_payable_amount":809.4,"product_code":"[TM-TACR1-053531]","coupon_discount_amount":0.0,"selling_price_total_amount":809.4,"tm_reward_amount":0.0,"is_switch_added":false,"mrp_total_amount":998.0,"savings_amount":199.6,"af_revenue":809.4,"reposr":14526476,"packaging_charge_amount":0.0,"is_core_customer":false,"discount_amount":199.6,"no_of_item":1,"is_addons_added":false,"customer_id":3137460}</t>
  </si>
  <si>
    <t>{"has_coupon_code":false,"delivery_charge_amount":0.0,"tm_credit_amount":0.0,"subs_source":"cx","estimated_payable_amount":402.26,"product_code":"[TM-TAET1-000907, TM-TAET1-000918]","coupon_discount_amount":0.0,"selling_price_total_amount":402.25,"tm_reward_amount":0.0,"is_switch_added":true,"mrp_total_amount":400.0,"savings_amount":57.75,"af_revenue":402.26,"reposr":14499840,"packaging_charge_amount":0.0,"is_core_customer":true,"discount_amount":452.75,"no_of_item":2,"is_addons_added":false,"customer_id":5495375}</t>
  </si>
  <si>
    <t>{"has_coupon_code":false,"delivery_charge_amount":0.0,"tm_credit_amount":0.0,"estimated_payable_amount":1211.16,"product_code":"[TM-TACR1-054183, TM-CACR1-001588, TM-TACR1-017951, TM-TACR1-037240]","coupon_discount_amount":0.0,"selling_price_total_amount":1211.16,"tm_reward_amount":0.0,"is_switch_added":false,"mrp_total_amount":1500.2,"savings_amount":300.04,"af_revenue":1211.16,"reposr":14498355,"packaging_charge_amount":0.0,"is_core_customer":true,"discount_amount":300.04,"no_of_item":4,"is_addons_added":false,"customer_id":622933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404368,"packaging_charge_amount":0.0,"is_core_customer":false,"discount_amount":0.0,"is_addons_added":false,"customer_id":55573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3418,"packaging_charge_amount":0.0,"is_core_customer":false,"discount_amount":0.0,"is_addons_added":false,"customer_id":62350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9212,"packaging_charge_amount":0.0,"is_core_customer":false,"discount_amount":0.0,"is_addons_added":false,"customer_id":6140381}</t>
  </si>
  <si>
    <t>{"has_coupon_code":false,"delivery_charge_amount":0.0,"tm_credit_amount":0.0,"subs_source":"cx","estimated_payable_amount":718.38,"product_code":"[TM-TACR1-065201, TM-TACR1-055169, TM-TACR1-060008, TM-SPER1-000272, TM-TACR1-042512]","coupon_discount_amount":0.0,"selling_price_total_amount":718.4,"tm_reward_amount":0.0,"is_switch_added":true,"mrp_total_amount":1323.25,"savings_amount":615.85,"af_revenue":718.38,"reposr":14519624,"packaging_charge_amount":0.0,"is_core_customer":true,"discount_amount":385.6,"no_of_item":5,"is_addons_added":false,"customer_id":52783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70241,"packaging_charge_amount":0.0,"is_core_customer":false,"discount_amount":0.0,"is_addons_added":false,"customer_id":6109686}</t>
  </si>
  <si>
    <t>{"has_coupon_code":false,"delivery_charge_amount":0.0,"tm_credit_amount":0.0,"subs_source":"cx","estimated_payable_amount":1040.35,"product_code":"[TM-COOM1-003801, TM-TASR1-001544]","coupon_discount_amount":17.01,"selling_price_total_amount":1040.39,"tm_reward_amount":0.0,"is_switch_added":true,"mrp_total_amount":1557.0,"savings_amount":527.61,"af_revenue":1040.35,"reposr":14544162,"packaging_charge_amount":0.0,"is_core_customer":true,"discount_amount":849.61,"no_of_item":2,"is_addons_added":false,"customer_id":6247396}</t>
  </si>
  <si>
    <t>{"has_coupon_code":false,"delivery_charge_amount":0.0,"tm_credit_amount":0.0,"estimated_payable_amount":184.7,"product_code":"[TM-CACR1-010197]","coupon_discount_amount":0.0,"selling_price_total_amount":184.7,"tm_reward_amount":0.0,"is_switch_added":false,"mrp_total_amount":270.0,"savings_amount":135.3,"af_revenue":184.7,"reposr":14505403,"packaging_charge_amount":0.0,"is_core_customer":true,"discount_amount":135.3,"no_of_item":1,"is_addons_added":false,"customer_id":62015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2136,"packaging_charge_amount":0.0,"is_core_customer":false,"discount_amount":0.0,"is_addons_added":false,"customer_id":6234578}</t>
  </si>
  <si>
    <t>{"has_coupon_code":false,"delivery_charge_amount":0.0,"tm_credit_amount":0.0,"estimated_payable_amount":212.99,"product_code":"[TM-CACR1-009550]","coupon_discount_amount":0.0,"selling_price_total_amount":213.0,"tm_reward_amount":0.0,"is_switch_added":false,"mrp_total_amount":326.7,"savings_amount":163.7,"af_revenue":212.99,"reposr":14494239,"packaging_charge_amount":0.0,"is_core_customer":true,"discount_amount":163.7,"no_of_item":1,"is_addons_added":false,"customer_id":6228148}</t>
  </si>
  <si>
    <t>{"has_coupon_code":false,"delivery_charge_amount":0.0,"tm_credit_amount":0.0,"subs_source":"cx","estimated_payable_amount":467.18,"product_code":"[TM-TACR1-039407, TM-TACR1-012513, TM-TACR1-052805, TM-TACR1-054768]","coupon_discount_amount":0.0,"selling_price_total_amount":467.16,"tm_reward_amount":0.0,"is_switch_added":true,"mrp_total_amount":747.55,"savings_amount":291.39,"af_revenue":467.18,"reposr":14524817,"packaging_charge_amount":0.0,"is_core_customer":true,"discount_amount":312.62,"no_of_item":4,"is_addons_added":false,"customer_id":6239793}</t>
  </si>
  <si>
    <t>{"has_coupon_code":false,"delivery_charge_amount":0.0,"tm_credit_amount":0.0,"estimated_payable_amount":453.4,"product_code":"[TM-TACR1-027659, TM-TACR1-016614]","coupon_discount_amount":0.0,"selling_price_total_amount":453.4,"tm_reward_amount":0.0,"is_switch_added":false,"mrp_total_amount":553.0,"savings_amount":110.6,"af_revenue":453.4,"reposr":14355087,"packaging_charge_amount":0.0,"is_core_customer":true,"discount_amount":110.6,"no_of_item":2,"is_addons_added":false,"customer_id":6175606}</t>
  </si>
  <si>
    <t>Soni</t>
  </si>
  <si>
    <t>{"has_coupon_code":false,"delivery_charge_amount":0.0,"tm_credit_amount":0.0,"estimated_payable_amount":958.91,"product_code":"[TM-TACR1-010380]","coupon_discount_amount":0.0,"selling_price_total_amount":959.0,"tm_reward_amount":0.0,"is_switch_added":false,"mrp_total_amount":1900.0,"savings_amount":952.0,"af_revenue":958.91,"reposr":14482682,"packaging_charge_amount":0.0,"is_core_customer":true,"discount_amount":952.0,"no_of_item":1,"is_addons_added":false,"customer_id":6223392}</t>
  </si>
  <si>
    <t>{"has_coupon_code":false,"delivery_charge_amount":0.0,"tm_credit_amount":0.0,"subs_source":"cx","estimated_payable_amount":624.1,"product_code":"[TM-TACR1-054058, TM-SAET1-001026]","coupon_discount_amount":0.0,"selling_price_total_amount":624.07,"tm_reward_amount":0.0,"is_switch_added":true,"mrp_total_amount":867.4,"savings_amount":254.33,"af_revenue":624.1,"reposr":14547416,"packaging_charge_amount":0.0,"is_core_customer":true,"discount_amount":489.33,"no_of_item":2,"is_addons_added":false,"customer_id":6068546}</t>
  </si>
  <si>
    <t>{"has_coupon_code":false,"selling_price_total_amount":512.8,"discount_amount":128.2,"no_of_items":1,"is_switch_added":false,"af_currency":"INR","packaging_charge_amount":11,"is_addons_added":false,"af_revenue":523.8,"is_core_customer":false,"mrp_total_amount":641,"estimated_payable_amount":523.8,"reposr":14581727}</t>
  </si>
  <si>
    <t>{"has_coupon_code":false,"selling_price_total_amount":92.1,"discount_amount":23.02,"no_of_items":1,"delivery_charge_amount":49,"is_switch_added":false,"af_currency":"INR","packaging_charge_amount":11,"is_addons_added":false,"af_revenue":152.1,"is_core_customer":true,"mrp_total_amount":115.12,"estimated_payable_amount":152.1,"reposr":14581879}</t>
  </si>
  <si>
    <t>{"has_coupon_code":false,"delivery_charge_amount":0.0,"tm_credit_amount":0.0,"estimated_payable_amount":711.0,"product_code":"[TM-SOON2-000289]","coupon_discount_amount":0.0,"selling_price_total_amount":711.0,"tm_reward_amount":0.0,"is_switch_added":false,"mrp_total_amount":875.0,"savings_amount":214.0,"af_revenue":711.0,"reposr":14575477,"packaging_charge_amount":0.0,"is_core_customer":false,"discount_amount":175.0,"no_of_item":1,"is_addons_added":false,"customer_id":6260061}</t>
  </si>
  <si>
    <t>{"has_coupon_code":false,"delivery_charge_amount":0.0,"tm_credit_amount":0.0,"estimated_payable_amount":236.0,"product_code":"[TM-SYUP1-000674]","coupon_discount_amount":0.0,"selling_price_total_amount":236.0,"tm_reward_amount":0.0,"is_switch_added":false,"mrp_total_amount":375.0,"savings_amount":189.0,"af_revenue":236.0,"reposr":14530092,"packaging_charge_amount":0.0,"is_core_customer":false,"discount_amount":189.0,"no_of_item":1,"is_addons_added":false,"customer_id":62417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8100,"packaging_charge_amount":0.0,"is_core_customer":false,"discount_amount":0.0,"is_addons_added":false,"customer_id":633787}</t>
  </si>
  <si>
    <t>{"has_coupon_code":false,"delivery_charge_amount":0.0,"tm_credit_amount":0.0,"estimated_payable_amount":414.9,"product_code":"[TM-CACR1-009489, TM-TACR1-009846]","coupon_discount_amount":0.0,"selling_price_total_amount":414.9,"tm_reward_amount":0.0,"is_switch_added":false,"mrp_total_amount":504.88,"savings_amount":100.98,"af_revenue":414.9,"reposr":14480564,"packaging_charge_amount":0.0,"is_core_customer":true,"discount_amount":100.98,"no_of_item":2,"is_addons_added":false,"customer_id":6222142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96356,"packaging_charge_amount":0.0,"is_core_customer":true,"discount_amount":405.9,"no_of_item":1,"is_addons_added":false,"customer_id":6228869}</t>
  </si>
  <si>
    <t>{"has_coupon_code":false,"delivery_charge_amount":0.0,"tm_credit_amount":0.0,"estimated_payable_amount":196.96,"product_code":"[TM-SOAP1-000590]","coupon_discount_amount":0.0,"selling_price_total_amount":196.95,"tm_reward_amount":0.0,"is_switch_added":false,"mrp_total_amount":275.0,"savings_amount":138.05,"af_revenue":196.96,"reposr":14558724,"packaging_charge_amount":0.0,"is_core_customer":false,"discount_amount":138.05,"no_of_item":1,"is_addons_added":false,"customer_id":6185422}</t>
  </si>
  <si>
    <t>{"has_coupon_code":false,"delivery_charge_amount":0.0,"tm_credit_amount":0.0,"estimated_payable_amount":595.0,"product_code":"[TM-CACR1-007689]","coupon_discount_amount":0.0,"selling_price_total_amount":595.0,"tm_reward_amount":0.0,"is_switch_added":false,"mrp_total_amount":730.0,"savings_amount":146.0,"af_revenue":595.0,"reposr":14487660,"packaging_charge_amount":0.0,"is_core_customer":false,"discount_amount":146.0,"no_of_item":1,"is_addons_added":false,"customer_id":6225316}</t>
  </si>
  <si>
    <t>{"has_coupon_code":false,"selling_price_total_amount":852,"discount_amount":213,"no_of_items":1,"is_switch_added":false,"af_currency":"INR","packaging_charge_amount":11,"is_addons_added":false,"af_revenue":863,"is_core_customer":true,"mrp_total_amount":1065,"estimated_payable_amount":863,"reposr":14581853}</t>
  </si>
  <si>
    <t>{"has_coupon_code":false,"delivery_charge_amount":0.0,"tm_credit_amount":0.0,"estimated_payable_amount":620.2,"product_code":"[TM-GEEL1-000566, TM-COOM1-005127]","coupon_discount_amount":0.0,"selling_price_total_amount":620.2,"tm_reward_amount":0.0,"is_switch_added":false,"mrp_total_amount":679.0,"savings_amount":69.8,"af_revenue":620.2,"reposr":14557113,"packaging_charge_amount":0.0,"is_core_customer":true,"discount_amount":69.8,"no_of_item":2,"is_addons_added":false,"customer_id":6121927}</t>
  </si>
  <si>
    <t>{"has_coupon_code":false,"delivery_charge_amount":0.0,"tm_credit_amount":0.0,"estimated_payable_amount":535.0,"product_code":"[TM-COOM1-000834, TM-COOM1-001879]","coupon_discount_amount":0.0,"selling_price_total_amount":535.0,"tm_reward_amount":0.0,"is_switch_added":false,"mrp_total_amount":655.0,"savings_amount":131.0,"af_revenue":535.0,"reposr":14501185,"packaging_charge_amount":0.0,"is_core_customer":false,"discount_amount":131.0,"no_of_item":2,"is_addons_added":false,"customer_id":62304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8604,"packaging_charge_amount":0.0,"is_core_customer":false,"discount_amount":0.0,"is_addons_added":false,"customer_id":6241110}</t>
  </si>
  <si>
    <t>{"has_coupon_code":false,"delivery_charge_amount":0.0,"tm_credit_amount":0.0,"estimated_payable_amount":521.4,"product_code":"[TM-CACR1-003251]","coupon_discount_amount":0.0,"selling_price_total_amount":521.4,"tm_reward_amount":0.0,"is_switch_added":false,"mrp_total_amount":638.0,"savings_amount":127.6,"af_revenue":521.4,"reposr":14533882,"packaging_charge_amount":0.0,"is_core_customer":true,"discount_amount":127.6,"no_of_item":1,"is_addons_added":false,"customer_id":6210695}</t>
  </si>
  <si>
    <t>{"has_coupon_code":false,"delivery_charge_amount":0.0,"tm_credit_amount":0.0,"estimated_payable_amount":1140.28,"product_code":"[TM-SURY1-002255, TM-SURY1-002122, TM-SYUP1-005146]","coupon_discount_amount":0.0,"selling_price_total_amount":1140.28,"tm_reward_amount":0.0,"is_switch_added":false,"mrp_total_amount":1314.14,"savings_amount":223.86,"af_revenue":1140.28,"reposr":14304550,"packaging_charge_amount":0.0,"is_core_customer":false,"discount_amount":184.86,"no_of_item":3,"is_addons_added":false,"customer_id":6157639}</t>
  </si>
  <si>
    <t>{"has_coupon_code":false,"delivery_charge_amount":0.0,"tm_credit_amount":0.0,"estimated_payable_amount":647.0,"product_code":"[TM-TACR1-062367]","coupon_discount_amount":0.0,"selling_price_total_amount":647.0,"tm_reward_amount":0.0,"is_switch_added":false,"mrp_total_amount":795.0,"savings_amount":159.0,"af_revenue":647.0,"reposr":14510736,"packaging_charge_amount":0.0,"is_core_customer":true,"discount_amount":159.0,"no_of_item":1,"is_addons_added":false,"customer_id":6234019}</t>
  </si>
  <si>
    <t>{"has_coupon_code":false,"selling_price_total_amount":501,"discount_amount":49,"no_of_items":5,"is_switch_added":false,"af_currency":"INR","packaging_charge_amount":11,"is_addons_added":true,"af_revenue":512,"is_core_customer":false,"mrp_total_amount":550,"estimated_payable_amount":512,"reposr":14581620}</t>
  </si>
  <si>
    <t>{"has_coupon_code":false,"selling_price_total_amount":464,"discount_amount":116,"no_of_items":1,"delivery_charge_amount":49,"is_switch_added":false,"af_currency":"INR","packaging_charge_amount":11,"is_addons_added":false,"af_revenue":524,"is_core_customer":false,"mrp_total_amount":580,"estimated_payable_amount":524,"reposr":14581875}</t>
  </si>
  <si>
    <t>{"has_coupon_code":false,"delivery_charge_amount":0.0,"tm_credit_amount":0.0,"estimated_payable_amount":1388.0,"product_code":"[TM-TACR1-028833]","coupon_discount_amount":91.8,"selling_price_total_amount":1388.0,"tm_reward_amount":0.0,"is_switch_added":false,"mrp_total_amount":1836.0,"savings_amount":459.0,"af_revenue":1388.0,"reposr":14510630,"packaging_charge_amount":0.0,"is_core_customer":true,"discount_amount":459.0,"no_of_item":1,"is_addons_added":false,"customer_id":6233909}</t>
  </si>
  <si>
    <t>{"has_coupon_code":false,"delivery_charge_amount":0.0,"tm_credit_amount":0.0,"subs_source":"cx","estimated_payable_amount":535.18,"product_code":"[TM-TASR1-001929, TM-TACR1-065201]","coupon_discount_amount":0.0,"selling_price_total_amount":535.2,"tm_reward_amount":0.0,"is_switch_added":true,"mrp_total_amount":1050.0,"savings_amount":525.8,"af_revenue":535.18,"reposr":14509214,"packaging_charge_amount":0.0,"is_core_customer":true,"discount_amount":539.3,"no_of_item":2,"is_addons_added":false,"customer_id":6064443}</t>
  </si>
  <si>
    <t>{"has_coupon_code":false,"delivery_charge_amount":0.0,"tm_credit_amount":0.0,"estimated_payable_amount":1138.0,"product_code":"[TM-POER1-001198]","coupon_discount_amount":0.0,"selling_price_total_amount":1138.0,"tm_reward_amount":0.0,"is_switch_added":false,"mrp_total_amount":1150.0,"savings_amount":23.0,"af_revenue":1138.0,"reposr":14556719,"packaging_charge_amount":0.0,"is_core_customer":false,"discount_amount":23.0,"no_of_item":1,"is_addons_added":false,"customer_id":61303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9013,"packaging_charge_amount":0.0,"is_core_customer":false,"discount_amount":0.0,"is_addons_added":false,"customer_id":6108189}</t>
  </si>
  <si>
    <t>{"has_coupon_code":false,"delivery_charge_amount":0.0,"tm_credit_amount":0.0,"estimated_payable_amount":918.0,"product_code":"[TM-TACR1-025745, TM-SHOO1-000244, TM-CACR1-003259, TM-TACR1-050708]","coupon_discount_amount":0.0,"selling_price_total_amount":918.02,"tm_reward_amount":0.0,"is_switch_added":false,"mrp_total_amount":1415.2,"savings_amount":508.18,"af_revenue":918.0,"reposr":14495583,"packaging_charge_amount":0.0,"is_core_customer":true,"discount_amount":508.18,"no_of_item":4,"is_addons_added":false,"customer_id":6216189}</t>
  </si>
  <si>
    <t>{"has_coupon_code":false,"delivery_charge_amount":0.0,"tm_credit_amount":0.0,"estimated_payable_amount":1055.25,"product_code":"[TM-RESE1-000104, TM-SYUP1-001581]","coupon_discount_amount":0.0,"selling_price_total_amount":1055.25,"tm_reward_amount":0.0,"is_switch_added":false,"mrp_total_amount":1706.17,"savings_amount":710.92,"af_revenue":1055.25,"reposr":14568257,"packaging_charge_amount":0.0,"is_core_customer":true,"discount_amount":661.92,"no_of_item":2,"is_addons_added":false,"customer_id":5761348}</t>
  </si>
  <si>
    <t>{"has_coupon_code":false,"delivery_charge_amount":0.0,"tm_credit_amount":0.0,"estimated_payable_amount":3611.0,"product_code":"[TM-TACR1-053153]","coupon_discount_amount":0.0,"selling_price_total_amount":3611.0,"tm_reward_amount":0.0,"is_switch_added":false,"mrp_total_amount":4500.0,"savings_amount":900.0,"af_revenue":3611.0,"reposr":14506544,"packaging_charge_amount":0.0,"is_core_customer":true,"discount_amount":900.0,"no_of_item":1,"is_addons_added":false,"customer_id":6232469}</t>
  </si>
  <si>
    <t>{"has_coupon_code":false,"delivery_charge_amount":0.0,"tm_credit_amount":0.0,"subs_source":"cx","estimated_payable_amount":951.27,"product_code":"[TM-TAXR1-000189, TM-TAXR1-000168, TM-TACR1-062427, TM-TASR1-001737]","coupon_discount_amount":0.0,"selling_price_total_amount":951.26,"tm_reward_amount":0.0,"is_switch_added":true,"mrp_total_amount":1404.3,"savings_amount":464.04,"af_revenue":951.27,"reposr":14530118,"packaging_charge_amount":0.0,"is_core_customer":true,"discount_amount":498.94,"no_of_item":4,"is_addons_added":false,"customer_id":3858649}</t>
  </si>
  <si>
    <t>{"has_coupon_code":false,"delivery_charge_amount":0.0,"tm_credit_amount":0.0,"estimated_payable_amount":361.2,"product_code":"[TM-EYNT2-000377]","coupon_discount_amount":0.0,"selling_price_total_amount":361.2,"tm_reward_amount":0.0,"is_switch_added":false,"mrp_total_amount":389.0,"savings_amount":77.8,"af_revenue":361.2,"reposr":14280163,"packaging_charge_amount":0.0,"is_core_customer":false,"discount_amount":77.8,"no_of_item":1,"is_addons_added":false,"customer_id":6133666}</t>
  </si>
  <si>
    <t>{"has_coupon_code":false,"delivery_charge_amount":0.0,"tm_credit_amount":0.0,"estimated_payable_amount":226.0,"product_code":"[TM-COOM1-001020]","coupon_discount_amount":0.0,"selling_price_total_amount":226.0,"tm_reward_amount":0.0,"is_switch_added":false,"mrp_total_amount":220.0,"savings_amount":44.0,"af_revenue":226.0,"reposr":9697225,"packaging_charge_amount":0.0,"is_core_customer":true,"discount_amount":44.0,"no_of_item":1,"is_addons_added":false,"customer_id":3705170}</t>
  </si>
  <si>
    <t>{"has_coupon_code":false,"delivery_charge_amount":0.0,"tm_credit_amount":0.0,"estimated_payable_amount":330.99,"product_code":"[TM-PANG1-000326, TM-PANG1-000157]","coupon_discount_amount":0.0,"selling_price_total_amount":331.0,"tm_reward_amount":0.0,"is_switch_added":false,"mrp_total_amount":345.0,"savings_amount":25.0,"af_revenue":330.99,"reposr":14499150,"packaging_charge_amount":0.0,"is_core_customer":false,"discount_amount":25.0,"no_of_item":2,"is_addons_added":false,"customer_id":6220926}</t>
  </si>
  <si>
    <t>{"has_coupon_code":false,"delivery_charge_amount":0.0,"tm_credit_amount":0.0,"subs_source":"cx","estimated_payable_amount":2818.8,"product_code":"[TM-CAMR1-000012, TM-TACR1-003619, TM-TASR1-001007, TM-TACR1-017833, TM-TACR1-052425]","coupon_discount_amount":166.71,"selling_price_total_amount":2818.79,"tm_reward_amount":0.0,"is_switch_added":true,"mrp_total_amount":3913.48,"savings_amount":1105.69,"af_revenue":2818.8,"reposr":14525349,"packaging_charge_amount":0.0,"is_core_customer":true,"discount_amount":906.64,"no_of_item":5,"is_addons_added":false,"customer_id":6239896}</t>
  </si>
  <si>
    <t>{"has_coupon_code":false,"selling_price_total_amount":784.13,"discount_amount":123.52,"no_of_items":3,"is_switch_added":false,"af_currency":"INR","packaging_charge_amount":11,"is_addons_added":true,"af_revenue":795.13,"is_core_customer":false,"mrp_total_amount":907.65,"estimated_payable_amount":795.13,"reposr":14516939}</t>
  </si>
  <si>
    <t>{"has_coupon_code":false,"delivery_charge_amount":0.0,"tm_credit_amount":0.0,"estimated_payable_amount":743.01,"product_code":"[TM-GEEL1-001205]","coupon_discount_amount":0.0,"selling_price_total_amount":743.0,"tm_reward_amount":0.0,"is_switch_added":false,"mrp_total_amount":915.0,"savings_amount":183.0,"af_revenue":743.01,"reposr":14447630,"packaging_charge_amount":0.0,"is_core_customer":false,"discount_amount":183.0,"no_of_item":1,"is_addons_added":false,"customer_id":6209409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74892,"packaging_charge_amount":0.0,"is_core_customer":true,"discount_amount":405.9,"no_of_item":1,"is_addons_added":false,"customer_id":6220536}</t>
  </si>
  <si>
    <t>Talwara</t>
  </si>
  <si>
    <t>{"has_coupon_code":false,"delivery_charge_amount":0.0,"tm_credit_amount":0.0,"subs_source":"cx","estimated_payable_amount":155.7,"product_code":"[TM-TACR1-005372, TM-TACR1-053693, TM-TASR1-000108]","coupon_discount_amount":0.0,"selling_price_total_amount":155.7,"tm_reward_amount":0.0,"is_switch_added":true,"mrp_total_amount":397.33,"savings_amount":291.63,"af_revenue":155.7,"reposr":14523150,"packaging_charge_amount":0.0,"is_core_customer":true,"discount_amount":103.29,"no_of_item":3,"is_addons_added":false,"customer_id":3354790}</t>
  </si>
  <si>
    <t>{"has_coupon_code":false,"delivery_charge_amount":0.0,"tm_credit_amount":0.0,"estimated_payable_amount":1138.0,"product_code":"[TM-POER1-001198]","coupon_discount_amount":0.0,"selling_price_total_amount":1138.0,"tm_reward_amount":0.0,"is_switch_added":false,"mrp_total_amount":1150.0,"savings_amount":23.0,"af_revenue":1138.0,"reposr":14564949,"packaging_charge_amount":0.0,"is_core_customer":false,"discount_amount":23.0,"no_of_item":1,"is_addons_added":false,"customer_id":6130351}</t>
  </si>
  <si>
    <t>{"has_coupon_code":false,"delivery_charge_amount":0.0,"tm_credit_amount":0.0,"estimated_payable_amount":682.97,"product_code":"[TM-TACR1-041730]","coupon_discount_amount":0.0,"selling_price_total_amount":682.97,"tm_reward_amount":0.0,"is_switch_added":false,"mrp_total_amount":839.96,"savings_amount":167.99,"af_revenue":682.97,"reposr":14434243,"packaging_charge_amount":0.0,"is_core_customer":true,"discount_amount":167.99,"no_of_item":1,"is_addons_added":false,"customer_id":6205247}</t>
  </si>
  <si>
    <t>{"has_coupon_code":false,"delivery_charge_amount":0.0,"tm_credit_amount":0.0,"estimated_payable_amount":338.0,"product_code":"[TM-TACR1-048861]","coupon_discount_amount":0.0,"selling_price_total_amount":338.0,"tm_reward_amount":0.0,"is_switch_added":false,"mrp_total_amount":320.0,"savings_amount":32.0,"af_revenue":338.0,"reposr":14520949,"packaging_charge_amount":0.0,"is_core_customer":false,"discount_amount":32.0,"no_of_item":1,"is_addons_added":false,"customer_id":6238432}</t>
  </si>
  <si>
    <t>{"has_coupon_code":false,"delivery_charge_amount":0.0,"tm_credit_amount":0.0,"estimated_payable_amount":203.33,"product_code":"[TM-CACR1-001662]","coupon_discount_amount":0.0,"selling_price_total_amount":203.33,"tm_reward_amount":0.0,"is_switch_added":false,"mrp_total_amount":191.66,"savings_amount":38.33,"af_revenue":203.33,"reposr":14511601,"packaging_charge_amount":0.0,"is_core_customer":false,"discount_amount":38.33,"no_of_item":1,"is_addons_added":false,"customer_id":1991191}</t>
  </si>
  <si>
    <t>{"has_coupon_code":false,"delivery_charge_amount":0.0,"tm_credit_amount":0.0,"subs_source":"cx","estimated_payable_amount":2744.54,"product_code":"[TM-TACR1-006592, TM-CACR1-013095, TM-TACR1-079784, TM-INON1-000326, TM-TACR1-053698, TM-CACR1-004257, TM-TACR1-025489]","coupon_discount_amount":0.0,"selling_price_total_amount":2744.6,"tm_reward_amount":0.0,"is_switch_added":true,"mrp_total_amount":4520.23,"savings_amount":1786.63,"af_revenue":2744.54,"reposr":14504422,"packaging_charge_amount":0.0,"is_core_customer":true,"discount_amount":732.13,"no_of_item":7,"is_addons_added":false,"customer_id":6231698}</t>
  </si>
  <si>
    <t>Champasari</t>
  </si>
  <si>
    <t>{"has_coupon_code":false,"selling_price_total_amount":521.94,"discount_amount":414.24,"no_of_items":2,"delivery_charge_amount":49,"is_switch_added":false,"af_currency":"INR","packaging_charge_amount":11,"is_addons_added":false,"af_revenue":581.94,"is_core_customer":true,"mrp_total_amount":936.18,"estimated_payable_amount":581.94,"reposr":145818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7988,"packaging_charge_amount":0.0,"is_core_customer":false,"discount_amount":0.0,"is_addons_added":false,"customer_id":6218346}</t>
  </si>
  <si>
    <t>{"has_coupon_code":false,"delivery_charge_amount":0.0,"tm_credit_amount":0.0,"estimated_payable_amount":926.2,"product_code":"[TM-TACR1-062537]","coupon_discount_amount":0.0,"selling_price_total_amount":926.2,"tm_reward_amount":0.0,"is_switch_added":false,"mrp_total_amount":1144.0,"savings_amount":267.8,"af_revenue":926.2,"reposr":14555132,"packaging_charge_amount":0.0,"is_core_customer":false,"discount_amount":228.8,"no_of_item":1,"is_addons_added":false,"customer_id":62162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6266,"packaging_charge_amount":0.0,"is_core_customer":false,"discount_amount":0.0,"is_addons_added":false,"customer_id":6232328}</t>
  </si>
  <si>
    <t>{"has_coupon_code":false,"delivery_charge_amount":0.0,"tm_credit_amount":0.0,"estimated_payable_amount":247.71,"product_code":"[TM-INON2-004849, TM-CACR1-009550]","coupon_discount_amount":0.0,"selling_price_total_amount":247.69,"tm_reward_amount":0.0,"is_switch_added":false,"mrp_total_amount":290.5,"savings_amount":102.81,"af_revenue":247.71,"reposr":14464907,"packaging_charge_amount":0.0,"is_core_customer":true,"discount_amount":102.81,"no_of_item":2,"is_addons_added":false,"customer_id":4309759}</t>
  </si>
  <si>
    <t>{"has_coupon_code":false,"delivery_charge_amount":0.0,"tm_credit_amount":0.0,"estimated_payable_amount":955.71,"product_code":"[TM-GEEL1-001516, TM-TACR1-051695]","coupon_discount_amount":0.0,"selling_price_total_amount":955.7,"tm_reward_amount":0.0,"is_switch_added":false,"mrp_total_amount":1230.0,"savings_amount":285.3,"af_revenue":955.71,"reposr":14521087,"packaging_charge_amount":0.0,"is_core_customer":false,"discount_amount":285.3,"no_of_item":2,"is_addons_added":false,"customer_id":6154916}</t>
  </si>
  <si>
    <t>{"has_coupon_code":false,"delivery_charge_amount":0.0,"tm_credit_amount":0.0,"estimated_payable_amount":302.0,"product_code":"[TM-TACR1-051632]","coupon_discount_amount":0.0,"selling_price_total_amount":302.0,"tm_reward_amount":0.0,"is_switch_added":false,"mrp_total_amount":315.0,"savings_amount":63.0,"af_revenue":302.0,"reposr":14470557,"packaging_charge_amount":0.0,"is_core_customer":false,"discount_amount":63.0,"no_of_item":1,"is_addons_added":false,"customer_id":621815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6555,"packaging_charge_amount":0.0,"is_core_customer":false,"discount_amount":0.0,"is_addons_added":false,"customer_id":6251508}</t>
  </si>
  <si>
    <t>{"has_coupon_code":false,"delivery_charge_amount":0.0,"tm_credit_amount":0.0,"estimated_payable_amount":139.86,"product_code":"[TM-LOES1-001396]","coupon_discount_amount":0.0,"selling_price_total_amount":139.85,"tm_reward_amount":0.0,"is_switch_added":false,"mrp_total_amount":180.0,"savings_amount":90.15,"af_revenue":139.86,"reposr":14526848,"packaging_charge_amount":0.0,"is_core_customer":false,"discount_amount":90.15,"no_of_item":1,"is_addons_added":false,"customer_id":6240467}</t>
  </si>
  <si>
    <t>{"has_coupon_code":false,"selling_price_total_amount":479.2,"discount_amount":119.8,"no_of_items":1,"is_switch_added":false,"af_currency":"INR","packaging_charge_amount":11,"is_addons_added":false,"af_revenue":490.2,"is_core_customer":true,"mrp_total_amount":599,"estimated_payable_amount":490.2,"reposr":14464098}</t>
  </si>
  <si>
    <t>{"has_coupon_code":false,"delivery_charge_amount":0.0,"tm_credit_amount":0.0,"subs_source":"cx","estimated_payable_amount":986.92,"product_code":"[TM-TACR1-057331, TM-TACR1-012028, TM-TACR1-017498, TM-COOM1-004631, TM-SOAP1-000272]","coupon_discount_amount":0.0,"selling_price_total_amount":986.97,"tm_reward_amount":100.0,"is_switch_added":true,"mrp_total_amount":1838.15,"savings_amount":862.18,"af_revenue":986.92,"reposr":4215984,"packaging_charge_amount":0.0,"is_core_customer":true,"discount_amount":1039.19,"no_of_item":5,"is_addons_added":false,"customer_id":1059216}</t>
  </si>
  <si>
    <t>{"has_coupon_code":false,"delivery_charge_amount":0.0,"tm_credit_amount":0.0,"estimated_payable_amount":1332.5,"product_code":"[TM-TAET1-000792, TM-TACR1-053591, TM-TACR1-004592, TM-TACR1-012746]","coupon_discount_amount":88.1,"selling_price_total_amount":1332.5,"tm_reward_amount":0.0,"is_switch_added":false,"mrp_total_amount":1762.0,"savings_amount":440.5,"af_revenue":1332.5,"reposr":14490940,"packaging_charge_amount":0.0,"is_core_customer":true,"discount_amount":440.5,"no_of_item":4,"is_addons_added":false,"customer_id":62267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58073,"packaging_charge_amount":0.0,"is_core_customer":false,"discount_amount":0.0,"is_addons_added":false,"customer_id":6097006}</t>
  </si>
  <si>
    <t>{"has_coupon_code":false,"delivery_charge_amount":0.0,"tm_credit_amount":0.0,"estimated_payable_amount":180.5,"product_code":"[TM-LINT1-001791]","coupon_discount_amount":0.0,"selling_price_total_amount":180.5,"tm_reward_amount":0.0,"is_switch_added":false,"mrp_total_amount":145.0,"savings_amount":14.5,"af_revenue":180.5,"reposr":14498310,"packaging_charge_amount":0.0,"is_core_customer":false,"discount_amount":14.5,"no_of_item":1,"is_addons_added":false,"customer_id":6229524}</t>
  </si>
  <si>
    <t>{"has_coupon_code":false,"delivery_charge_amount":0.0,"tm_credit_amount":0.0,"subs_source":"cx","estimated_payable_amount":239.72,"product_code":"[TM-TACR1-017208, TM-TACR1-010284]","coupon_discount_amount":0.0,"selling_price_total_amount":239.7,"tm_reward_amount":0.0,"is_switch_added":true,"mrp_total_amount":268.1,"savings_amount":88.4,"af_revenue":239.72,"reposr":14502864,"packaging_charge_amount":0.0,"is_core_customer":true,"discount_amount":50.88,"no_of_item":2,"is_addons_added":false,"customer_id":403305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1128,"packaging_charge_amount":0.0,"is_core_customer":false,"discount_amount":0.0,"is_addons_added":false,"customer_id":6213056}</t>
  </si>
  <si>
    <t>{"has_coupon_code":false,"delivery_charge_amount":0.0,"tm_credit_amount":0.0,"estimated_payable_amount":1131.0,"product_code":"[TM-TACR1-029268, TM-TACR1-069161]","coupon_discount_amount":0.0,"selling_price_total_amount":1131.0,"tm_reward_amount":0.0,"is_switch_added":false,"mrp_total_amount":1400.0,"savings_amount":280.0,"af_revenue":1131.0,"reposr":14530753,"packaging_charge_amount":0.0,"is_core_customer":true,"discount_amount":280.0,"no_of_item":2,"is_addons_added":false,"customer_id":6239578}</t>
  </si>
  <si>
    <t>{"has_coupon_code":false,"delivery_charge_amount":0.0,"tm_credit_amount":0.0,"estimated_payable_amount":1142.2,"product_code":"[TM-COOM1-003746]","coupon_discount_amount":0.0,"selling_price_total_amount":1142.2,"tm_reward_amount":0.0,"is_switch_added":false,"mrp_total_amount":1414.0,"savings_amount":321.8,"af_revenue":1142.2,"reposr":14568837,"packaging_charge_amount":0.0,"is_core_customer":false,"discount_amount":282.8,"no_of_item":1,"is_addons_added":false,"customer_id":6257409}</t>
  </si>
  <si>
    <t>{"has_coupon_code":false,"delivery_charge_amount":0.0,"tm_credit_amount":0.0,"estimated_payable_amount":2763.5,"product_code":"[TM-TACR1-051303]","coupon_discount_amount":183.5,"selling_price_total_amount":2763.5,"tm_reward_amount":0.0,"is_switch_added":false,"mrp_total_amount":3670.0,"savings_amount":917.5,"af_revenue":2763.5,"reposr":14452171,"packaging_charge_amount":0.0,"is_core_customer":true,"discount_amount":917.5,"no_of_item":1,"is_addons_added":false,"customer_id":6212013}</t>
  </si>
  <si>
    <t>{"has_coupon_code":false,"delivery_charge_amount":0.0,"tm_credit_amount":0.0,"subs_source":"cx","estimated_payable_amount":1019.4,"product_code":"[TM-TACR1-080124, TM-TACR1-082009, TM-TACR1-053467]","coupon_discount_amount":0.0,"selling_price_total_amount":1019.39,"tm_reward_amount":0.0,"is_switch_added":true,"mrp_total_amount":1573.5,"savings_amount":565.11,"af_revenue":1019.4,"reposr":14536985,"packaging_charge_amount":0.0,"is_core_customer":true,"discount_amount":434.61,"no_of_item":3,"is_addons_added":false,"customer_id":6243056}</t>
  </si>
  <si>
    <t>{"has_coupon_code":false,"delivery_charge_amount":0.0,"tm_credit_amount":0.0,"estimated_payable_amount":265.6,"product_code":"[TM-SHOO1-000061]","coupon_discount_amount":0.0,"selling_price_total_amount":265.6,"tm_reward_amount":0.0,"is_switch_added":false,"mrp_total_amount":430.0,"savings_amount":214.4,"af_revenue":265.6,"reposr":14550637,"packaging_charge_amount":0.0,"is_core_customer":false,"discount_amount":214.4,"no_of_item":1,"is_addons_added":false,"customer_id":3585392}</t>
  </si>
  <si>
    <t>Abb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9151,"packaging_charge_amount":0.0,"is_core_customer":false,"discount_amount":0.0,"is_addons_added":false,"customer_id":4048139}</t>
  </si>
  <si>
    <t>{"has_coupon_code":false,"selling_price_total_amount":555.6,"discount_amount":449.33,"no_of_items":5,"is_switch_added":false,"af_currency":"INR","packaging_charge_amount":11,"is_addons_added":true,"af_revenue":566.6,"is_core_customer":false,"mrp_total_amount":1004.93,"estimated_payable_amount":566.6,"reposr":14552520}</t>
  </si>
  <si>
    <t>{"has_coupon_code":false,"delivery_charge_amount":0.0,"tm_credit_amount":0.0,"estimated_payable_amount":443.0,"product_code":"[TM-CACR1-003795]","coupon_discount_amount":0.0,"selling_price_total_amount":443.0,"tm_reward_amount":0.0,"is_switch_added":false,"mrp_total_amount":540.0,"savings_amount":108.0,"af_revenue":443.0,"reposr":14480842,"packaging_charge_amount":0.0,"is_core_customer":false,"discount_amount":108.0,"no_of_item":1,"is_addons_added":false,"customer_id":6222745}</t>
  </si>
  <si>
    <t>{"has_coupon_code":false,"delivery_charge_amount":0.0,"tm_credit_amount":0.0,"estimated_payable_amount":531.0,"product_code":"[TM-NAAY1-000003]","coupon_discount_amount":0.0,"selling_price_total_amount":531.0,"tm_reward_amount":0.0,"is_switch_added":false,"mrp_total_amount":650.0,"savings_amount":130.0,"af_revenue":531.0,"reposr":14508424,"packaging_charge_amount":0.0,"is_core_customer":false,"discount_amount":130.0,"no_of_item":1,"is_addons_added":false,"customer_id":5415689}</t>
  </si>
  <si>
    <t>{"has_coupon_code":false,"delivery_charge_amount":0.0,"tm_credit_amount":0.0,"estimated_payable_amount":1353.85,"product_code":"[TM-TACR1-033452, TM-TACR1-073000, TM-TACR1-034428, TM-TACR1-008104]","coupon_discount_amount":52.32,"selling_price_total_amount":1353.86,"tm_reward_amount":0.0,"is_switch_added":false,"mrp_total_amount":1743.96,"savings_amount":401.1,"af_revenue":1353.85,"reposr":14526939,"packaging_charge_amount":0.0,"is_core_customer":true,"discount_amount":401.1,"no_of_item":4,"is_addons_added":false,"customer_id":6240483}</t>
  </si>
  <si>
    <t>{"has_coupon_code":false,"delivery_charge_amount":0.0,"tm_credit_amount":0.0,"subs_source":"cx","estimated_payable_amount":981.5,"product_code":"[TM-TASR1-001196, TM-TACR1-039407]","coupon_discount_amount":0.0,"selling_price_total_amount":981.5,"tm_reward_amount":0.0,"is_switch_added":true,"mrp_total_amount":1750.5,"savings_amount":819.0,"af_revenue":981.5,"reposr":14574991,"packaging_charge_amount":0.0,"is_core_customer":true,"discount_amount":572.25,"no_of_item":2,"is_addons_added":false,"customer_id":6259938}</t>
  </si>
  <si>
    <t>{"has_coupon_code":false,"delivery_charge_amount":0.0,"tm_credit_amount":0.0,"estimated_payable_amount":689.28,"product_code":"[TM-TACR1-054979, TM-SHOO1-000045]","coupon_discount_amount":0.0,"selling_price_total_amount":689.28,"tm_reward_amount":75.36,"is_switch_added":false,"mrp_total_amount":1017.05,"savings_amount":338.77,"af_revenue":689.28,"reposr":14515163,"packaging_charge_amount":0.0,"is_core_customer":false,"discount_amount":263.41,"no_of_item":2,"is_addons_added":false,"customer_id":6235804}</t>
  </si>
  <si>
    <t>{"has_coupon_code":false,"delivery_charge_amount":0.0,"tm_credit_amount":0.0,"estimated_payable_amount":5586.71,"product_code":"[TM-TACR1-042041, TM-TAXL1-000213, TM-CACR1-005448, TM-TACR1-055313]","coupon_discount_amount":371.72,"selling_price_total_amount":5586.72,"tm_reward_amount":0.0,"is_switch_added":false,"mrp_total_amount":7434.27,"savings_amount":1858.55,"af_revenue":5586.71,"reposr":14496613,"packaging_charge_amount":0.0,"is_core_customer":true,"discount_amount":1858.55,"no_of_item":4,"is_addons_added":false,"customer_id":6228907}</t>
  </si>
  <si>
    <t>{"has_coupon_code":false,"delivery_charge_amount":0.0,"tm_credit_amount":0.0,"estimated_payable_amount":1849.11,"product_code":"[TM-CACR1-002073, TM-TACR1-079557, TM-GRES1-000026]","coupon_discount_amount":117.48,"selling_price_total_amount":1849.1,"tm_reward_amount":0.0,"is_switch_added":false,"mrp_total_amount":2501.74,"savings_amount":663.64,"af_revenue":1849.11,"reposr":14493884,"packaging_charge_amount":0.0,"is_core_customer":false,"discount_amount":663.64,"no_of_item":3,"is_addons_added":false,"customer_id":6228035}</t>
  </si>
  <si>
    <t>{"has_coupon_code":false,"delivery_charge_amount":0.0,"tm_credit_amount":0.0,"subs_source":"cx","estimated_payable_amount":1748.93,"product_code":"[TM-TACR1-040638, TM-TACR1-017089, TM-TACR1-030908, TM-CACR1-000759, TM-CACR1-008650]","coupon_discount_amount":0.0,"selling_price_total_amount":1748.9,"tm_reward_amount":0.0,"is_switch_added":true,"mrp_total_amount":2411.38,"savings_amount":673.48,"af_revenue":1748.93,"reposr":14527202,"packaging_charge_amount":0.0,"is_core_customer":true,"discount_amount":901.63,"no_of_item":5,"is_addons_added":false,"customer_id":58159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92717,"packaging_charge_amount":0.0,"is_core_customer":false,"discount_amount":0.0,"is_addons_added":false,"customer_id":5092790}</t>
  </si>
  <si>
    <t>{"has_coupon_code":false,"delivery_charge_amount":0.0,"tm_credit_amount":0.0,"estimated_payable_amount":527.8,"product_code":"[TM-TACR1-023375, TM-TACR1-026530]","coupon_discount_amount":0.0,"selling_price_total_amount":527.8,"tm_reward_amount":0.0,"is_switch_added":false,"mrp_total_amount":646.0,"savings_amount":129.2,"af_revenue":527.8,"reposr":14372376,"packaging_charge_amount":0.0,"is_core_customer":true,"discount_amount":129.2,"no_of_item":2,"is_addons_added":false,"customer_id":6182279}</t>
  </si>
  <si>
    <t>{"has_coupon_code":false,"delivery_charge_amount":0.0,"tm_credit_amount":0.0,"estimated_payable_amount":2404.92,"product_code":"[TM-TACR1-055493, TM-TACR1-063619, TM-CACR1-002886]","coupon_discount_amount":159.59,"selling_price_total_amount":2404.93,"tm_reward_amount":0.0,"is_switch_added":false,"mrp_total_amount":3191.9,"savings_amount":797.97,"af_revenue":2404.92,"reposr":14503706,"packaging_charge_amount":0.0,"is_core_customer":true,"discount_amount":797.97,"no_of_item":3,"is_addons_added":false,"customer_id":6231406}</t>
  </si>
  <si>
    <t>{"has_coupon_code":false,"delivery_charge_amount":0.0,"tm_credit_amount":0.0,"estimated_payable_amount":323.76,"product_code":"[TM-CACR1-009681]","coupon_discount_amount":0.0,"selling_price_total_amount":323.76,"tm_reward_amount":0.0,"is_switch_added":false,"mrp_total_amount":329.7,"savings_amount":65.94,"af_revenue":323.76,"reposr":14519900,"packaging_charge_amount":0.0,"is_core_customer":false,"discount_amount":65.94,"no_of_item":1,"is_addons_added":false,"customer_id":6231941}</t>
  </si>
  <si>
    <t>{"has_coupon_code":false,"delivery_charge_amount":0.0,"tm_credit_amount":0.0,"estimated_payable_amount":886.88,"product_code":"[TM-TACR1-022097]","coupon_discount_amount":0.0,"selling_price_total_amount":886.88,"tm_reward_amount":0.0,"is_switch_added":false,"mrp_total_amount":1094.85,"savings_amount":218.97,"af_revenue":886.88,"reposr":14217578,"packaging_charge_amount":0.0,"is_core_customer":true,"discount_amount":218.97,"no_of_item":1,"is_addons_added":false,"customer_id":6125276}</t>
  </si>
  <si>
    <t>{"has_coupon_code":false,"delivery_charge_amount":0.0,"tm_credit_amount":0.0,"subs_source":"cx","estimated_payable_amount":349.0,"product_code":"[TM-SPER1-000263]","coupon_discount_amount":0.0,"selling_price_total_amount":349.0,"tm_reward_amount":0.0,"is_switch_added":true,"mrp_total_amount":676.5,"savings_amount":338.5,"af_revenue":349.0,"reposr":14499051,"packaging_charge_amount":0.0,"is_core_customer":false,"discount_amount":162.0,"no_of_item":1,"is_addons_added":false,"customer_id":6226955}</t>
  </si>
  <si>
    <t>{"has_coupon_code":false,"delivery_charge_amount":0.0,"tm_credit_amount":0.0,"subs_source":"cx","estimated_payable_amount":212.59,"product_code":"[TM-SOON2-000916]","coupon_discount_amount":0.0,"selling_price_total_amount":212.6,"tm_reward_amount":0.0,"is_switch_added":true,"mrp_total_amount":326.1,"savings_amount":163.5,"af_revenue":212.59,"reposr":14422499,"packaging_charge_amount":0.0,"is_core_customer":false,"discount_amount":222.4,"no_of_item":1,"is_addons_added":false,"customer_id":6201024}</t>
  </si>
  <si>
    <t>{"has_coupon_code":false,"delivery_charge_amount":0.0,"tm_credit_amount":0.0,"estimated_payable_amount":1065.19,"product_code":"[TM-CACR1-009856]","coupon_discount_amount":0.0,"selling_price_total_amount":1065.2,"tm_reward_amount":0.0,"is_switch_added":false,"mrp_total_amount":2111.76,"savings_amount":1057.56,"af_revenue":1065.19,"reposr":14521019,"packaging_charge_amount":0.0,"is_core_customer":false,"discount_amount":1057.56,"no_of_item":1,"is_addons_added":false,"customer_id":6238430}</t>
  </si>
  <si>
    <t>{"has_coupon_code":false,"delivery_charge_amount":0.0,"tm_credit_amount":0.0,"subs_source":"cx","estimated_payable_amount":511.1,"product_code":"[TM-TACR1-052018]","coupon_discount_amount":0.0,"selling_price_total_amount":511.35,"tm_reward_amount":0.0,"is_switch_added":true,"mrp_total_amount":1000.2,"savings_amount":499.85,"af_revenue":511.1,"reposr":14506811,"packaging_charge_amount":0.0,"is_core_customer":true,"discount_amount":8526.65,"no_of_item":1,"is_addons_added":false,"customer_id":5319187}</t>
  </si>
  <si>
    <t>{"has_coupon_code":false,"delivery_charge_amount":0.0,"tm_credit_amount":0.0,"estimated_payable_amount":2895.84,"product_code":"[TM-CACR1-001380, TM-CALE1-000195]","coupon_discount_amount":0.0,"selling_price_total_amount":2895.8,"tm_reward_amount":0.0,"is_switch_added":false,"mrp_total_amount":4125.4,"savings_amount":1240.6,"af_revenue":2895.84,"reposr":14505762,"packaging_charge_amount":0.0,"is_core_customer":true,"discount_amount":1240.6,"no_of_item":2,"is_addons_added":false,"customer_id":2597921}</t>
  </si>
  <si>
    <t>{"has_coupon_code":false,"delivery_charge_amount":0.0,"tm_credit_amount":0.0,"subs_source":"cx","estimated_payable_amount":1480.54,"product_code":"[TM-CACR1-013095, TM-TACR1-078567, TM-CACR1-001809]","coupon_discount_amount":96.26,"selling_price_total_amount":1480.56,"tm_reward_amount":0.0,"is_switch_added":true,"mrp_total_amount":2004.14,"savings_amount":534.58,"af_revenue":1480.54,"reposr":14492157,"packaging_charge_amount":0.0,"is_core_customer":true,"discount_amount":509.2,"no_of_item":3,"is_addons_added":false,"customer_id":6227365}</t>
  </si>
  <si>
    <t>{"has_coupon_code":false,"delivery_charge_amount":0.0,"tm_credit_amount":0.0,"estimated_payable_amount":446.8,"product_code":"[TM-SAET1-000176]","coupon_discount_amount":0.0,"selling_price_total_amount":446.8,"tm_reward_amount":0.0,"is_switch_added":false,"mrp_total_amount":496.0,"savings_amount":99.2,"af_revenue":446.8,"reposr":14500467,"packaging_charge_amount":0.0,"is_core_customer":false,"discount_amount":99.2,"no_of_item":1,"is_addons_added":false,"customer_id":6230248}</t>
  </si>
  <si>
    <t>{"has_coupon_code":true,"selling_price_total_amount":692.4,"discount_amount":594.3,"no_of_items":2,"is_switch_added":true,"af_currency":"INR","packaging_charge_amount":11,"is_addons_added":false,"af_revenue":703.4,"is_core_customer":false,"mrp_total_amount":1286.7,"estimated_payable_amount":703.4,"reposr":14581590}</t>
  </si>
  <si>
    <t>OPPO::CPH1955</t>
  </si>
  <si>
    <t>{"has_coupon_code":false,"delivery_charge_amount":0.0,"tm_credit_amount":0.0,"estimated_payable_amount":1097.85,"product_code":"[TM-TACR1-039968, TM-ROAP1-000028, TM-RESE1-000035, TM-TACR1-054853, TM-COOM1-004168]","coupon_discount_amount":0.0,"selling_price_total_amount":1097.85,"tm_reward_amount":0.0,"is_switch_added":false,"mrp_total_amount":1518.31,"savings_amount":431.46,"af_revenue":1097.85,"reposr":14430624,"packaging_charge_amount":0.0,"is_core_customer":true,"discount_amount":431.46,"no_of_item":5,"is_addons_added":false,"customer_id":131581}</t>
  </si>
  <si>
    <t>{"has_coupon_code":false,"delivery_charge_amount":0.0,"tm_credit_amount":0.0,"estimated_payable_amount":414.0,"product_code":"[TM-SHOO1-000092]","coupon_discount_amount":0.0,"selling_price_total_amount":414.0,"tm_reward_amount":0.0,"is_switch_added":false,"mrp_total_amount":455.0,"savings_amount":91.0,"af_revenue":414.0,"reposr":14504997,"packaging_charge_amount":0.0,"is_core_customer":false,"discount_amount":91.0,"no_of_item":1,"is_addons_added":false,"customer_id":6231929}</t>
  </si>
  <si>
    <t>{"has_coupon_code":false,"delivery_charge_amount":0.0,"tm_credit_amount":0.0,"estimated_payable_amount":86.55,"product_code":"[TM-OINT1-000096]","coupon_discount_amount":0.0,"selling_price_total_amount":86.55,"tm_reward_amount":0.0,"is_switch_added":false,"mrp_total_amount":72.6,"savings_amount":36.05,"af_revenue":86.55,"reposr":14524272,"packaging_charge_amount":0.0,"is_core_customer":false,"discount_amount":36.05,"no_of_item":1,"is_addons_added":false,"customer_id":6239458}</t>
  </si>
  <si>
    <t>{"has_coupon_code":false,"delivery_charge_amount":0.0,"tm_credit_amount":0.0,"estimated_payable_amount":2629.85,"product_code":"[TM-LOES1-000427, TM-OINT1-000698, TM-SHOO1-000092, TM-SOON2-000531]","coupon_discount_amount":62.75,"selling_price_total_amount":2629.85,"tm_reward_amount":0.0,"is_switch_added":false,"mrp_total_amount":3205.0,"savings_amount":586.15,"af_revenue":2629.85,"reposr":14434424,"packaging_charge_amount":0.0,"is_core_customer":true,"discount_amount":586.15,"no_of_item":4,"is_addons_added":false,"customer_id":6205350}</t>
  </si>
  <si>
    <t>{"has_coupon_code":false,"delivery_charge_amount":0.0,"tm_credit_amount":0.0,"subs_source":"cx","estimated_payable_amount":929.26,"product_code":"[TM-TACR1-008133, TM-CACR1-001046, TM-TACR1-038774, TM-TAET1-000181, TM-ROAP1-000095, TM-TAET1-000312, TM-TADR1-000060]","coupon_discount_amount":0.0,"selling_price_total_amount":929.25,"tm_reward_amount":0.0,"is_switch_added":true,"mrp_total_amount":1281.3,"savings_amount":363.05,"af_revenue":929.26,"reposr":14504071,"packaging_charge_amount":0.0,"is_core_customer":true,"discount_amount":345.35,"no_of_item":7,"is_addons_added":false,"customer_id":2732486}</t>
  </si>
  <si>
    <t>{"has_coupon_code":false,"delivery_charge_amount":0.0,"tm_credit_amount":0.0,"estimated_payable_amount":456.0,"product_code":"[TM-TACR1-081575]","coupon_discount_amount":0.0,"selling_price_total_amount":456.0,"tm_reward_amount":0.0,"is_switch_added":false,"mrp_total_amount":495.0,"savings_amount":99.0,"af_revenue":456.0,"reposr":14547211,"packaging_charge_amount":0.0,"is_core_customer":true,"discount_amount":99.0,"no_of_item":1,"is_addons_added":false,"customer_id":5922718}</t>
  </si>
  <si>
    <t>{"has_coupon_code":false,"delivery_charge_amount":0.0,"tm_credit_amount":0.0,"estimated_payable_amount":124.95,"product_code":"[TM-TACR1-079478, TM-TASR1-000171]","coupon_discount_amount":0.0,"selling_price_total_amount":124.95,"tm_reward_amount":0.0,"is_switch_added":false,"mrp_total_amount":92.85,"savings_amount":16.9,"af_revenue":124.95,"reposr":14435621,"packaging_charge_amount":0.0,"is_core_customer":false,"discount_amount":16.9,"no_of_item":2,"is_addons_added":false,"customer_id":6205738}</t>
  </si>
  <si>
    <t>{"has_coupon_code":false,"delivery_charge_amount":0.0,"tm_credit_amount":0.0,"estimated_payable_amount":380.93,"product_code":"[TM-SOLE1-000519]","coupon_discount_amount":0.0,"selling_price_total_amount":380.94,"tm_reward_amount":0.0,"is_switch_added":false,"mrp_total_amount":413.68,"savings_amount":82.74,"af_revenue":380.93,"reposr":14512185,"packaging_charge_amount":0.0,"is_core_customer":false,"discount_amount":82.74,"no_of_item":1,"is_addons_added":false,"customer_id":6234584}</t>
  </si>
  <si>
    <t>{"has_coupon_code":false,"delivery_charge_amount":0.0,"tm_credit_amount":0.0,"estimated_payable_amount":239.24,"product_code":"[TM-OIIL1-000585]","coupon_discount_amount":0.0,"selling_price_total_amount":239.24,"tm_reward_amount":25.36,"is_switch_added":false,"mrp_total_amount":317.0,"savings_amount":88.76,"af_revenue":239.24,"reposr":14422269,"packaging_charge_amount":0.0,"is_core_customer":false,"discount_amount":63.4,"no_of_item":1,"is_addons_added":false,"customer_id":6110366}</t>
  </si>
  <si>
    <t>{"has_coupon_code":false,"delivery_charge_amount":0.0,"tm_credit_amount":0.0,"estimated_payable_amount":801.08,"product_code":"[TM-TACR1-032183, TM-TACR1-009055, TM-TACR1-017951]","coupon_discount_amount":0.0,"selling_price_total_amount":801.08,"tm_reward_amount":0.0,"is_switch_added":false,"mrp_total_amount":987.6,"savings_amount":197.52,"af_revenue":801.08,"reposr":14459127,"packaging_charge_amount":0.0,"is_core_customer":true,"discount_amount":197.52,"no_of_item":3,"is_addons_added":false,"customer_id":881755}</t>
  </si>
  <si>
    <t>{"has_coupon_code":false,"selling_price_total_amount":1980.87,"coupon_discount_amount":100.05,"discount_amount":430.13,"no_of_items":4,"is_switch_added":false,"af_currency":"INR","packaging_charge_amount":11,"is_addons_added":false,"af_revenue":1891.82,"is_core_customer":true,"mrp_total_amount":2411,"estimated_payable_amount":1891.82,"reposr":14581606,"coupon_applied":"FIRST25"}</t>
  </si>
  <si>
    <t>{"has_coupon_code":false,"delivery_charge_amount":0.0,"tm_credit_amount":0.0,"estimated_payable_amount":559.42,"product_code":"[TM-TACR1-030192, TM-TACR1-038773, TM-GEEL1-000795]","coupon_discount_amount":0.0,"selling_price_total_amount":559.42,"tm_reward_amount":0.0,"is_switch_added":false,"mrp_total_amount":758.03,"savings_amount":209.61,"af_revenue":559.42,"reposr":14456975,"packaging_charge_amount":0.0,"is_core_customer":true,"discount_amount":209.61,"no_of_item":3,"is_addons_added":false,"customer_id":1245106}</t>
  </si>
  <si>
    <t>{"has_coupon_code":false,"delivery_charge_amount":0.0,"tm_credit_amount":0.0,"subs_source":"cx","estimated_payable_amount":564.81,"product_code":"[TM-CACR1-009612]","coupon_discount_amount":0.0,"selling_price_total_amount":564.8,"tm_reward_amount":0.0,"is_switch_added":true,"mrp_total_amount":1665.0,"savings_amount":1111.2,"af_revenue":564.81,"reposr":14461728,"packaging_charge_amount":0.0,"is_core_customer":false,"discount_amount":271.2,"no_of_item":1,"is_addons_added":false,"customer_id":6215563}</t>
  </si>
  <si>
    <t>{"has_coupon_code":false,"delivery_charge_amount":0.0,"tm_credit_amount":0.0,"subs_source":"cx","estimated_payable_amount":1396.13,"product_code":"[TM-TACR1-012747, TM-TACR1-091650, TM-CACR1-009604, TM-TACR1-078895, TM-TACR1-005512, TM-TACR1-011691]","coupon_discount_amount":0.0,"selling_price_total_amount":1396.13,"tm_reward_amount":0.0,"is_switch_added":true,"mrp_total_amount":2781.75,"savings_amount":1435.62,"af_revenue":1396.13,"reposr":14577097,"packaging_charge_amount":0.0,"is_core_customer":true,"discount_amount":693.5,"no_of_item":6,"is_addons_added":false,"customer_id":6258870}</t>
  </si>
  <si>
    <t>{"af_currency":"INR","is_addons_added":false,"has_coupon_code":true,"is_core_customer":false,"reposr":14581621,"is_switch_added":false}</t>
  </si>
  <si>
    <t>{"has_coupon_code":false,"delivery_charge_amount":0.0,"tm_credit_amount":0.0,"estimated_payable_amount":944.67,"product_code":"[TM-SHOO1-000486, TM-FASH1-000178, TM-COOM1-003842]","coupon_discount_amount":0.0,"selling_price_total_amount":944.68,"tm_reward_amount":0.0,"is_switch_added":false,"mrp_total_amount":1167.1,"savings_amount":233.42,"af_revenue":944.67,"reposr":14450131,"packaging_charge_amount":0.0,"is_core_customer":false,"discount_amount":233.42,"no_of_item":3,"is_addons_added":false,"customer_id":6211210}</t>
  </si>
  <si>
    <t>{"has_coupon_code":true,"selling_price_total_amount":1241.6,"discount_amount":2152.26,"no_of_items":5,"is_switch_added":true,"af_currency":"INR","packaging_charge_amount":11,"is_addons_added":true,"af_revenue":1252.6,"is_core_customer":true,"mrp_total_amount":3393.86,"estimated_payable_amount":1252.6,"reposr":14581427}</t>
  </si>
  <si>
    <t>{"has_coupon_code":false,"delivery_charge_amount":0.0,"tm_credit_amount":0.0,"subs_source":"cx","estimated_payable_amount":175.4,"product_code":"[TM-TACR1-065201]","coupon_discount_amount":0.0,"selling_price_total_amount":175.4,"tm_reward_amount":0.0,"is_switch_added":true,"mrp_total_amount":325.0,"savings_amount":199.6,"af_revenue":175.4,"reposr":14495947,"packaging_charge_amount":0.0,"is_core_customer":true,"discount_amount":31.35,"no_of_item":1,"is_addons_added":false,"customer_id":4838042}</t>
  </si>
  <si>
    <t>{"has_coupon_code":false,"delivery_charge_amount":0.0,"tm_credit_amount":0.0,"estimated_payable_amount":549.8,"product_code":"[TM-CACR1-005155]","coupon_discount_amount":0.0,"selling_price_total_amount":549.8,"tm_reward_amount":0.0,"is_switch_added":false,"mrp_total_amount":1080.0,"savings_amount":541.2,"af_revenue":549.8,"reposr":14494236,"packaging_charge_amount":0.0,"is_core_customer":false,"discount_amount":541.2,"no_of_item":1,"is_addons_added":false,"customer_id":3264993}</t>
  </si>
  <si>
    <t>{"has_coupon_code":false,"delivery_charge_amount":0.0,"tm_credit_amount":0.0,"estimated_payable_amount":640.28,"product_code":"[TM-TACR1-027447, TM-TACR1-030125]","coupon_discount_amount":0.0,"selling_price_total_amount":640.28,"tm_reward_amount":0.0,"is_switch_added":false,"mrp_total_amount":786.6,"savings_amount":157.32,"af_revenue":640.28,"reposr":14160458,"packaging_charge_amount":0.0,"is_core_customer":true,"discount_amount":157.32,"no_of_item":2,"is_addons_added":false,"customer_id":6106251}</t>
  </si>
  <si>
    <t>{"has_coupon_code":false,"delivery_charge_amount":0.0,"tm_credit_amount":0.0,"subs_source":"cx","estimated_payable_amount":491.0,"product_code":"[TM-TACR1-069573]","coupon_discount_amount":0.0,"selling_price_total_amount":491.0,"tm_reward_amount":0.0,"is_switch_added":true,"mrp_total_amount":1116.0,"savings_amount":636.0,"af_revenue":491.0,"reposr":7288761,"packaging_charge_amount":0.0,"is_core_customer":true,"discount_amount":120.0,"no_of_item":1,"is_addons_added":false,"customer_id":406252}</t>
  </si>
  <si>
    <t>{"has_coupon_code":false,"delivery_charge_amount":0.0,"tm_credit_amount":0.0,"estimated_payable_amount":201.2,"product_code":"[TM-TACR1-040419]","coupon_discount_amount":0.0,"selling_price_total_amount":201.2,"tm_reward_amount":0.0,"is_switch_added":false,"mrp_total_amount":189.0,"savings_amount":37.8,"af_revenue":201.2,"reposr":14560249,"packaging_charge_amount":0.0,"is_core_customer":false,"discount_amount":37.8,"no_of_item":1,"is_addons_added":false,"customer_id":6253915}</t>
  </si>
  <si>
    <t>{"has_coupon_code":false,"delivery_charge_amount":0.0,"tm_credit_amount":0.0,"estimated_payable_amount":570.24,"product_code":"[TM-COOM1-004350, TM-SYUP1-008272]","coupon_discount_amount":0.0,"selling_price_total_amount":570.24,"tm_reward_amount":0.0,"is_switch_added":false,"mrp_total_amount":822.8,"savings_amount":263.56,"af_revenue":570.24,"reposr":14432849,"packaging_charge_amount":0.0,"is_core_customer":false,"discount_amount":263.56,"no_of_item":2,"is_addons_added":false,"customer_id":6204712}</t>
  </si>
  <si>
    <t>{"has_coupon_code":false,"delivery_charge_amount":0.0,"tm_credit_amount":0.0,"estimated_payable_amount":518.81,"product_code":"[TM-TACR1-053774]","coupon_discount_amount":0.0,"selling_price_total_amount":518.8,"tm_reward_amount":0.0,"is_switch_added":false,"mrp_total_amount":573.5,"savings_amount":114.7,"af_revenue":518.81,"reposr":14497928,"packaging_charge_amount":0.0,"is_core_customer":true,"discount_amount":114.7,"no_of_item":1,"is_addons_added":false,"customer_id":6085808}</t>
  </si>
  <si>
    <t>{"has_coupon_code":false,"delivery_charge_amount":0.0,"tm_credit_amount":0.0,"estimated_payable_amount":612.99,"product_code":"[TM-TACR1-037873, TM-TACR1-031282, TM-TACR1-030125]","coupon_discount_amount":0.0,"selling_price_total_amount":613.0,"tm_reward_amount":0.0,"is_switch_added":false,"mrp_total_amount":752.5,"savings_amount":150.5,"af_revenue":612.99,"reposr":14450579,"packaging_charge_amount":0.0,"is_core_customer":true,"discount_amount":150.5,"no_of_item":3,"is_addons_added":false,"customer_id":5013027}</t>
  </si>
  <si>
    <t>{"has_coupon_code":false,"delivery_charge_amount":0.0,"tm_credit_amount":0.0,"estimated_payable_amount":559.8,"product_code":"[TM-INON1-000234]","coupon_discount_amount":0.0,"selling_price_total_amount":559.8,"tm_reward_amount":0.0,"is_switch_added":false,"mrp_total_amount":686.0,"savings_amount":137.2,"af_revenue":559.8,"reposr":14494564,"packaging_charge_amount":0.0,"is_core_customer":true,"discount_amount":137.2,"no_of_item":1,"is_addons_added":false,"customer_id":622825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70816,"packaging_charge_amount":0.0,"is_core_customer":false,"discount_amount":0.0,"is_addons_added":false,"customer_id":1580999}</t>
  </si>
  <si>
    <t>{"has_coupon_code":false,"delivery_charge_amount":0.0,"tm_credit_amount":0.0,"estimated_payable_amount":776.6,"product_code":"[TM-CACR1-003251]","coupon_discount_amount":0.0,"selling_price_total_amount":776.6,"tm_reward_amount":0.0,"is_switch_added":false,"mrp_total_amount":957.0,"savings_amount":191.4,"af_revenue":776.6,"reposr":14432310,"packaging_charge_amount":0.0,"is_core_customer":true,"discount_amount":191.4,"no_of_item":1,"is_addons_added":false,"customer_id":6204504}</t>
  </si>
  <si>
    <t>{"has_coupon_code":false,"delivery_charge_amount":0.0,"tm_credit_amount":0.0,"estimated_payable_amount":379.21,"product_code":"[TM-COOM1-001209]","coupon_discount_amount":0.0,"selling_price_total_amount":379.2,"tm_reward_amount":0.0,"is_switch_added":false,"mrp_total_amount":399.0,"savings_amount":79.8,"af_revenue":379.21,"reposr":14498936,"packaging_charge_amount":0.0,"is_core_customer":false,"discount_amount":79.8,"no_of_item":1,"is_addons_added":false,"customer_id":6127033}</t>
  </si>
  <si>
    <t>Bhokardan</t>
  </si>
  <si>
    <t>{"has_coupon_code":false,"delivery_charge_amount":0.0,"tm_credit_amount":0.0,"estimated_payable_amount":538.2,"product_code":"[TM-COOM1-005041, TM-COOM1-003651]","coupon_discount_amount":0.0,"selling_price_total_amount":538.2,"tm_reward_amount":0.0,"is_switch_added":false,"mrp_total_amount":659.0,"savings_amount":131.8,"af_revenue":538.2,"reposr":14495563,"packaging_charge_amount":0.0,"is_core_customer":false,"discount_amount":131.8,"no_of_item":2,"is_addons_added":false,"customer_id":1742458}</t>
  </si>
  <si>
    <t>{"has_coupon_code":false,"selling_price_total_amount":153.7,"discount_amount":160.25,"no_of_items":3,"delivery_charge_amount":49,"is_switch_added":true,"af_currency":"INR","packaging_charge_amount":11,"is_addons_added":false,"af_revenue":213.7,"is_core_customer":false,"mrp_total_amount":313.95,"estimated_payable_amount":213.7,"reposr":14581412}</t>
  </si>
  <si>
    <t>{"has_coupon_code":false,"delivery_charge_amount":0.0,"tm_credit_amount":0.0,"estimated_payable_amount":742.9,"product_code":"[TM-TACR1-041730, TM-CACR1-004343]","coupon_discount_amount":0.0,"selling_price_total_amount":742.9,"tm_reward_amount":81.32,"is_switch_added":false,"mrp_total_amount":1016.52,"savings_amount":284.62,"af_revenue":742.9,"reposr":14315040,"packaging_charge_amount":0.0,"is_core_customer":true,"discount_amount":203.3,"no_of_item":2,"is_addons_added":false,"customer_id":6152549}</t>
  </si>
  <si>
    <t>Dhaligaon</t>
  </si>
  <si>
    <t>{"has_coupon_code":false,"delivery_charge_amount":0.0,"tm_credit_amount":0.0,"estimated_payable_amount":1592.6,"product_code":"[TM-POER1-002007]","coupon_discount_amount":0.0,"selling_price_total_amount":1592.6,"tm_reward_amount":0.0,"is_switch_added":false,"mrp_total_amount":1977.0,"savings_amount":395.4,"af_revenue":1592.6,"reposr":14178138,"packaging_charge_amount":0.0,"is_core_customer":true,"discount_amount":395.4,"no_of_item":1,"is_addons_added":false,"customer_id":6112282}</t>
  </si>
  <si>
    <t>Naraingarh</t>
  </si>
  <si>
    <t>{"has_coupon_code":false,"delivery_charge_amount":0.0,"tm_credit_amount":0.0,"subs_source":"cx","estimated_payable_amount":756.67,"product_code":"[TM-TACR1-079147, TM-TACR1-010270, TM-TACR1-050586, TM-TACR1-070216]","coupon_discount_amount":0.0,"selling_price_total_amount":756.7,"tm_reward_amount":0.0,"is_switch_added":true,"mrp_total_amount":1206.0,"savings_amount":460.3,"af_revenue":756.67,"reposr":14463846,"packaging_charge_amount":0.0,"is_core_customer":true,"discount_amount":399.3,"no_of_item":4,"is_addons_added":false,"customer_id":1108598}</t>
  </si>
  <si>
    <t>{"has_coupon_code":false,"selling_price_total_amount":500.8,"discount_amount":125.2,"no_of_items":1,"is_switch_added":false,"af_currency":"INR","packaging_charge_amount":11,"is_addons_added":false,"af_revenue":511.8,"is_core_customer":true,"mrp_total_amount":626,"estimated_payable_amount":511.8,"reposr":14581321}</t>
  </si>
  <si>
    <t>{"has_coupon_code":false,"delivery_charge_amount":0.0,"tm_credit_amount":0.0,"estimated_payable_amount":158.0,"product_code":"[TM-CACR1-009544]","coupon_discount_amount":0.0,"selling_price_total_amount":158.0,"tm_reward_amount":0.0,"is_switch_added":false,"mrp_total_amount":195.0,"savings_amount":87.0,"af_revenue":158.0,"reposr":14580832,"packaging_charge_amount":0.0,"is_core_customer":false,"discount_amount":87.0,"no_of_item":1,"is_addons_added":false,"customer_id":6261978}</t>
  </si>
  <si>
    <t>{"has_coupon_code":false,"delivery_charge_amount":0.0,"tm_credit_amount":0.0,"subs_source":"cx","estimated_payable_amount":311.97,"product_code":"[TM-TACR1-054341]","coupon_discount_amount":0.0,"selling_price_total_amount":312.0,"tm_reward_amount":0.0,"is_switch_added":true,"mrp_total_amount":525.0,"savings_amount":263.0,"af_revenue":311.97,"reposr":14483883,"packaging_charge_amount":0.0,"is_core_customer":false,"discount_amount":788.0,"no_of_item":1,"is_addons_added":false,"customer_id":6193353}</t>
  </si>
  <si>
    <t>{"has_coupon_code":false,"delivery_charge_amount":0.0,"tm_credit_amount":0.0,"estimated_payable_amount":862.2,"product_code":"[TM-CACR1-004264]","coupon_discount_amount":0.0,"selling_price_total_amount":862.2,"tm_reward_amount":0.0,"is_switch_added":false,"mrp_total_amount":1064.0,"savings_amount":212.8,"af_revenue":862.2,"reposr":14460011,"packaging_charge_amount":0.0,"is_core_customer":true,"discount_amount":212.8,"no_of_item":1,"is_addons_added":false,"customer_id":6191269}</t>
  </si>
  <si>
    <t>Chakarbhata Camp</t>
  </si>
  <si>
    <t>{"has_coupon_code":false,"selling_price_total_amount":178.86,"discount_amount":146.56,"no_of_items":2,"delivery_charge_amount":49,"is_switch_added":false,"af_currency":"INR","packaging_charge_amount":11,"is_addons_added":true,"af_revenue":238.86,"is_core_customer":false,"mrp_total_amount":325.42,"estimated_payable_amount":238.86,"reposr":14581121}</t>
  </si>
  <si>
    <t>{"has_coupon_code":false,"delivery_charge_amount":0.0,"tm_credit_amount":0.0,"estimated_payable_amount":758.6,"product_code":"[TM-SAET1-000571]","coupon_discount_amount":0.0,"selling_price_total_amount":758.6,"tm_reward_amount":0.0,"is_switch_added":false,"mrp_total_amount":934.5,"savings_amount":186.9,"af_revenue":758.6,"reposr":14474898,"packaging_charge_amount":0.0,"is_core_customer":false,"discount_amount":186.9,"no_of_item":1,"is_addons_added":false,"customer_id":6143452}</t>
  </si>
  <si>
    <t>Devaguptam</t>
  </si>
  <si>
    <t>{"has_coupon_code":true,"selling_price_total_amount":2596.8,"discount_amount":649.2,"no_of_items":2,"is_switch_added":false,"af_currency":"INR","packaging_charge_amount":11,"is_addons_added":false,"af_revenue":2607.8,"is_core_customer":true,"mrp_total_amount":3246,"estimated_payable_amount":2607.8,"reposr":14580537}</t>
  </si>
  <si>
    <t>{"has_coupon_code":false,"delivery_charge_amount":0.0,"tm_credit_amount":0.0,"estimated_payable_amount":1253.62,"product_code":"[TM-CACR1-000438, TM-TACR1-026536, TM-CACR1-000588, TM-TACR1-053267, TM-TACR1-050254]","coupon_discount_amount":0.0,"selling_price_total_amount":1253.62,"tm_reward_amount":0.0,"is_switch_added":false,"mrp_total_amount":1537.54,"savings_amount":343.92,"af_revenue":1253.62,"reposr":14569232,"packaging_charge_amount":0.0,"is_core_customer":true,"discount_amount":294.92,"no_of_item":5,"is_addons_added":false,"customer_id":6089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4913,"packaging_charge_amount":0.0,"is_core_customer":false,"discount_amount":0.0,"is_addons_added":false,"customer_id":6209409}</t>
  </si>
  <si>
    <t>{"has_coupon_code":false,"selling_price_total_amount":176,"discount_amount":44,"no_of_items":1,"delivery_charge_amount":39,"is_switch_added":false,"af_currency":"INR","packaging_charge_amount":11,"is_addons_added":false,"af_revenue":226,"is_core_customer":true,"mrp_total_amount":220,"estimated_payable_amount":226,"reposr":14581455}</t>
  </si>
  <si>
    <t>{"has_coupon_code":false,"delivery_charge_amount":0.0,"tm_credit_amount":0.0,"estimated_payable_amount":879.07,"product_code":"[TM-TACR1-050725, TM-CACR1-008558]","coupon_discount_amount":0.0,"selling_price_total_amount":879.06,"tm_reward_amount":96.45,"is_switch_added":false,"mrp_total_amount":1205.64,"savings_amount":337.58,"af_revenue":879.07,"reposr":14481350,"packaging_charge_amount":0.0,"is_core_customer":false,"discount_amount":241.13,"no_of_item":2,"is_addons_added":false,"customer_id":6179459}</t>
  </si>
  <si>
    <t>Beri Khas</t>
  </si>
  <si>
    <t>{"has_coupon_code":false,"delivery_charge_amount":0.0,"tm_credit_amount":0.0,"estimated_payable_amount":491.0,"product_code":"[TM-TACR1-032157]","coupon_discount_amount":0.0,"selling_price_total_amount":491.0,"tm_reward_amount":0.0,"is_switch_added":false,"mrp_total_amount":600.0,"savings_amount":120.0,"af_revenue":491.0,"reposr":14336022,"packaging_charge_amount":0.0,"is_core_customer":false,"discount_amount":120.0,"no_of_item":1,"is_addons_added":false,"customer_id":6169464}</t>
  </si>
  <si>
    <t>{"has_coupon_code":false,"delivery_charge_amount":0.0,"tm_credit_amount":0.0,"subs_source":"other","estimated_payable_amount":2109.29,"product_code":"[TM-TACR1-019770, TM-TACR1-017692, TM-TACR1-053368, TM-TACR1-034931]","coupon_discount_amount":76.35,"selling_price_total_amount":2109.29,"tm_reward_amount":0.0,"is_switch_added":true,"mrp_total_amount":2753.4,"savings_amount":655.11,"af_revenue":2109.29,"reposr":14461130,"packaging_charge_amount":0.0,"is_core_customer":true,"discount_amount":816.76,"no_of_item":4,"is_addons_added":false,"customer_id":6214898}</t>
  </si>
  <si>
    <t>{"has_coupon_code":false,"delivery_charge_amount":0.0,"tm_credit_amount":0.0,"subs_source":"cx","estimated_payable_amount":244.61,"product_code":"[TM-TACR1-038810]","coupon_discount_amount":0.0,"selling_price_total_amount":244.6,"tm_reward_amount":0.0,"is_switch_added":true,"mrp_total_amount":292.5,"savings_amount":97.9,"af_revenue":244.61,"reposr":14442395,"packaging_charge_amount":0.0,"is_core_customer":true,"discount_amount":215.2,"no_of_item":1,"is_addons_added":false,"customer_id":6208672}</t>
  </si>
  <si>
    <t>{"has_coupon_code":false,"selling_price_total_amount":113.6,"discount_amount":28.4,"no_of_items":1,"delivery_charge_amount":49,"is_switch_added":false,"af_currency":"INR","packaging_charge_amount":11,"is_addons_added":false,"af_revenue":173.6,"is_core_customer":false,"mrp_total_amount":142,"estimated_payable_amount":173.6,"reposr":145815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3855,"packaging_charge_amount":0.0,"is_core_customer":false,"discount_amount":0.0,"is_addons_added":false,"customer_id":5362159}</t>
  </si>
  <si>
    <t>{"has_coupon_code":false,"selling_price_total_amount":1910.7,"discount_amount":2919.3,"no_of_items":2,"is_switch_added":true,"af_currency":"INR","packaging_charge_amount":11,"is_addons_added":false,"af_revenue":1921.7,"is_core_customer":true,"mrp_total_amount":4830,"estimated_payable_amount":1921.7,"reposr":14557504}</t>
  </si>
  <si>
    <t>{"has_coupon_code":false,"delivery_charge_amount":0.0,"tm_credit_amount":452.0,"estimated_payable_amount":60.0,"product_code":"[TM-TACR1-051366]","coupon_discount_amount":0.0,"selling_price_total_amount":512.0,"tm_reward_amount":0.0,"is_switch_added":false,"mrp_total_amount":565.0,"savings_amount":113.0,"af_revenue":512.0,"reposr":14440045,"packaging_charge_amount":0.0,"is_core_customer":false,"discount_amount":113.0,"no_of_item":1,"is_addons_added":false,"customer_id":6116488}</t>
  </si>
  <si>
    <t>Moonak</t>
  </si>
  <si>
    <t>{"has_coupon_code":false,"selling_price_total_amount":439.12,"discount_amount":192.28,"no_of_items":2,"is_switch_added":false,"af_currency":"INR","packaging_charge_amount":11,"is_addons_added":true,"af_revenue":450.12,"is_core_customer":true,"mrp_total_amount":631.4,"estimated_payable_amount":450.12,"reposr":4075102}</t>
  </si>
  <si>
    <t>{"has_coupon_code":false,"delivery_charge_amount":0.0,"tm_credit_amount":0.0,"estimated_payable_amount":872.22,"product_code":"[TM-TACR1-007009, TM-TACR1-050355, TM-TACR1-037758]","coupon_discount_amount":0.0,"selling_price_total_amount":872.22,"tm_reward_amount":0.0,"is_switch_added":false,"mrp_total_amount":1228.9,"savings_amount":416.68,"af_revenue":872.22,"reposr":14550877,"packaging_charge_amount":0.0,"is_core_customer":false,"discount_amount":367.68,"no_of_item":3,"is_addons_added":false,"customer_id":6153576}</t>
  </si>
  <si>
    <t>{"af_currency":"INR","is_addons_added":false,"has_coupon_code":true,"is_core_customer":false,"reposr":14581524,"is_switch_added":false}</t>
  </si>
  <si>
    <t>Baldeo</t>
  </si>
  <si>
    <t>{"has_coupon_code":false,"selling_price_total_amount":444,"discount_amount":111,"no_of_items":1,"is_switch_added":false,"af_currency":"INR","packaging_charge_amount":11,"is_addons_added":false,"af_revenue":455,"is_core_customer":false,"mrp_total_amount":555,"estimated_payable_amount":455,"reposr":14484913}</t>
  </si>
  <si>
    <t>{"has_coupon_code":true,"selling_price_total_amount":2640.48,"coupon_discount_amount":165.03,"discount_amount":660.12,"no_of_items":2,"is_switch_added":false,"af_currency":"INR","packaging_charge_amount":11,"is_addons_added":false,"af_revenue":2486.45,"is_core_customer":false,"mrp_total_amount":3300.6,"estimated_payable_amount":2486.45,"reposr":14581413,"coupon_applied":"FIRST25"}</t>
  </si>
  <si>
    <t>{"has_coupon_code":false,"delivery_charge_amount":0.0,"tm_credit_amount":0.0,"subs_source":"cx","estimated_payable_amount":2706.22,"product_code":"[TM-GEEL1-000745]","coupon_discount_amount":0.0,"selling_price_total_amount":2706.27,"tm_reward_amount":0.0,"is_switch_added":true,"mrp_total_amount":4860.0,"savings_amount":2164.73,"af_revenue":2706.22,"reposr":14410701,"packaging_charge_amount":0.0,"is_core_customer":false,"discount_amount":2827.73,"no_of_item":1,"is_addons_added":false,"customer_id":470261}</t>
  </si>
  <si>
    <t>{"has_coupon_code":false,"selling_price_total_amount":492,"discount_amount":123,"no_of_items":1,"is_switch_added":false,"af_currency":"INR","packaging_charge_amount":11,"is_addons_added":false,"af_revenue":503,"is_core_customer":true,"mrp_total_amount":615,"estimated_payable_amount":503,"reposr":14578356}</t>
  </si>
  <si>
    <t>{"has_coupon_code":false,"delivery_charge_amount":0.0,"tm_credit_amount":0.0,"subs_source":"cx","estimated_payable_amount":732.01,"product_code":"[TM-SHOO1-000244, TM-TACR1-027786, TM-TAET1-001459, TM-APAP1-000004]","coupon_discount_amount":0.0,"selling_price_total_amount":732.01,"tm_reward_amount":0.0,"is_switch_added":true,"mrp_total_amount":1184.92,"savings_amount":463.91,"af_revenue":732.01,"reposr":14552904,"packaging_charge_amount":0.0,"is_core_customer":true,"discount_amount":340.81,"no_of_item":4,"is_addons_added":false,"customer_id":6101041}</t>
  </si>
  <si>
    <t>{"has_coupon_code":false,"delivery_charge_amount":0.0,"tm_credit_amount":0.0,"estimated_payable_amount":683.0,"product_code":"[TM-TACR1-013501]","coupon_discount_amount":0.0,"selling_price_total_amount":683.0,"tm_reward_amount":0.0,"is_switch_added":false,"mrp_total_amount":840.0,"savings_amount":168.0,"af_revenue":683.0,"reposr":14397249,"packaging_charge_amount":0.0,"is_core_customer":true,"discount_amount":168.0,"no_of_item":1,"is_addons_added":false,"customer_id":366190}</t>
  </si>
  <si>
    <t>{"af_currency":"INR","is_addons_added":false,"has_coupon_code":true,"is_core_customer":true,"no_of_items":1,"reposr":14581336,"is_switch_added":false}</t>
  </si>
  <si>
    <t>{"has_coupon_code":false,"delivery_charge_amount":0.0,"tm_credit_amount":0.0,"estimated_payable_amount":609.4,"product_code":"[TM-SYUP1-002949]","coupon_discount_amount":0.0,"selling_price_total_amount":609.4,"tm_reward_amount":0.0,"is_switch_added":false,"mrp_total_amount":748.0,"savings_amount":188.6,"af_revenue":609.4,"reposr":14579148,"packaging_charge_amount":0.0,"is_core_customer":true,"discount_amount":149.6,"no_of_item":1,"is_addons_added":false,"customer_id":6259340}</t>
  </si>
  <si>
    <t>{"has_coupon_code":false,"selling_price_total_amount":132,"discount_amount":33,"no_of_items":1,"delivery_charge_amount":39,"is_switch_added":false,"af_currency":"INR","packaging_charge_amount":11,"is_addons_added":false,"af_revenue":182,"is_core_customer":true,"mrp_total_amount":165,"estimated_payable_amount":182,"reposr":14581443}</t>
  </si>
  <si>
    <t>{"has_coupon_code":false,"selling_price_total_amount":591.17,"discount_amount":140.3,"no_of_items":5,"is_switch_added":false,"af_currency":"INR","packaging_charge_amount":11,"is_addons_added":true,"af_revenue":602.17,"is_core_customer":true,"mrp_total_amount":731.47,"estimated_payable_amount":602.17,"reposr":14025001}</t>
  </si>
  <si>
    <t>{"has_coupon_code":true,"selling_price_total_amount":1964.28,"coupon_discount_amount":77.48,"discount_amount":1249.4,"no_of_items":6,"is_switch_added":true,"af_currency":"INR","packaging_charge_amount":11,"is_addons_added":false,"af_revenue":1897.79,"is_core_customer":true,"mrp_total_amount":3213.68,"estimated_payable_amount":1897.79,"reposr":14581078,"coupon_applied":"FIRST25"}</t>
  </si>
  <si>
    <t>{"has_coupon_code":false,"delivery_charge_amount":0.0,"tm_credit_amount":0.0,"estimated_payable_amount":1803.5,"product_code":"[TM-CACR1-010215, TM-TACR1-003939]","coupon_discount_amount":119.5,"selling_price_total_amount":1803.5,"tm_reward_amount":0.0,"is_switch_added":false,"mrp_total_amount":2390.0,"savings_amount":597.5,"af_revenue":1803.5,"reposr":14546938,"packaging_charge_amount":0.0,"is_core_customer":true,"discount_amount":597.5,"no_of_item":2,"is_addons_added":false,"customer_id":6248719}</t>
  </si>
  <si>
    <t>{"has_coupon_code":false,"delivery_charge_amount":0.0,"tm_credit_amount":0.0,"subs_source":"cx","estimated_payable_amount":243.16,"product_code":"[TM-CACR1-012328, TM-TACR1-010763, TM-TACR1-052423, TM-TACR1-090129]","coupon_discount_amount":0.0,"selling_price_total_amount":243.16,"tm_reward_amount":21.46,"is_switch_added":true,"mrp_total_amount":468.54,"savings_amount":275.38,"af_revenue":243.16,"reposr":14398709,"packaging_charge_amount":0.0,"is_core_customer":true,"discount_amount":295.72,"no_of_item":4,"is_addons_added":false,"customer_id":6192324}</t>
  </si>
  <si>
    <t>{"has_coupon_code":false,"selling_price_total_amount":1490.63,"coupon_discount_amount":93.16,"discount_amount":372.65,"no_of_items":6,"is_switch_added":false,"af_currency":"INR","packaging_charge_amount":11,"is_addons_added":false,"af_revenue":1408.46,"is_core_customer":true,"mrp_total_amount":1863.28,"estimated_payable_amount":1408.46,"reposr":14560269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4480,"packaging_charge_amount":0.0,"is_core_customer":false,"discount_amount":0.0,"is_addons_added":false,"customer_id":6235511}</t>
  </si>
  <si>
    <t>{"has_coupon_code":false,"delivery_charge_amount":0.0,"tm_credit_amount":0.0,"subs_source":"cx","estimated_payable_amount":1427.78,"product_code":"[TM-TACR1-021602, TM-TACR1-030908, TM-TACR1-009921, TM-TACR1-038767]","coupon_discount_amount":83.48,"selling_price_total_amount":1427.78,"tm_reward_amount":0.0,"is_switch_added":true,"mrp_total_amount":1999.45,"savings_amount":621.67,"af_revenue":1427.78,"reposr":14563666,"packaging_charge_amount":0.0,"is_core_customer":true,"discount_amount":712.12,"no_of_item":4,"is_addons_added":false,"customer_id":6255160}</t>
  </si>
  <si>
    <t>{"has_coupon_code":false,"selling_price_total_amount":506.7,"discount_amount":91.3,"no_of_items":3,"is_switch_added":false,"af_currency":"INR","packaging_charge_amount":11,"is_addons_added":true,"af_revenue":517.7,"is_core_customer":true,"mrp_total_amount":598,"estimated_payable_amount":517.7,"reposr":14549989}</t>
  </si>
  <si>
    <t>{"af_currency":"INR","is_addons_added":false,"has_coupon_code":true,"is_core_customer":false,"reposr":14581370,"is_switch_added":false}</t>
  </si>
  <si>
    <t>{"af_currency":"INR","is_addons_added":false,"has_coupon_code":true,"is_core_customer":false,"reposr":14581376,"is_switch_added":false}</t>
  </si>
  <si>
    <t>{"has_coupon_code":false,"delivery_charge_amount":0.0,"tm_credit_amount":0.0,"estimated_payable_amount":579.86,"product_code":"[TM-INON2-010039]","coupon_discount_amount":0.0,"selling_price_total_amount":579.86,"tm_reward_amount":0.0,"is_switch_added":false,"mrp_total_amount":1140.0,"savings_amount":620.14,"af_revenue":579.86,"reposr":14518887,"packaging_charge_amount":0.0,"is_core_customer":false,"discount_amount":571.14,"no_of_item":1,"is_addons_added":false,"customer_id":5120955}</t>
  </si>
  <si>
    <t>{"has_coupon_code":false,"selling_price_total_amount":650.92,"discount_amount":133.32,"no_of_items":1,"is_switch_added":false,"af_currency":"INR","packaging_charge_amount":11,"is_addons_added":true,"af_revenue":661.92,"is_core_customer":true,"mrp_total_amount":784.24,"estimated_payable_amount":661.92,"reposr":14581095}</t>
  </si>
  <si>
    <t>{"has_coupon_code":false,"delivery_charge_amount":0.0,"tm_credit_amount":0.0,"estimated_payable_amount":2613.0,"product_code":"[TM-CACR1-005505]","coupon_discount_amount":0.0,"selling_price_total_amount":2613.0,"tm_reward_amount":0.0,"is_switch_added":false,"mrp_total_amount":3252.48,"savings_amount":699.48,"af_revenue":2613.0,"reposr":14559024,"packaging_charge_amount":0.0,"is_core_customer":true,"discount_amount":650.48,"no_of_item":1,"is_addons_added":false,"customer_id":2752393}</t>
  </si>
  <si>
    <t>{"has_coupon_code":false,"selling_price_total_amount":212.36,"discount_amount":207.38,"no_of_items":3,"delivery_charge_amount":49,"is_switch_added":false,"af_currency":"INR","packaging_charge_amount":11,"is_addons_added":false,"af_revenue":272.36,"is_core_customer":false,"mrp_total_amount":419.74,"estimated_payable_amount":272.36,"reposr":14554487}</t>
  </si>
  <si>
    <t>{"has_coupon_code":false,"delivery_charge_amount":0.0,"tm_credit_amount":0.0,"estimated_payable_amount":1007.0,"product_code":"[TM-TACR1-071473]","coupon_discount_amount":0.0,"selling_price_total_amount":1007.0,"tm_reward_amount":0.0,"is_switch_added":false,"mrp_total_amount":1245.0,"savings_amount":249.0,"af_revenue":1007.0,"reposr":14423352,"packaging_charge_amount":0.0,"is_core_customer":false,"discount_amount":249.0,"no_of_item":1,"is_addons_added":false,"customer_id":6201353}</t>
  </si>
  <si>
    <t>{"has_coupon_code":false,"delivery_charge_amount":0.0,"tm_credit_amount":0.0,"estimated_payable_amount":1103.0,"product_code":"[TM-GEPS1-000033]","coupon_discount_amount":0.0,"selling_price_total_amount":1103.0,"tm_reward_amount":0.0,"is_switch_added":false,"mrp_total_amount":1365.0,"savings_amount":322.0,"af_revenue":1103.0,"reposr":14576667,"packaging_charge_amount":0.0,"is_core_customer":true,"discount_amount":273.0,"no_of_item":1,"is_addons_added":false,"customer_id":4528062}</t>
  </si>
  <si>
    <t>{"af_currency":"INR","is_addons_added":false,"has_coupon_code":true,"is_core_customer":false,"reposr":14581345,"is_switch_added":false}</t>
  </si>
  <si>
    <t>{"has_coupon_code":true,"selling_price_total_amount":1036.8,"coupon_discount_amount":38.88,"discount_amount":259.2,"no_of_items":1,"is_switch_added":false,"af_currency":"INR","packaging_charge_amount":11,"is_addons_added":true,"af_revenue":1008.92,"is_core_customer":true,"mrp_total_amount":1296,"estimated_payable_amount":1008.92,"reposr":14580681,"coupon_applied":"FIRST23"}</t>
  </si>
  <si>
    <t>{"has_coupon_code":false,"selling_price_total_amount":517.44,"discount_amount":70.56,"no_of_items":2,"is_switch_added":false,"af_currency":"INR","packaging_charge_amount":11,"is_addons_added":true,"af_revenue":528.44,"is_core_customer":false,"mrp_total_amount":588,"estimated_payable_amount":528.44,"reposr":14355839}</t>
  </si>
  <si>
    <t>{"has_coupon_code":false,"selling_price_total_amount":1762.71,"discount_amount":367.29,"no_of_items":3,"is_switch_added":false,"af_currency":"INR","packaging_charge_amount":11,"is_addons_added":true,"af_revenue":1773.71,"is_core_customer":true,"mrp_total_amount":2130,"estimated_payable_amount":1773.71,"reposr":14581292}</t>
  </si>
  <si>
    <t>Badampahar</t>
  </si>
  <si>
    <t>{"has_coupon_code":false,"selling_price_total_amount":2860.82,"discount_amount":1985.76,"no_of_items":36,"is_switch_added":true,"af_currency":"INR","packaging_charge_amount":11,"is_addons_added":true,"af_revenue":2871.82,"is_core_customer":true,"mrp_total_amount":4846.58,"estimated_payable_amount":2871.82,"reposr":14578249}</t>
  </si>
  <si>
    <t>{"has_coupon_code":false,"delivery_charge_amount":0.0,"tm_credit_amount":0.0,"estimated_payable_amount":530.98,"product_code":"[TM-LOES1-001480, TM-TACR1-074562]","coupon_discount_amount":0.0,"selling_price_total_amount":530.98,"tm_reward_amount":57.77,"is_switch_added":false,"mrp_total_amount":722.19,"savings_amount":251.22,"af_revenue":530.98,"reposr":14495528,"packaging_charge_amount":0.0,"is_core_customer":true,"discount_amount":144.44,"no_of_item":2,"is_addons_added":false,"customer_id":6041313}</t>
  </si>
  <si>
    <t>{"has_coupon_code":false,"delivery_charge_amount":0.0,"tm_credit_amount":0.0,"estimated_payable_amount":166.8,"product_code":"[TM-TACR1-020744]","coupon_discount_amount":0.0,"selling_price_total_amount":166.8,"tm_reward_amount":0.0,"is_switch_added":false,"mrp_total_amount":146.0,"savings_amount":29.2,"af_revenue":166.8,"reposr":14504492,"packaging_charge_amount":0.0,"is_core_customer":true,"discount_amount":29.2,"no_of_item":1,"is_addons_added":false,"customer_id":6209135}</t>
  </si>
  <si>
    <t>{"has_coupon_code":false,"delivery_charge_amount":0.0,"tm_credit_amount":0.0,"estimated_payable_amount":1381.5,"product_code":"[TM-TACR1-053434]","coupon_discount_amount":92.1,"selling_price_total_amount":1381.5,"tm_reward_amount":0.0,"is_switch_added":false,"mrp_total_amount":1842.0,"savings_amount":499.5,"af_revenue":1381.5,"reposr":14451773,"packaging_charge_amount":0.0,"is_core_customer":true,"discount_amount":460.5,"no_of_item":1,"is_addons_added":false,"customer_id":6211841}</t>
  </si>
  <si>
    <t>{"has_coupon_code":false,"delivery_charge_amount":0.0,"tm_credit_amount":0.0,"subs_source":"cx","estimated_payable_amount":1274.27,"product_code":"[TM-TACR1-011038, TM-CACR1-001866, TM-TACR1-074146, TM-TACR1-021967, TM-CACR1-009872, TM-TACR1-052016]","coupon_discount_amount":0.0,"selling_price_total_amount":1274.27,"tm_reward_amount":0.0,"is_switch_added":true,"mrp_total_amount":1958.8,"savings_amount":744.53,"af_revenue":1274.27,"reposr":14548042,"packaging_charge_amount":0.0,"is_core_customer":true,"discount_amount":1262.48,"no_of_item":6,"is_addons_added":false,"customer_id":1726381}</t>
  </si>
  <si>
    <t>{"has_coupon_code":false,"delivery_charge_amount":0.0,"tm_credit_amount":0.0,"subs_source":"other","estimated_payable_amount":432.18,"product_code":"[TM-TASR1-001196]","coupon_discount_amount":0.0,"selling_price_total_amount":432.2,"tm_reward_amount":0.0,"is_switch_added":true,"mrp_total_amount":844.0,"savings_amount":422.8,"af_revenue":432.18,"reposr":12772469,"packaging_charge_amount":0.0,"is_core_customer":true,"discount_amount":506.1,"no_of_item":1,"is_addons_added":false,"customer_id":4252146}</t>
  </si>
  <si>
    <t>{"has_coupon_code":false,"delivery_charge_amount":0.0,"tm_credit_amount":0.0,"estimated_payable_amount":1004.6,"product_code":"[TM-LOES1-000236]","coupon_discount_amount":0.0,"selling_price_total_amount":1004.6,"tm_reward_amount":0.0,"is_switch_added":false,"mrp_total_amount":1242.0,"savings_amount":297.4,"af_revenue":1004.6,"reposr":14549013,"packaging_charge_amount":0.0,"is_core_customer":false,"discount_amount":248.4,"no_of_item":1,"is_addons_added":false,"customer_id":6178020}</t>
  </si>
  <si>
    <t>{"has_coupon_code":false,"delivery_charge_amount":0.0,"tm_credit_amount":0.0,"estimated_payable_amount":213.9,"product_code":"[TM-COIT1-000081]","coupon_discount_amount":0.0,"selling_price_total_amount":213.9,"tm_reward_amount":17.1,"is_switch_added":false,"mrp_total_amount":180.0,"savings_amount":26.1,"af_revenue":213.9,"reposr":14567260,"packaging_charge_amount":0.0,"is_core_customer":false,"discount_amount":9.0,"no_of_item":1,"is_addons_added":false,"customer_id":6213789}</t>
  </si>
  <si>
    <t>{"has_coupon_code":true,"selling_price_total_amount":242.84,"discount_amount":60.71,"no_of_items":2,"delivery_charge_amount":49,"is_switch_added":false,"af_currency":"INR","packaging_charge_amount":11,"is_addons_added":true,"af_revenue":302.84,"is_core_customer":true,"mrp_total_amount":303.55,"estimated_payable_amount":302.84,"reposr":14396777}</t>
  </si>
  <si>
    <t>{"has_coupon_code":false,"delivery_charge_amount":0.0,"tm_credit_amount":0.0,"estimated_payable_amount":5594.7,"product_code":"[TM-TACR1-079395, TM-TACR1-054144, TM-DOHE1-001530, TM-DOHE1-000483, TM-LOES1-001633, TM-CALE1-000640, TM-TACR1-034309, TM-TACR1-005323]","coupon_discount_amount":324.41,"selling_price_total_amount":5594.7,"tm_reward_amount":0.0,"is_switch_added":false,"mrp_total_amount":7350.16,"savings_amount":1805.46,"af_revenue":5594.7,"reposr":14554248,"packaging_charge_amount":0.0,"is_core_customer":true,"discount_amount":1766.46,"no_of_item":8,"is_addons_added":false,"customer_id":6144369}</t>
  </si>
  <si>
    <t>{"has_coupon_code":false,"selling_price_total_amount":2753.16,"coupon_discount_amount":75,"discount_amount":664.49,"no_of_items":6,"is_switch_added":false,"af_currency":"INR","packaging_charge_amount":11,"is_addons_added":false,"af_revenue":2689.16,"is_core_customer":true,"mrp_total_amount":3417.65,"estimated_payable_amount":2689.16,"reposr":14581240,"coupon_applied":"RESTOCK23"}</t>
  </si>
  <si>
    <t>Balagere</t>
  </si>
  <si>
    <t>{"has_coupon_code":true,"selling_price_total_amount":2910.06,"coupon_discount_amount":181.88,"discount_amount":727.52,"no_of_items":6,"is_switch_added":false,"af_currency":"INR","packaging_charge_amount":11,"is_addons_added":false,"af_revenue":2739.18,"is_core_customer":true,"mrp_total_amount":3637.58,"estimated_payable_amount":2739.18,"reposr":14581106,"coupon_applied":"FIRST25"}</t>
  </si>
  <si>
    <t>{"has_coupon_code":false,"delivery_charge_amount":0.0,"tm_credit_amount":0.0,"subs_source":"cx","estimated_payable_amount":199.95,"product_code":"[TM-COOM1-004228]","coupon_discount_amount":0.0,"selling_price_total_amount":199.95,"tm_reward_amount":0.0,"is_switch_added":true,"mrp_total_amount":495.0,"savings_amount":355.05,"af_revenue":199.95,"reposr":14572798,"packaging_charge_amount":0.0,"is_core_customer":false,"discount_amount":35.05,"no_of_item":1,"is_addons_added":false,"customer_id":6214359}</t>
  </si>
  <si>
    <t>{"af_currency":"INR","is_addons_added":false,"has_coupon_code":true,"is_core_customer":false,"reposr":14581197,"is_switch_added":false}</t>
  </si>
  <si>
    <t>{"has_coupon_code":false,"delivery_charge_amount":0.0,"tm_credit_amount":0.0,"estimated_payable_amount":475.93,"product_code":"[TM-SYUP1-001581]","coupon_discount_amount":0.0,"selling_price_total_amount":475.94,"tm_reward_amount":0.0,"is_switch_added":false,"mrp_total_amount":581.17,"savings_amount":116.23,"af_revenue":475.93,"reposr":14523701,"packaging_charge_amount":0.0,"is_core_customer":false,"discount_amount":116.23,"no_of_item":1,"is_addons_added":false,"customer_id":6220339}</t>
  </si>
  <si>
    <t>{"has_coupon_code":false,"selling_price_total_amount":1619.58,"discount_amount":398.98,"no_of_items":3,"is_switch_added":false,"af_currency":"INR","packaging_charge_amount":11,"is_addons_added":true,"af_revenue":1630.58,"is_core_customer":false,"mrp_total_amount":2018.56,"estimated_payable_amount":1630.58,"reposr":14581249}</t>
  </si>
  <si>
    <t>{"has_coupon_code":false,"selling_price_total_amount":279.74,"discount_amount":146.31,"no_of_items":4,"delivery_charge_amount":39,"is_switch_added":true,"af_currency":"INR","packaging_charge_amount":11,"is_addons_added":false,"af_revenue":329.74,"is_core_customer":true,"mrp_total_amount":426.05,"estimated_payable_amount":329.74,"reposr":14580858}</t>
  </si>
  <si>
    <t>{"has_coupon_code":false,"delivery_charge_amount":0.0,"tm_credit_amount":0.0,"subs_source":"cx","estimated_payable_amount":2842.96,"product_code":"[TM-CACR1-010127, TM-TACR1-039406, TM-TACR1-031231, TM-TACR1-030835, TM-TACR1-039089, TM-CALE1-000197, TM-TACR1-017399, TM-TACR1-052510, TM-TACR1-041315, TM-TACR1-052027, TM-TACR1-038876, TM-TACR1-089728]","coupon_discount_amount":98.22,"selling_price_total_amount":2842.96,"tm_reward_amount":0.0,"is_switch_added":true,"mrp_total_amount":4674.08,"savings_amount":1842.12,"af_revenue":2842.96,"reposr":14549334,"packaging_charge_amount":0.0,"is_core_customer":true,"discount_amount":3560.42,"no_of_item":12,"is_addons_added":false,"customer_id":6249602}</t>
  </si>
  <si>
    <t>{"has_coupon_code":false,"selling_price_total_amount":1442.19,"coupon_discount_amount":38.9,"discount_amount":299.36,"no_of_items":4,"is_switch_added":false,"af_currency":"INR","packaging_charge_amount":11,"is_addons_added":true,"af_revenue":1414.29,"is_core_customer":false,"mrp_total_amount":1741.55,"estimated_payable_amount":1414.29,"reposr":14570244,"coupon_applied":"FIRST23"}</t>
  </si>
  <si>
    <t>{"has_coupon_code":false,"delivery_charge_amount":0.0,"tm_credit_amount":0.0,"estimated_payable_amount":877.4,"product_code":"[TM-TACR1-020338]","coupon_discount_amount":0.0,"selling_price_total_amount":877.4,"tm_reward_amount":0.0,"is_switch_added":false,"mrp_total_amount":1083.0,"savings_amount":216.6,"af_revenue":877.4,"reposr":14458011,"packaging_charge_amount":0.0,"is_core_customer":true,"discount_amount":216.6,"no_of_item":1,"is_addons_added":false,"customer_id":6214073}</t>
  </si>
  <si>
    <t>{"has_coupon_code":false,"delivery_charge_amount":0.0,"tm_credit_amount":0.0,"estimated_payable_amount":537.93,"product_code":"[TM-CRAM1-000055, TM-TACR1-037242, TM-TACR1-054621, TM-CACR1-003980, TM-ROAP1-000095]","coupon_discount_amount":0.0,"selling_price_total_amount":537.92,"tm_reward_amount":0.0,"is_switch_added":false,"mrp_total_amount":671.39,"savings_amount":144.47,"af_revenue":537.93,"reposr":14538148,"packaging_charge_amount":0.0,"is_core_customer":true,"discount_amount":144.47,"no_of_item":5,"is_addons_added":false,"customer_id":6221171}</t>
  </si>
  <si>
    <t>{"has_coupon_code":false,"delivery_charge_amount":0.0,"tm_credit_amount":0.0,"subs_source":"cx","estimated_payable_amount":2254.54,"product_code":"[TM-TACR1-039407, TM-TACR1-043577, TM-TACR1-039965]","coupon_discount_amount":103.32,"selling_price_total_amount":2254.6,"tm_reward_amount":0.0,"is_switch_added":true,"mrp_total_amount":4152.48,"savings_amount":1908.88,"af_revenue":2254.54,"reposr":14509380,"packaging_charge_amount":0.0,"is_core_customer":true,"discount_amount":1208.68,"no_of_item":3,"is_addons_added":false,"customer_id":6233508}</t>
  </si>
  <si>
    <t>{"has_coupon_code":false,"delivery_charge_amount":0.0,"tm_credit_amount":0.0,"estimated_payable_amount":1043.02,"product_code":"[TM-CACR1-001757, TM-TACR1-014563]","coupon_discount_amount":40.21,"selling_price_total_amount":1043.02,"tm_reward_amount":0.0,"is_switch_added":false,"mrp_total_amount":1340.28,"savings_amount":347.26,"af_revenue":1043.02,"reposr":14553286,"packaging_charge_amount":0.0,"is_core_customer":false,"discount_amount":308.26,"no_of_item":2,"is_addons_added":false,"customer_id":6242479}</t>
  </si>
  <si>
    <t>{"has_coupon_code":false,"delivery_charge_amount":0.0,"tm_credit_amount":0.0,"subs_source":"cx","estimated_payable_amount":623.88,"product_code":"[TM-CACR1-009845, TM-CACR1-008845, TM-LOES1-001584]","coupon_discount_amount":0.0,"selling_price_total_amount":623.88,"tm_reward_amount":0.0,"is_switch_added":true,"mrp_total_amount":892.1,"savings_amount":279.22,"af_revenue":623.88,"reposr":14412506,"packaging_charge_amount":0.0,"is_core_customer":false,"discount_amount":329.22,"no_of_item":3,"is_addons_added":false,"customer_id":61971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7030,"packaging_charge_amount":0.0,"is_core_customer":false,"discount_amount":0.0,"is_addons_added":false,"customer_id":6199102}</t>
  </si>
  <si>
    <t>{"has_coupon_code":false,"delivery_charge_amount":0.0,"tm_credit_amount":0.0,"subs_source":"cx","estimated_payable_amount":701.22,"product_code":"[TM-TACR1-012745, TM-TACR1-091065, TM-TACR1-072351, TM-TAER1-001000]","coupon_discount_amount":0.0,"selling_price_total_amount":701.22,"tm_reward_amount":0.0,"is_switch_added":true,"mrp_total_amount":1662.36,"savings_amount":972.14,"af_revenue":701.22,"reposr":14423522,"packaging_charge_amount":0.0,"is_core_customer":true,"discount_amount":171.14,"no_of_item":4,"is_addons_added":false,"customer_id":6126963}</t>
  </si>
  <si>
    <t>{"has_coupon_code":false,"selling_price_total_amount":517.2,"discount_amount":768.3,"no_of_items":1,"is_switch_added":true,"af_currency":"INR","packaging_charge_amount":11,"is_addons_added":false,"af_revenue":528.2,"is_core_customer":true,"mrp_total_amount":1285.5,"estimated_payable_amount":528.2,"reposr":14578726}</t>
  </si>
  <si>
    <t>{"has_coupon_code":false,"delivery_charge_amount":0.0,"tm_credit_amount":0.0,"subs_source":"cx","estimated_payable_amount":1632.46,"product_code":"[TM-TACR1-008133, TM-TACR1-052290, TM-TACR1-038728, TM-TACR1-052151, TM-TACR1-012571]","coupon_discount_amount":0.0,"selling_price_total_amount":1632.46,"tm_reward_amount":0.0,"is_switch_added":true,"mrp_total_amount":2213.96,"savings_amount":631.5,"af_revenue":1632.46,"reposr":14575861,"packaging_charge_amount":0.0,"is_core_customer":true,"discount_amount":411.0,"no_of_item":5,"is_addons_added":false,"customer_id":6240784}</t>
  </si>
  <si>
    <t>{"has_coupon_code":false,"delivery_charge_amount":0.0,"tm_credit_amount":0.0,"estimated_payable_amount":164.95,"product_code":"[TM-TACR1-017925, TM-TACR1-015558]","coupon_discount_amount":0.0,"selling_price_total_amount":164.94,"tm_reward_amount":0.0,"is_switch_added":false,"mrp_total_amount":131.18,"savings_amount":26.24,"af_revenue":164.95,"reposr":14547205,"packaging_charge_amount":0.0,"is_core_customer":true,"discount_amount":26.24,"no_of_item":2,"is_addons_added":false,"customer_id":6248401}</t>
  </si>
  <si>
    <t>{"has_coupon_code":false,"selling_price_total_amount":603.8,"discount_amount":234.9,"no_of_items":2,"is_switch_added":true,"af_currency":"INR","packaging_charge_amount":11,"is_addons_added":false,"af_revenue":614.8,"is_core_customer":false,"mrp_total_amount":838.7,"estimated_payable_amount":614.8,"reposr":14581115}</t>
  </si>
  <si>
    <t>{"has_coupon_code":false,"selling_price_total_amount":850.97,"discount_amount":212.74,"no_of_items":2,"is_switch_added":false,"af_currency":"INR","packaging_charge_amount":11,"is_addons_added":false,"af_revenue":861.97,"is_core_customer":true,"mrp_total_amount":1063.71,"estimated_payable_amount":861.97,"reposr":14581103}</t>
  </si>
  <si>
    <t>{"has_coupon_code":false,"selling_price_total_amount":484.9,"discount_amount":664.3,"no_of_items":5,"is_switch_added":true,"af_currency":"INR","packaging_charge_amount":11,"is_addons_added":true,"af_revenue":495.9,"is_core_customer":true,"mrp_total_amount":1149.2,"estimated_payable_amount":495.9,"reposr":6803719}</t>
  </si>
  <si>
    <t>{"has_coupon_code":false,"delivery_charge_amount":0.0,"tm_credit_amount":0.0,"subs_source":"cx","estimated_payable_amount":834.23,"product_code":"[TM-TACR1-053251, TM-TACR1-034931, TM-TACR1-009657, TM-TACR1-039426, TM-TASR1-000439]","coupon_discount_amount":0.0,"selling_price_total_amount":834.22,"tm_reward_amount":0.0,"is_switch_added":true,"mrp_total_amount":1080.77,"savings_amount":257.55,"af_revenue":834.23,"reposr":14557453,"packaging_charge_amount":0.0,"is_core_customer":true,"discount_amount":320.8,"no_of_item":5,"is_addons_added":false,"customer_id":6103941}</t>
  </si>
  <si>
    <t>{"has_coupon_code":false,"delivery_charge_amount":0.0,"tm_credit_amount":0.0,"estimated_payable_amount":539.0,"product_code":"[TM-TACR1-053505]","coupon_discount_amount":0.0,"selling_price_total_amount":539.0,"tm_reward_amount":0.0,"is_switch_added":false,"mrp_total_amount":960.0,"savings_amount":481.0,"af_revenue":539.0,"reposr":14569828,"packaging_charge_amount":0.0,"is_core_customer":true,"discount_amount":481.0,"no_of_item":1,"is_addons_added":false,"customer_id":6099168}</t>
  </si>
  <si>
    <t>{"af_currency":"INR","is_addons_added":false,"has_coupon_code":true,"is_core_customer":false,"reposr":14581037,"is_switch_added":false}</t>
  </si>
  <si>
    <t>{"has_coupon_code":true,"selling_price_total_amount":934.69,"discount_amount":547.36,"no_of_items":7,"is_switch_added":true,"af_currency":"INR","packaging_charge_amount":11,"is_addons_added":true,"af_revenue":945.69,"is_core_customer":true,"mrp_total_amount":1482.05,"estimated_payable_amount":945.69,"reposr":14571679}</t>
  </si>
  <si>
    <t>{"has_coupon_code":false,"selling_price_total_amount":907.06,"discount_amount":249.87,"no_of_items":4,"is_switch_added":false,"af_currency":"INR","packaging_charge_amount":11,"is_addons_added":true,"af_revenue":918.06,"is_core_customer":true,"mrp_total_amount":1156.93,"estimated_payable_amount":918.06,"reposr":14580649}</t>
  </si>
  <si>
    <t>{"has_coupon_code":false,"delivery_charge_amount":0.0,"tm_credit_amount":0.0,"estimated_payable_amount":1167.0,"product_code":"[TM-CACR1-004875]","coupon_discount_amount":0.0,"selling_price_total_amount":1167.0,"tm_reward_amount":0.0,"is_switch_added":false,"mrp_total_amount":1445.0,"savings_amount":289.0,"af_revenue":1167.0,"reposr":14522459,"packaging_charge_amount":0.0,"is_core_customer":false,"discount_amount":289.0,"no_of_item":1,"is_addons_added":false,"customer_id":4439114}</t>
  </si>
  <si>
    <t>{"has_coupon_code":false,"delivery_charge_amount":0.0,"tm_credit_amount":0.0,"subs_source":"cx","estimated_payable_amount":508.98,"product_code":"[TM-TACR1-028050, TM-TACR1-052224, TM-TACR1-034931]","coupon_discount_amount":0.0,"selling_price_total_amount":508.94,"tm_reward_amount":0.0,"is_switch_added":true,"mrp_total_amount":940.71,"savings_amount":442.77,"af_revenue":508.98,"reposr":14541737,"packaging_charge_amount":0.0,"is_core_customer":true,"discount_amount":3603.98,"no_of_item":3,"is_addons_added":false,"customer_id":3762124}</t>
  </si>
  <si>
    <t>{"has_coupon_code":false,"delivery_charge_amount":0.0,"tm_credit_amount":0.0,"subs_source":"cx","estimated_payable_amount":179.2,"product_code":"[TM-TACR1-054781]","coupon_discount_amount":0.0,"selling_price_total_amount":179.2,"tm_reward_amount":0.0,"is_switch_added":true,"mrp_total_amount":259.0,"savings_amount":129.8,"af_revenue":179.2,"reposr":14571276,"packaging_charge_amount":0.0,"is_core_customer":true,"discount_amount":153.63,"no_of_item":1,"is_addons_added":false,"customer_id":6237024}</t>
  </si>
  <si>
    <t>{"has_coupon_code":false,"selling_price_total_amount":351.28,"discount_amount":87.82,"no_of_items":2,"delivery_charge_amount":49,"is_switch_added":false,"af_currency":"INR","packaging_charge_amount":11,"is_addons_added":false,"af_revenue":411.28,"is_core_customer":true,"mrp_total_amount":439.1,"estimated_payable_amount":411.28,"reposr":145810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0475,"packaging_charge_amount":0.0,"is_core_customer":false,"discount_amount":0.0,"is_addons_added":false,"customer_id":2781849}</t>
  </si>
  <si>
    <t>{"has_coupon_code":false,"delivery_charge_amount":0.0,"tm_credit_amount":0.0,"estimated_payable_amount":285.76,"product_code":"[TM-CACR1-009544, TM-TACR1-013514, TM-BALM1-000030]","coupon_discount_amount":0.0,"selling_price_total_amount":285.76,"tm_reward_amount":0.0,"is_switch_added":false,"mrp_total_amount":315.7,"savings_amount":79.94,"af_revenue":285.76,"reposr":14486110,"packaging_charge_amount":0.0,"is_core_customer":false,"discount_amount":79.94,"no_of_item":3,"is_addons_added":false,"customer_id":6224656}</t>
  </si>
  <si>
    <t>{"has_coupon_code":false,"selling_price_total_amount":1398.48,"coupon_discount_amount":52.44,"discount_amount":349.62,"no_of_items":1,"is_switch_added":false,"af_currency":"INR","packaging_charge_amount":11,"is_addons_added":false,"af_revenue":1357.04,"is_core_customer":true,"mrp_total_amount":1748.1,"estimated_payable_amount":1357.04,"reposr":14580979,"coupon_applied":"FIRST23"}</t>
  </si>
  <si>
    <t>{"has_coupon_code":false,"selling_price_total_amount":2079.2,"coupon_discount_amount":129.95,"discount_amount":519.8,"no_of_items":1,"is_switch_added":false,"af_currency":"INR","packaging_charge_amount":11,"is_addons_added":true,"af_revenue":1960.25,"is_core_customer":false,"mrp_total_amount":2599,"estimated_payable_amount":1960.25,"reposr":14580987,"coupon_applied":"FIRST25"}</t>
  </si>
  <si>
    <t>{"has_coupon_code":false,"selling_price_total_amount":726.72,"discount_amount":233.7,"no_of_items":3,"is_switch_added":true,"af_currency":"INR","packaging_charge_amount":11,"is_addons_added":true,"af_revenue":737.71,"is_core_customer":false,"mrp_total_amount":960.42,"estimated_payable_amount":737.71,"reposr":14556388}</t>
  </si>
  <si>
    <t>{"has_coupon_code":false,"delivery_charge_amount":0.0,"tm_credit_amount":0.0,"estimated_payable_amount":798.76,"product_code":"[TM-TACR1-006735, TM-CALE1-000159, TM-TAET1-000103, TM-TACR1-052942]","coupon_discount_amount":0.0,"selling_price_total_amount":798.76,"tm_reward_amount":0.0,"is_switch_added":false,"mrp_total_amount":984.7,"savings_amount":235.94,"af_revenue":798.76,"reposr":14554651,"packaging_charge_amount":0.0,"is_core_customer":true,"discount_amount":196.94,"no_of_item":4,"is_addons_added":false,"customer_id":6251586}</t>
  </si>
  <si>
    <t>{"has_coupon_code":false,"selling_price_total_amount":1477.92,"coupon_discount_amount":66.82,"discount_amount":344.58,"no_of_items":3,"is_switch_added":false,"af_currency":"INR","packaging_charge_amount":11,"is_addons_added":true,"af_revenue":1422.11,"is_core_customer":true,"mrp_total_amount":1822.5,"estimated_payable_amount":1422.11,"reposr":14580592,"coupon_applied":"FIRST25"}</t>
  </si>
  <si>
    <t>{"has_coupon_code":false,"selling_price_total_amount":498.48,"discount_amount":124.62,"no_of_items":1,"is_switch_added":false,"af_currency":"INR","packaging_charge_amount":11,"is_addons_added":false,"af_revenue":509.48,"is_core_customer":true,"mrp_total_amount":623.1,"estimated_payable_amount":509.48,"reposr":14580901}</t>
  </si>
  <si>
    <t>{"has_coupon_code":false,"selling_price_total_amount":2100.69,"discount_amount":525.18,"no_of_items":1,"is_switch_added":false,"af_currency":"INR","packaging_charge_amount":11,"is_addons_added":false,"af_revenue":2111.69,"is_core_customer":false,"mrp_total_amount":2625.87,"estimated_payable_amount":2111.69,"reposr":14580496}</t>
  </si>
  <si>
    <t>{"has_coupon_code":false,"delivery_charge_amount":0.0,"tm_credit_amount":0.0,"estimated_payable_amount":636.28,"product_code":"[TM-OINT1-001238, TM-GEEL1-000701]","coupon_discount_amount":0.0,"selling_price_total_amount":636.28,"tm_reward_amount":0.0,"is_switch_added":false,"mrp_total_amount":781.6,"savings_amount":205.32,"af_revenue":636.28,"reposr":14561522,"packaging_charge_amount":0.0,"is_core_customer":true,"discount_amount":156.32,"no_of_item":2,"is_addons_added":false,"customer_id":4283162}</t>
  </si>
  <si>
    <t>{"has_coupon_code":false,"delivery_charge_amount":0.0,"tm_credit_amount":0.0,"subs_source":"cx","estimated_payable_amount":1177.21,"product_code":"[TM-SURY1-002122, TM-SYUP1-007952, TM-CACR1-009847, TM-SOAP1-000225, TM-DOHE1-001001, TM-TACR1-087231, TM-SURY1-000073]","coupon_discount_amount":0.0,"selling_price_total_amount":1177.21,"tm_reward_amount":0.0,"is_switch_added":true,"mrp_total_amount":1586.83,"savings_amount":459.62,"af_revenue":1177.21,"reposr":14547447,"packaging_charge_amount":0.0,"is_core_customer":true,"discount_amount":243.62,"no_of_item":7,"is_addons_added":false,"customer_id":6248948}</t>
  </si>
  <si>
    <t>{"has_coupon_code":false,"selling_price_total_amount":158.4,"discount_amount":39.6,"no_of_items":1,"delivery_charge_amount":49,"is_switch_added":false,"af_currency":"INR","packaging_charge_amount":11,"is_addons_added":false,"is_core_customer":true,"mrp_total_amount":198,"reposr":14580962}</t>
  </si>
  <si>
    <t>{"has_coupon_code":false,"selling_price_total_amount":2009.43,"discount_amount":411.57,"no_of_items":1,"is_switch_added":false,"af_currency":"INR","packaging_charge_amount":11,"is_addons_added":false,"af_revenue":2020.43,"is_core_customer":false,"mrp_total_amount":2421,"estimated_payable_amount":2020.43,"reposr":14580965}</t>
  </si>
  <si>
    <t>{"has_coupon_code":true,"selling_price_total_amount":1342.24,"discount_amount":335.56,"no_of_items":1,"is_switch_added":false,"af_currency":"INR","packaging_charge_amount":11,"is_addons_added":false,"af_revenue":1353.24,"is_core_customer":true,"mrp_total_amount":1677.8,"estimated_payable_amount":1353.24,"reposr":14488928}</t>
  </si>
  <si>
    <t>{"has_coupon_code":true,"selling_price_total_amount":382.36,"discount_amount":95.59,"no_of_items":1,"delivery_charge_amount":39,"is_switch_added":false,"af_currency":"INR","packaging_charge_amount":11,"is_addons_added":false,"af_revenue":432.36,"is_core_customer":false,"mrp_total_amount":477.95,"estimated_payable_amount":432.36,"reposr":14482993}</t>
  </si>
  <si>
    <t>Baknaura</t>
  </si>
  <si>
    <t>{"has_coupon_code":false,"selling_price_total_amount":1171.71,"coupon_discount_amount":23.04,"discount_amount":267.76,"no_of_items":5,"is_switch_added":false,"af_currency":"INR","packaging_charge_amount":11,"is_addons_added":true,"af_revenue":1159.67,"is_core_customer":true,"mrp_total_amount":1439.47,"estimated_payable_amount":1159.67,"reposr":14578860,"coupon_applied":"FIRST23"}</t>
  </si>
  <si>
    <t>{"has_coupon_code":false,"delivery_charge_amount":0.0,"tm_credit_amount":0.0,"estimated_payable_amount":760.0,"product_code":"[TM-SOON2-000723]","coupon_discount_amount":0.0,"selling_price_total_amount":760.0,"tm_reward_amount":0.0,"is_switch_added":false,"mrp_total_amount":875.0,"savings_amount":165.0,"af_revenue":760.0,"reposr":14566240,"packaging_charge_amount":0.0,"is_core_customer":false,"discount_amount":126.0,"no_of_item":1,"is_addons_added":false,"customer_id":6256282}</t>
  </si>
  <si>
    <t>Mala</t>
  </si>
  <si>
    <t>{"has_coupon_code":false,"selling_price_total_amount":2561.98,"coupon_discount_amount":80.54,"discount_amount":817.85,"no_of_items":10,"is_switch_added":true,"af_currency":"INR","packaging_charge_amount":11,"is_addons_added":false,"af_revenue":2492.45,"is_core_customer":true,"mrp_total_amount":3379.83,"estimated_payable_amount":2492.45,"reposr":14580926,"coupon_applied":"TAKE23"}</t>
  </si>
  <si>
    <t>Kullu</t>
  </si>
  <si>
    <t>{"has_coupon_code":false,"selling_price_total_amount":896.4,"discount_amount":224.1,"no_of_items":1,"is_switch_added":false,"af_currency":"INR","packaging_charge_amount":11,"is_addons_added":false,"af_revenue":907.4,"is_core_customer":true,"mrp_total_amount":1120.5,"estimated_payable_amount":907.4,"reposr":14580907}</t>
  </si>
  <si>
    <t>{"has_coupon_code":false,"selling_price_total_amount":246,"discount_amount":61.5,"no_of_items":1,"delivery_charge_amount":39,"is_switch_added":false,"af_currency":"INR","packaging_charge_amount":11,"is_addons_added":true,"af_revenue":296,"is_core_customer":true,"mrp_total_amount":307.5,"estimated_payable_amount":296,"reposr":10052847}</t>
  </si>
  <si>
    <t>{"has_coupon_code":false,"delivery_charge_amount":0.0,"tm_credit_amount":0.0,"subs_source":"cx","estimated_payable_amount":291.8,"product_code":"[TM-TACR1-017494, TM-TAMR1-000435, TM-TACR1-065201]","coupon_discount_amount":0.0,"selling_price_total_amount":291.8,"tm_reward_amount":0.0,"is_switch_added":true,"mrp_total_amount":633.31,"savings_amount":391.51,"af_revenue":291.8,"reposr":14429228,"packaging_charge_amount":0.0,"is_core_customer":true,"discount_amount":530.22,"no_of_item":3,"is_addons_added":false,"customer_id":6194524}</t>
  </si>
  <si>
    <t>{"has_coupon_code":false,"selling_price_total_amount":108,"discount_amount":87,"no_of_items":1,"delivery_charge_amount":39,"is_switch_added":false,"af_currency":"INR","packaging_charge_amount":11,"is_addons_added":true,"af_revenue":158,"is_core_customer":false,"mrp_total_amount":195,"estimated_payable_amount":158,"reposr":145808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0540,"packaging_charge_amount":0.0,"is_core_customer":false,"discount_amount":0.0,"is_addons_added":false,"customer_id":6226509}</t>
  </si>
  <si>
    <t>{"has_coupon_code":false,"selling_price_total_amount":2437.34,"coupon_discount_amount":152.33,"discount_amount":609.33,"no_of_items":4,"is_switch_added":false,"af_currency":"INR","packaging_charge_amount":11,"is_addons_added":false,"af_revenue":2296.01,"is_core_customer":true,"mrp_total_amount":3046.67,"estimated_payable_amount":2296.01,"reposr":14580361,"coupon_applied":"FIRST25"}</t>
  </si>
  <si>
    <t>{"has_coupon_code":false,"delivery_charge_amount":0.0,"tm_credit_amount":0.0,"subs_source":"cx","estimated_payable_amount":1601.88,"product_code":"[TM-CACR1-010896, TM-TACR1-069172]","coupon_discount_amount":86.59,"selling_price_total_amount":1601.88,"tm_reward_amount":0.0,"is_switch_added":true,"mrp_total_amount":2316.84,"savings_amount":764.96,"af_revenue":1601.88,"reposr":14571495,"packaging_charge_amount":0.0,"is_core_customer":true,"discount_amount":615.96,"no_of_item":2,"is_addons_added":false,"customer_id":6258633}</t>
  </si>
  <si>
    <t>{"has_coupon_code":false,"delivery_charge_amount":0.0,"tm_credit_amount":0.0,"subs_source":"cx","estimated_payable_amount":3544.92,"product_code":"[TM-SYUP1-001278, TM-SYUP1-000467, TM-SYUP1-008205, TM-LINT1-000207, TM-ORPS1-000914, TM-SYUP1-000616, TM-LINT1-000057, TM-GEEL1-002488, TM-SYUP1-009021, TM-GEEL1-000827, TM-GEEL1-000715, TM-SYUP1-008384, TM-SYUP1-008386]","coupon_discount_amount":0.0,"selling_price_total_amount":3544.92,"tm_reward_amount":0.0,"is_switch_added":true,"mrp_total_amount":5753.68,"savings_amount":2268.76,"af_revenue":3544.92,"reposr":14531349,"packaging_charge_amount":0.0,"is_core_customer":false,"discount_amount":1679.07,"no_of_item":13,"is_addons_added":false,"customer_id":1772212}</t>
  </si>
  <si>
    <t>{"has_coupon_code":false,"selling_price_total_amount":1093.68,"discount_amount":217.92,"no_of_items":4,"is_switch_added":false,"af_currency":"INR","packaging_charge_amount":11,"is_addons_added":true,"af_revenue":13.6,"is_core_customer":true,"mrp_total_amount":1311.6,"estimated_payable_amount":13.6,"reposr":14426225}</t>
  </si>
  <si>
    <t>{"has_coupon_code":false,"delivery_charge_amount":0.0,"tm_credit_amount":0.0,"subs_source":"cx","estimated_payable_amount":444.2,"product_code":"[TM-TACR1-046189, TM-CACR1-007301, TM-TACR1-030835, TM-CACR1-009609, TM-TACR1-052413]","coupon_discount_amount":0.0,"selling_price_total_amount":444.2,"tm_reward_amount":0.0,"is_switch_added":true,"mrp_total_amount":792.72,"savings_amount":398.52,"af_revenue":444.2,"reposr":14570653,"packaging_charge_amount":0.0,"is_core_customer":true,"discount_amount":838.8,"no_of_item":5,"is_addons_added":false,"customer_id":6234408}</t>
  </si>
  <si>
    <t>{"has_coupon_code":false,"selling_price_total_amount":535.2,"discount_amount":573.03,"no_of_items":4,"is_switch_added":true,"af_currency":"INR","packaging_charge_amount":11,"is_addons_added":false,"af_revenue":546.2,"is_core_customer":true,"mrp_total_amount":1108.23,"estimated_payable_amount":546.2,"reposr":14580823}</t>
  </si>
  <si>
    <t>{"has_coupon_code":false,"delivery_charge_amount":0.0,"tm_credit_amount":0.0,"subs_source":"cx","estimated_payable_amount":339.64,"product_code":"[TM-TACR1-052859, TM-TACR1-055183, TM-COOM1-002249]","coupon_discount_amount":0.0,"selling_price_total_amount":339.64,"tm_reward_amount":0.0,"is_switch_added":true,"mrp_total_amount":489.55,"savings_amount":160.91,"af_revenue":339.64,"reposr":14546690,"packaging_charge_amount":0.0,"is_core_customer":false,"discount_amount":248.91,"no_of_item":3,"is_addons_added":false,"customer_id":5600217}</t>
  </si>
  <si>
    <t>{"has_coupon_code":false,"selling_price_total_amount":1009.4,"coupon_discount_amount":36,"discount_amount":291.8,"no_of_items":2,"is_switch_added":true,"af_currency":"INR","packaging_charge_amount":11,"is_addons_added":true,"af_revenue":984.4,"is_core_customer":false,"mrp_total_amount":1301.2,"estimated_payable_amount":984.4,"reposr":14580459,"coupon_applied":"FIRST23"}</t>
  </si>
  <si>
    <t>{"has_coupon_code":false,"delivery_charge_amount":0.0,"tm_credit_amount":0.0,"subs_source":"cx","estimated_payable_amount":399.9,"product_code":"[TM-TACR1-041194, TM-TACR1-017951, TM-TASR1-001193, TM-TACR1-052744]","coupon_discount_amount":0.0,"selling_price_total_amount":399.9,"tm_reward_amount":0.0,"is_switch_added":true,"mrp_total_amount":823.0,"savings_amount":473.1,"af_revenue":399.9,"reposr":14525030,"packaging_charge_amount":0.0,"is_core_customer":true,"discount_amount":178.1,"no_of_item":4,"is_addons_added":false,"customer_id":6239810}</t>
  </si>
  <si>
    <t>{"has_coupon_code":false,"delivery_charge_amount":0.0,"tm_credit_amount":0.0,"estimated_payable_amount":232.0,"product_code":"[TM-COOM1-000530]","coupon_discount_amount":0.0,"selling_price_total_amount":232.0,"tm_reward_amount":0.0,"is_switch_added":false,"mrp_total_amount":215.0,"savings_amount":43.0,"af_revenue":232.0,"reposr":14551541,"packaging_charge_amount":0.0,"is_core_customer":false,"discount_amount":43.0,"no_of_item":1,"is_addons_added":false,"customer_id":6209540}</t>
  </si>
  <si>
    <t>{"af_currency":"INR","is_addons_added":false,"has_coupon_code":true,"is_core_customer":false,"reposr":14580792,"is_switch_added":false}</t>
  </si>
  <si>
    <t>{"has_coupon_code":false,"delivery_charge_amount":0.0,"tm_credit_amount":0.0,"estimated_payable_amount":3437.98,"product_code":"[TM-TACR1-053591, TM-TACR1-012514, TM-INON1-000005, TM-TACR1-010780, TM-TACR1-001364, TM-ROAP1-000043]","coupon_discount_amount":228.46,"selling_price_total_amount":3437.98,"tm_reward_amount":0.0,"is_switch_added":false,"mrp_total_amount":4569.32,"savings_amount":1181.34,"af_revenue":3437.98,"reposr":14486841,"packaging_charge_amount":0.0,"is_core_customer":true,"discount_amount":1142.34,"no_of_item":6,"is_addons_added":false,"customer_id":4894246}</t>
  </si>
  <si>
    <t>{"has_coupon_code":false,"delivery_charge_amount":0.0,"tm_credit_amount":0.0,"estimated_payable_amount":518.6,"product_code":"[TM-TACR1-052588]","coupon_discount_amount":0.0,"selling_price_total_amount":518.6,"tm_reward_amount":0.0,"is_switch_added":false,"mrp_total_amount":1017.0,"savings_amount":548.4,"af_revenue":518.6,"reposr":11160654,"packaging_charge_amount":0.0,"is_core_customer":true,"discount_amount":509.4,"no_of_item":1,"is_addons_added":false,"customer_id":5182463}</t>
  </si>
  <si>
    <t>{"has_coupon_code":true,"selling_price_total_amount":324.16,"discount_amount":81.04,"no_of_items":1,"delivery_charge_amount":49,"is_switch_added":false,"af_currency":"INR","packaging_charge_amount":11,"is_addons_added":false,"af_revenue":384.16,"is_core_customer":true,"mrp_total_amount":405.2,"estimated_payable_amount":384.16,"reposr":14580845}</t>
  </si>
  <si>
    <t>{"has_coupon_code":false,"selling_price_total_amount":1767.09,"discount_amount":441.75,"no_of_items":6,"is_switch_added":false,"af_currency":"INR","packaging_charge_amount":11,"is_addons_added":false,"af_revenue":1778.09,"is_core_customer":true,"mrp_total_amount":2208.84,"estimated_payable_amount":1778.09,"reposr":14580386}</t>
  </si>
  <si>
    <t>{"has_coupon_code":false,"selling_price_total_amount":737.14,"discount_amount":161.86,"no_of_items":3,"is_switch_added":false,"af_currency":"INR","packaging_charge_amount":11,"is_addons_added":true,"af_revenue":748.14,"is_core_customer":false,"mrp_total_amount":899,"estimated_payable_amount":748.14,"reposr":14580768}</t>
  </si>
  <si>
    <t>Bairiya</t>
  </si>
  <si>
    <t>{"has_coupon_code":false,"delivery_charge_amount":0.0,"tm_credit_amount":0.0,"estimated_payable_amount":1791.35,"product_code":"[TM-TACR1-065124]","coupon_discount_amount":0.0,"selling_price_total_amount":1791.35,"tm_reward_amount":0.0,"is_switch_added":false,"mrp_total_amount":2145.0,"savings_amount":403.65,"af_revenue":1791.35,"reposr":14570973,"packaging_charge_amount":0.0,"is_core_customer":false,"discount_amount":364.65,"no_of_item":1,"is_addons_added":false,"customer_id":6114971}</t>
  </si>
  <si>
    <t>{"has_coupon_code":false,"selling_price_total_amount":667.44,"discount_amount":309.71,"no_of_items":3,"is_switch_added":false,"af_currency":"INR","packaging_charge_amount":11,"is_addons_added":false,"af_revenue":678.44,"is_core_customer":true,"mrp_total_amount":977.15,"estimated_payable_amount":678.44,"reposr":14580701}</t>
  </si>
  <si>
    <t>{"has_coupon_code":false,"delivery_charge_amount":0.0,"tm_credit_amount":0.0,"subs_source":"other","estimated_payable_amount":247.6,"product_code":"[TM-TACR1-005482, TM-TACR1-052184, TM-TACR1-052013, TM-TACR1-038810]","coupon_discount_amount":0.0,"selling_price_total_amount":247.6,"tm_reward_amount":0.0,"is_switch_added":true,"mrp_total_amount":576.31,"savings_amount":378.71,"af_revenue":247.6,"reposr":14554417,"packaging_charge_amount":0.0,"is_core_customer":true,"discount_amount":328.37,"no_of_item":4,"is_addons_added":false,"customer_id":6251549}</t>
  </si>
  <si>
    <t>{"has_coupon_code":false,"delivery_charge_amount":0.0,"tm_credit_amount":0.0,"estimated_payable_amount":1131.27,"product_code":"[TM-TASR1-001242, TM-TACR1-001252, TM-CACR1-012264, TM-GEEL1-000647]","coupon_discount_amount":43.65,"selling_price_total_amount":1131.27,"tm_reward_amount":0.0,"is_switch_added":false,"mrp_total_amount":1454.9,"savings_amount":334.63,"af_revenue":1131.27,"reposr":14495849,"packaging_charge_amount":0.0,"is_core_customer":true,"discount_amount":334.63,"no_of_item":4,"is_addons_added":false,"customer_id":6228688}</t>
  </si>
  <si>
    <t>{"has_coupon_code":false,"selling_price_total_amount":566.82,"discount_amount":127.38,"no_of_items":2,"is_switch_added":false,"af_currency":"INR","packaging_charge_amount":11,"is_addons_added":true,"af_revenue":521.14,"is_core_customer":false,"mrp_total_amount":694.2,"estimated_payable_amount":521.14,"reposr":14580816}</t>
  </si>
  <si>
    <t>{"has_coupon_code":false,"delivery_charge_amount":0.0,"tm_credit_amount":0.0,"estimated_payable_amount":598.84,"product_code":"[TM-TACR1-005556]","coupon_discount_amount":0.0,"selling_price_total_amount":598.84,"tm_reward_amount":0.0,"is_switch_added":false,"mrp_total_amount":734.8,"savings_amount":185.96,"af_revenue":598.84,"reposr":14560785,"packaging_charge_amount":0.0,"is_core_customer":false,"discount_amount":146.96,"no_of_item":1,"is_addons_added":false,"customer_id":3907253}</t>
  </si>
  <si>
    <t>{"has_coupon_code":false,"delivery_charge_amount":0.0,"tm_credit_amount":0.0,"estimated_payable_amount":120.0,"product_code":"[TM-SOAP1-000050]","coupon_discount_amount":0.0,"selling_price_total_amount":120.0,"tm_reward_amount":0.0,"is_switch_added":false,"mrp_total_amount":120.0,"savings_amount":60.0,"af_revenue":120.0,"reposr":14571341,"packaging_charge_amount":0.0,"is_core_customer":false,"discount_amount":60.0,"no_of_item":1,"is_addons_added":false,"customer_id":620780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8588,"packaging_charge_amount":0.0,"is_core_customer":false,"discount_amount":0.0,"is_addons_added":false,"customer_id":62411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0646,"packaging_charge_amount":0.0,"is_core_customer":false,"discount_amount":0.0,"is_addons_added":false,"customer_id":6193803}</t>
  </si>
  <si>
    <t>{"has_coupon_code":false,"selling_price_total_amount":2455.22,"coupon_discount_amount":153.45,"discount_amount":613.82,"no_of_items":5,"is_switch_added":false,"af_currency":"INR","packaging_charge_amount":11,"is_addons_added":false,"af_revenue":2312.77,"is_core_customer":true,"mrp_total_amount":3069.04,"estimated_payable_amount":2312.77,"reposr":14580757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49646,"packaging_charge_amount":0.0,"is_core_customer":false,"discount_amount":0.0,"is_addons_added":false,"customer_id":61740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3482,"packaging_charge_amount":0.0,"is_core_customer":false,"discount_amount":0.0,"is_addons_added":false,"customer_id":6251142}</t>
  </si>
  <si>
    <t>{"has_coupon_code":false,"delivery_charge_amount":0.0,"tm_credit_amount":0.0,"estimated_payable_amount":328.2,"product_code":"[TM-CACR1-010110]","coupon_discount_amount":0.0,"selling_price_total_amount":328.2,"tm_reward_amount":0.0,"is_switch_added":false,"mrp_total_amount":557.6,"savings_amount":279.4,"af_revenue":328.2,"reposr":14580280,"packaging_charge_amount":0.0,"is_core_customer":false,"discount_amount":279.4,"no_of_item":1,"is_addons_added":false,"customer_id":6261828}</t>
  </si>
  <si>
    <t>{"has_coupon_code":false,"delivery_charge_amount":0.0,"tm_credit_amount":0.0,"estimated_payable_amount":1051.51,"product_code":"[TM-TACR1-004398, TM-FASH1-000120, TM-TACR1-041541, TM-TACR1-039756, TM-INON1-000142]","coupon_discount_amount":0.0,"selling_price_total_amount":1051.51,"tm_reward_amount":0.0,"is_switch_added":false,"mrp_total_amount":1300.63,"savings_amount":260.12,"af_revenue":1051.51,"reposr":14560668,"packaging_charge_amount":0.0,"is_core_customer":true,"discount_amount":260.12,"no_of_item":5,"is_addons_added":false,"customer_id":6254027}</t>
  </si>
  <si>
    <t>{"has_coupon_code":false,"delivery_charge_amount":0.0,"tm_credit_amount":0.0,"estimated_payable_amount":709.75,"product_code":"[TM-TACR1-068521, TM-TACR1-017351]","coupon_discount_amount":0.0,"selling_price_total_amount":709.75,"tm_reward_amount":0.0,"is_switch_added":false,"mrp_total_amount":1400.0,"savings_amount":740.25,"af_revenue":709.75,"reposr":14569384,"packaging_charge_amount":0.0,"is_core_customer":true,"discount_amount":701.25,"no_of_item":2,"is_addons_added":false,"customer_id":6257653}</t>
  </si>
  <si>
    <t>{"has_coupon_code":false,"delivery_charge_amount":0.0,"tm_credit_amount":0.0,"estimated_payable_amount":471.8,"product_code":"[TM-TACR1-039407]","coupon_discount_amount":0.0,"selling_price_total_amount":471.8,"tm_reward_amount":0.0,"is_switch_added":false,"mrp_total_amount":924.0,"savings_amount":463.2,"af_revenue":471.8,"reposr":14492121,"packaging_charge_amount":0.0,"is_core_customer":true,"discount_amount":463.2,"no_of_item":1,"is_addons_added":false,"customer_id":6227329}</t>
  </si>
  <si>
    <t>{"has_coupon_code":false,"selling_price_total_amount":1055.44,"discount_amount":208.56,"no_of_items":1,"is_switch_added":false,"af_currency":"INR","packaging_charge_amount":11,"is_addons_added":true,"af_revenue":1066.44,"is_core_customer":true,"mrp_total_amount":1264,"estimated_payable_amount":1066.44,"reposr":14580609}</t>
  </si>
  <si>
    <t>{"has_coupon_code":false,"delivery_charge_amount":0.0,"tm_credit_amount":0.0,"estimated_payable_amount":642.2,"product_code":"[TM-TACR1-037465]","coupon_discount_amount":0.0,"selling_price_total_amount":642.2,"tm_reward_amount":0.0,"is_switch_added":false,"mrp_total_amount":789.0,"savings_amount":206.8,"af_revenue":642.2,"reposr":14571736,"packaging_charge_amount":0.0,"is_core_customer":true,"discount_amount":157.8,"no_of_item":1,"is_addons_added":false,"customer_id":3755505}</t>
  </si>
  <si>
    <t>{"af_currency":"INR","is_addons_added":false,"has_coupon_code":true,"is_core_customer":false,"reposr":14580475,"is_switch_added":false}</t>
  </si>
  <si>
    <t>{"has_coupon_code":false,"selling_price_total_amount":245.74,"discount_amount":49.26,"no_of_items":1,"delivery_charge_amount":39,"is_switch_added":false,"af_currency":"INR","packaging_charge_amount":11,"is_addons_added":true,"af_revenue":295.74,"is_core_customer":false,"mrp_total_amount":295,"estimated_payable_amount":295.74,"reposr":14580650}</t>
  </si>
  <si>
    <t>{"has_coupon_code":false,"delivery_charge_amount":0.0,"tm_credit_amount":0.0,"estimated_payable_amount":255.1,"product_code":"[TM-INON2-004849, TM-CACR1-009550]","coupon_discount_amount":0.0,"selling_price_total_amount":255.1,"tm_reward_amount":0.0,"is_switch_added":false,"mrp_total_amount":305.35,"savings_amount":110.25,"af_revenue":255.1,"reposr":14570034,"packaging_charge_amount":0.0,"is_core_customer":true,"discount_amount":110.25,"no_of_item":2,"is_addons_added":false,"customer_id":4309759}</t>
  </si>
  <si>
    <t>{"has_coupon_code":false,"selling_price_total_amount":441.6,"discount_amount":422.15,"no_of_items":5,"delivery_charge_amount":49,"is_switch_added":true,"af_currency":"INR","packaging_charge_amount":11,"is_addons_added":true,"af_revenue":501.6,"is_core_customer":true,"mrp_total_amount":863.75,"estimated_payable_amount":501.6,"reposr":14561772}</t>
  </si>
  <si>
    <t>{"has_coupon_code":false,"selling_price_total_amount":184.23,"discount_amount":46.06,"no_of_items":1,"delivery_charge_amount":49,"is_switch_added":false,"af_currency":"INR","packaging_charge_amount":11,"is_addons_added":false,"af_revenue":244.23,"is_core_customer":true,"mrp_total_amount":230.29,"estimated_payable_amount":244.23,"reposr":14580716}</t>
  </si>
  <si>
    <t>{"has_coupon_code":false,"selling_price_total_amount":566.82,"discount_amount":127.38,"no_of_items":2,"is_switch_added":false,"af_currency":"INR","packaging_charge_amount":11,"is_addons_added":true,"af_revenue":521.14,"is_core_customer":false,"mrp_total_amount":694.2,"estimated_payable_amount":521.14,"reposr":14580497}</t>
  </si>
  <si>
    <t>{"has_coupon_code":false,"delivery_charge_amount":0.0,"tm_credit_amount":0.0,"estimated_payable_amount":511.96,"product_code":"[TM-CACR1-008538, TM-TACR1-043087]","coupon_discount_amount":0.0,"selling_price_total_amount":511.96,"tm_reward_amount":0.0,"is_switch_added":false,"mrp_total_amount":557.6,"savings_amount":105.64,"af_revenue":511.96,"reposr":14575829,"packaging_charge_amount":0.0,"is_core_customer":true,"discount_amount":105.64,"no_of_item":2,"is_addons_added":false,"customer_id":306192}</t>
  </si>
  <si>
    <t>{"af_currency":"INR","packaging_charge_amount":11,"is_addons_added":true,"has_coupon_code":false,"selling_price_total_amount":652.5,"is_core_customer":false,"discount_amount":72.5,"mrp_total_amount":725,"no_of_items":1,"reposr":14580685,"is_switch_added":false}</t>
  </si>
  <si>
    <t>{"has_coupon_code":false,"delivery_charge_amount":0.0,"tm_credit_amount":0.0,"subs_source":"cx","estimated_payable_amount":1256.33,"product_code":"[TM-TAET1-001142, TM-TACR1-079245, TM-CACR1-008095, TM-TACR1-100709, TM-TACR1-007674]","coupon_discount_amount":0.0,"selling_price_total_amount":1256.34,"tm_reward_amount":0.0,"is_switch_added":true,"mrp_total_amount":1836.25,"savings_amount":590.91,"af_revenue":1256.33,"reposr":14480858,"packaging_charge_amount":0.0,"is_core_customer":true,"discount_amount":755.96,"no_of_item":5,"is_addons_added":false,"customer_id":6092138}</t>
  </si>
  <si>
    <t>{"has_coupon_code":false,"selling_price_total_amount":1327.51,"discount_amount":82.09,"no_of_items":5,"is_switch_added":true,"af_currency":"INR","packaging_charge_amount":11,"is_addons_added":true,"af_revenue":1338.52,"is_core_customer":false,"mrp_total_amount":1409.6,"estimated_payable_amount":1338.52,"reposr":14580504}</t>
  </si>
  <si>
    <t>{"has_coupon_code":false,"selling_price_total_amount":199.6,"discount_amount":238.4,"no_of_items":1,"delivery_charge_amount":49,"is_switch_added":true,"af_currency":"INR","packaging_charge_amount":11,"is_addons_added":true,"af_revenue":259.6,"is_core_customer":false,"mrp_total_amount":438,"estimated_payable_amount":259.6,"reposr":14580629}</t>
  </si>
  <si>
    <t>{"has_coupon_code":false,"delivery_charge_amount":0.0,"tm_credit_amount":0.0,"estimated_payable_amount":111.83,"product_code":"[TM-TACR1-036015]","coupon_discount_amount":0.0,"selling_price_total_amount":111.83,"tm_reward_amount":0.0,"is_switch_added":false,"mrp_total_amount":77.28,"savings_amount":15.45,"af_revenue":111.83,"reposr":14541449,"packaging_charge_amount":0.0,"is_core_customer":false,"discount_amount":15.45,"no_of_item":1,"is_addons_added":false,"customer_id":6114309}</t>
  </si>
  <si>
    <t>{"has_coupon_code":false,"delivery_charge_amount":0.0,"tm_credit_amount":0.0,"estimated_payable_amount":1041.25,"product_code":"[TM-TACR1-074896, TM-TACR1-038712, TM-TACR1-035469]","coupon_discount_amount":40.15,"selling_price_total_amount":1041.25,"tm_reward_amount":0.0,"is_switch_added":false,"mrp_total_amount":1338.0,"savings_amount":307.75,"af_revenue":1041.25,"reposr":14495015,"packaging_charge_amount":0.0,"is_core_customer":true,"discount_amount":307.75,"no_of_item":3,"is_addons_added":false,"customer_id":6228299}</t>
  </si>
  <si>
    <t>Antari Bazar</t>
  </si>
  <si>
    <t>{"has_coupon_code":false,"delivery_charge_amount":0.0,"tm_credit_amount":0.0,"estimated_payable_amount":1381.6,"product_code":"[TM-TACR1-053494]","coupon_discount_amount":53.4,"selling_price_total_amount":1381.6,"tm_reward_amount":0.0,"is_switch_added":false,"mrp_total_amount":1780.0,"savings_amount":448.4,"af_revenue":1381.6,"reposr":14569462,"packaging_charge_amount":0.0,"is_core_customer":true,"discount_amount":409.4,"no_of_item":1,"is_addons_added":false,"customer_id":6257664}</t>
  </si>
  <si>
    <t>{"has_coupon_code":false,"delivery_charge_amount":0.0,"tm_credit_amount":0.0,"estimated_payable_amount":219.36,"product_code":"[TM-LOES1-000182, TM-CACR1-003980]","coupon_discount_amount":0.0,"selling_price_total_amount":219.36,"tm_reward_amount":0.0,"is_switch_added":false,"mrp_total_amount":260.28,"savings_amount":90.92,"af_revenue":219.36,"reposr":14542405,"packaging_charge_amount":0.0,"is_core_customer":false,"discount_amount":90.92,"no_of_item":2,"is_addons_added":false,"customer_id":6246588}</t>
  </si>
  <si>
    <t>{"has_coupon_code":false,"delivery_charge_amount":0.0,"tm_credit_amount":0.0,"subs_source":"cx","estimated_payable_amount":2649.74,"product_code":"[TM-TACR1-066040, TM-TACR1-068295, TM-TACR1-017692, TM-TACR1-029197, TM-SUON1-000109, TM-TACR1-006589, TM-TACR1-053841, TM-TACR1-003553]","coupon_discount_amount":0.0,"selling_price_total_amount":2649.74,"tm_reward_amount":0.0,"is_switch_added":true,"mrp_total_amount":4828.56,"savings_amount":2238.82,"af_revenue":2649.74,"reposr":14564680,"packaging_charge_amount":0.0,"is_core_customer":true,"discount_amount":1127.62,"no_of_item":8,"is_addons_added":false,"customer_id":6095221}</t>
  </si>
  <si>
    <t>{"has_coupon_code":false,"delivery_charge_amount":0.0,"tm_credit_amount":0.0,"subs_source":"cx","estimated_payable_amount":2038.25,"product_code":"[TM-TACR1-005484, TM-TACR1-054166, TM-TACR1-052398, TM-TACR1-054632, TM-TACR1-005513]","coupon_discount_amount":89.25,"selling_price_total_amount":2038.25,"tm_reward_amount":0.0,"is_switch_added":true,"mrp_total_amount":3348.72,"savings_amount":1349.47,"af_revenue":2038.25,"reposr":14571088,"packaging_charge_amount":0.0,"is_core_customer":true,"discount_amount":1730.47,"no_of_item":5,"is_addons_added":false,"customer_id":6254507}</t>
  </si>
  <si>
    <t>{"has_coupon_code":false,"selling_price_total_amount":819.8,"discount_amount":227.84,"no_of_items":4,"is_switch_added":true,"af_currency":"INR","packaging_charge_amount":11,"is_addons_added":true,"af_revenue":830.8,"is_core_customer":true,"mrp_total_amount":1047.64,"estimated_payable_amount":830.8,"reposr":14580476}</t>
  </si>
  <si>
    <t>{"has_coupon_code":false,"delivery_charge_amount":0.0,"tm_credit_amount":0.0,"estimated_payable_amount":2108.01,"product_code":"[TM-TAET1-000327, TM-SURY1-001668]","coupon_discount_amount":17.12,"selling_price_total_amount":2107.99,"tm_reward_amount":0.0,"is_switch_added":false,"mrp_total_amount":2520.79,"savings_amount":423.8,"af_revenue":2108.01,"reposr":14540094,"packaging_charge_amount":0.0,"is_core_customer":true,"discount_amount":423.8,"no_of_item":2,"is_addons_added":false,"customer_id":6245461}</t>
  </si>
  <si>
    <t>{"has_coupon_code":false,"selling_price_total_amount":131.1,"discount_amount":131.7,"no_of_items":1,"delivery_charge_amount":49,"is_switch_added":false,"af_currency":"INR","packaging_charge_amount":11,"is_addons_added":false,"af_revenue":191.1,"is_core_customer":false,"mrp_total_amount":262.8,"estimated_payable_amount":191.1,"reposr":14580460}</t>
  </si>
  <si>
    <t>{"has_coupon_code":true,"selling_price_total_amount":95.48,"discount_amount":23.87,"no_of_items":1,"delivery_charge_amount":39,"is_switch_added":false,"af_currency":"INR","packaging_charge_amount":11,"is_addons_added":false,"af_revenue":145.48,"is_core_customer":false,"mrp_total_amount":119.35,"estimated_payable_amount":145.48,"reposr":14580362}</t>
  </si>
  <si>
    <t>{"af_currency":"INR","has_coupon_code":true,"selling_price_total_amount":460.09,"af_revenue":460.09,"discount_amount":81.19,"mrp_total_amount":541.28,"estimated_payable_amount":460.09,"no_of_items":1,"reposr":14580568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23346,"packaging_charge_amount":0.0,"is_core_customer":false,"discount_amount":0.0,"is_addons_added":false,"customer_id":6127457}</t>
  </si>
  <si>
    <t>{"has_coupon_code":false,"selling_price_total_amount":565.15,"discount_amount":118.85,"no_of_items":2,"is_switch_added":false,"af_currency":"INR","packaging_charge_amount":11,"is_addons_added":true,"af_revenue":576.14,"is_core_customer":false,"mrp_total_amount":684,"estimated_payable_amount":576.14,"reposr":14580487}</t>
  </si>
  <si>
    <t>{"has_coupon_code":false,"delivery_charge_amount":0.0,"tm_credit_amount":0.0,"subs_source":"cx","estimated_payable_amount":1250.7,"product_code":"[TM-TACR1-039419, TM-TACR1-017463, TM-TACR1-009480, TM-TACR1-017752, TM-TACR1-060151, TM-TACR1-079954, TM-TACR1-054722, TM-TASR1-001193]","coupon_discount_amount":26.55,"selling_price_total_amount":1250.7,"tm_reward_amount":0.0,"is_switch_added":true,"mrp_total_amount":1971.3,"savings_amount":770.6,"af_revenue":1250.7,"reposr":14523059,"packaging_charge_amount":0.0,"is_core_customer":true,"discount_amount":950.41,"no_of_item":8,"is_addons_added":false,"customer_id":6239142}</t>
  </si>
  <si>
    <t>{"has_coupon_code":false,"selling_price_total_amount":109.8,"discount_amount":55.2,"no_of_items":1,"delivery_charge_amount":39,"is_switch_added":true,"af_currency":"INR","packaging_charge_amount":11,"is_addons_added":true,"af_revenue":159.8,"is_core_customer":true,"mrp_total_amount":165,"estimated_payable_amount":159.8,"reposr":14580491}</t>
  </si>
  <si>
    <t>{"has_coupon_code":false,"delivery_charge_amount":0.0,"tm_credit_amount":0.0,"estimated_payable_amount":1272.82,"product_code":"[TM-TACR1-019936, TM-TACR1-027497]","coupon_discount_amount":0.0,"selling_price_total_amount":1272.82,"tm_reward_amount":0.0,"is_switch_added":false,"mrp_total_amount":1577.28,"savings_amount":364.46,"af_revenue":1272.82,"reposr":14576773,"packaging_charge_amount":0.0,"is_core_customer":true,"discount_amount":315.46,"no_of_item":2,"is_addons_added":false,"customer_id":60877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8102,"packaging_charge_amount":0.0,"is_core_customer":false,"discount_amount":0.0,"is_addons_added":false,"customer_id":901281}</t>
  </si>
  <si>
    <t>{"has_coupon_code":false,"delivery_charge_amount":0.0,"tm_credit_amount":0.0,"subs_source":"cx","estimated_payable_amount":1700.78,"product_code":"[TM-TACR1-042505, TM-TACR1-032969, TM-TACR1-012570, TM-TACR1-038610, TM-TACR1-023645]","coupon_discount_amount":0.0,"selling_price_total_amount":1700.78,"tm_reward_amount":0.0,"is_switch_added":true,"mrp_total_amount":2220.97,"savings_amount":570.19,"af_revenue":1700.78,"reposr":14578023,"packaging_charge_amount":0.0,"is_core_customer":true,"discount_amount":471.59,"no_of_item":5,"is_addons_added":false,"customer_id":6260754}</t>
  </si>
  <si>
    <t>{"has_coupon_code":false,"delivery_charge_amount":0.0,"tm_credit_amount":0.0,"estimated_payable_amount":846.04,"product_code":"[TM-TACR1-044698]","coupon_discount_amount":0.0,"selling_price_total_amount":846.04,"tm_reward_amount":0.0,"is_switch_added":false,"mrp_total_amount":1043.8,"savings_amount":208.76,"af_revenue":846.04,"reposr":14540804,"packaging_charge_amount":0.0,"is_core_customer":true,"discount_amount":208.76,"no_of_item":1,"is_addons_added":false,"customer_id":1433219}</t>
  </si>
  <si>
    <t>{"has_coupon_code":false,"selling_price_total_amount":147.84,"discount_amount":36.96,"no_of_items":1,"delivery_charge_amount":39,"is_switch_added":false,"af_currency":"INR","packaging_charge_amount":11,"is_addons_added":false,"af_revenue":197.84,"is_core_customer":true,"mrp_total_amount":184.8,"estimated_payable_amount":197.84,"reposr":14580408}</t>
  </si>
  <si>
    <t>{"has_coupon_code":false,"delivery_charge_amount":0.0,"tm_credit_amount":0.0,"subs_source":"cx","estimated_payable_amount":784.49,"product_code":"[TM-TACR1-025291, TM-TACR1-030835, TM-CACR1-009564, TM-TACR1-055679]","coupon_discount_amount":0.0,"selling_price_total_amount":784.47,"tm_reward_amount":0.0,"is_switch_added":true,"mrp_total_amount":1215.0,"savings_amount":441.53,"af_revenue":784.49,"reposr":14478378,"packaging_charge_amount":0.0,"is_core_customer":false,"discount_amount":447.98,"no_of_item":4,"is_addons_added":false,"customer_id":6132588}</t>
  </si>
  <si>
    <t>{"has_coupon_code":false,"selling_price_total_amount":2103.76,"discount_amount":665.98,"no_of_items":5,"is_switch_added":true,"af_currency":"INR","packaging_charge_amount":11,"is_addons_added":false,"af_revenue":2114.76,"is_core_customer":true,"mrp_total_amount":2769.74,"estimated_payable_amount":2114.76,"reposr":14580403}</t>
  </si>
  <si>
    <t>{"has_coupon_code":false,"delivery_charge_amount":0.0,"tm_credit_amount":0.0,"subs_source":"cx","estimated_payable_amount":483.35,"product_code":"[TM-DOHE1-001759, TM-TACR1-060647]","coupon_discount_amount":0.0,"selling_price_total_amount":483.35,"tm_reward_amount":0.0,"is_switch_added":true,"mrp_total_amount":817.5,"savings_amount":384.15,"af_revenue":483.35,"reposr":14533941,"packaging_charge_amount":0.0,"is_core_customer":false,"discount_amount":379.65,"no_of_item":2,"is_addons_added":false,"customer_id":4838129}</t>
  </si>
  <si>
    <t>{"has_coupon_code":false,"delivery_charge_amount":0.0,"tm_credit_amount":0.0,"estimated_payable_amount":1231.6,"product_code":"[TM-CACR1-000963, TM-TACR1-079049, TM-CACR1-005416, TM-TACR1-012571]","coupon_discount_amount":0.0,"selling_price_total_amount":1231.6,"tm_reward_amount":100.0,"is_switch_added":false,"mrp_total_amount":1650.76,"savings_amount":479.16,"af_revenue":1231.6,"reposr":14572189,"packaging_charge_amount":0.0,"is_core_customer":true,"discount_amount":330.16,"no_of_item":4,"is_addons_added":false,"customer_id":5503653}</t>
  </si>
  <si>
    <t>{"has_coupon_code":false,"delivery_charge_amount":0.0,"tm_credit_amount":0.0,"subs_source":"cx","estimated_payable_amount":492.03,"product_code":"[TM-EYNT2-000117, TM-EYNT2-000081]","coupon_discount_amount":0.0,"selling_price_total_amount":492.03,"tm_reward_amount":0.0,"is_switch_added":true,"mrp_total_amount":677.84,"savings_amount":245.81,"af_revenue":492.03,"reposr":14567713,"packaging_charge_amount":0.0,"is_core_customer":true,"discount_amount":146.63,"no_of_item":2,"is_addons_added":false,"customer_id":3071321}</t>
  </si>
  <si>
    <t>{"has_coupon_code":false,"delivery_charge_amount":0.0,"tm_credit_amount":0.0,"estimated_payable_amount":515.0,"product_code":"[TM-SYUP1-003601]","coupon_discount_amount":0.0,"selling_price_total_amount":515.0,"tm_reward_amount":0.0,"is_switch_added":false,"mrp_total_amount":630.0,"savings_amount":175.0,"af_revenue":515.0,"reposr":14568490,"packaging_charge_amount":0.0,"is_core_customer":false,"discount_amount":126.0,"no_of_item":1,"is_addons_added":false,"customer_id":3136384}</t>
  </si>
  <si>
    <t>{"has_coupon_code":false,"selling_price_total_amount":551.13,"discount_amount":113.49,"no_of_items":3,"is_switch_added":false,"af_currency":"INR","packaging_charge_amount":11,"is_addons_added":true,"af_revenue":562.13,"is_core_customer":true,"mrp_total_amount":664.62,"estimated_payable_amount":562.13,"reposr":14580111}</t>
  </si>
  <si>
    <t>{"has_coupon_code":false,"delivery_charge_amount":0.0,"tm_credit_amount":0.0,"subs_source":"cx","estimated_payable_amount":3999.32,"product_code":"[TM-CACR1-003044, TM-CACR1-009584]","coupon_discount_amount":0.0,"selling_price_total_amount":3999.32,"tm_reward_amount":0.0,"is_switch_added":true,"mrp_total_amount":5305.3,"savings_amount":1365.98,"af_revenue":3999.32,"reposr":14556247,"packaging_charge_amount":0.0,"is_core_customer":false,"discount_amount":997.08,"no_of_item":2,"is_addons_added":false,"customer_id":2008402}</t>
  </si>
  <si>
    <t>{"af_currency":"INR","is_addons_added":false,"has_coupon_code":true,"is_core_customer":false,"reposr":14580454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8906,"packaging_charge_amount":0.0,"is_core_customer":false,"discount_amount":0.0,"is_addons_added":false,"customer_id":61774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2112,"packaging_charge_amount":0.0,"is_core_customer":false,"discount_amount":0.0,"is_addons_added":false,"customer_id":3784337}</t>
  </si>
  <si>
    <t>{"has_coupon_code":false,"delivery_charge_amount":0.0,"tm_credit_amount":0.0,"estimated_payable_amount":1492.0,"product_code":"[TM-TACR1-082166, TM-CACR1-012348]","coupon_discount_amount":0.0,"selling_price_total_amount":1492.0,"tm_reward_amount":0.0,"is_switch_added":false,"mrp_total_amount":1874.0,"savings_amount":393.0,"af_revenue":1492.0,"reposr":14530370,"packaging_charge_amount":0.0,"is_core_customer":true,"discount_amount":393.0,"no_of_item":2,"is_addons_added":false,"customer_id":4137842}</t>
  </si>
  <si>
    <t>{"has_coupon_code":false,"selling_price_total_amount":625.5,"discount_amount":501,"no_of_items":2,"is_switch_added":true,"af_currency":"INR","packaging_charge_amount":11,"is_addons_added":false,"af_revenue":636.5,"is_core_customer":true,"mrp_total_amount":1126.5,"estimated_payable_amount":636.5,"reposr":14574951}</t>
  </si>
  <si>
    <t>{"has_coupon_code":false,"delivery_charge_amount":0.0,"tm_credit_amount":0.0,"subs_source":"cx","estimated_payable_amount":4700.03,"product_code":"[TM-TACR1-082166, TM-CACR1-012348]","coupon_discount_amount":0.0,"selling_price_total_amount":4700.0,"tm_reward_amount":0.0,"is_switch_added":true,"mrp_total_amount":6057.18,"savings_amount":1368.18,"af_revenue":4700.03,"reposr":14529280,"packaging_charge_amount":0.0,"is_core_customer":true,"discount_amount":1377.0,"no_of_item":2,"is_addons_added":false,"customer_id":4137842}</t>
  </si>
  <si>
    <t>{"has_coupon_code":false,"delivery_charge_amount":0.0,"tm_credit_amount":0.0,"estimated_payable_amount":4182.56,"product_code":"[TM-CACR1-013625, TM-TACR1-017957, TM-TACR1-017691]","coupon_discount_amount":278.1,"selling_price_total_amount":4182.56,"tm_reward_amount":0.0,"is_switch_added":false,"mrp_total_amount":5562.05,"savings_amount":1429.49,"af_revenue":4182.56,"reposr":14562055,"packaging_charge_amount":0.0,"is_core_customer":true,"discount_amount":1390.49,"no_of_item":3,"is_addons_added":false,"customer_id":6254604}</t>
  </si>
  <si>
    <t>{"has_coupon_code":false,"delivery_charge_amount":0.0,"tm_credit_amount":0.0,"subs_source":"cx","estimated_payable_amount":656.19,"product_code":"[TM-TACR1-002095, TM-AUEN1-000009]","coupon_discount_amount":0.0,"selling_price_total_amount":656.19,"tm_reward_amount":0.0,"is_switch_added":true,"mrp_total_amount":843.46,"savings_amount":247.27,"af_revenue":656.19,"reposr":14557398,"packaging_charge_amount":0.0,"is_core_customer":true,"discount_amount":339.75,"no_of_item":2,"is_addons_added":false,"customer_id":6206693}</t>
  </si>
  <si>
    <t>{"has_coupon_code":false,"delivery_charge_amount":0.0,"tm_credit_amount":0.0,"estimated_payable_amount":1118.84,"product_code":"[TM-RESE1-000035, TM-RESE1-000050]","coupon_discount_amount":0.0,"selling_price_total_amount":1118.84,"tm_reward_amount":0.0,"is_switch_added":false,"mrp_total_amount":1384.8,"savings_amount":276.96,"af_revenue":1118.84,"reposr":14546464,"packaging_charge_amount":0.0,"is_core_customer":true,"discount_amount":276.96,"no_of_item":2,"is_addons_added":false,"customer_id":6248554}</t>
  </si>
  <si>
    <t>{"af_currency":"INR","is_addons_added":false,"has_coupon_code":true,"is_core_customer":false,"reposr":14580349,"is_switch_added":false}</t>
  </si>
  <si>
    <t>{"has_coupon_code":false,"selling_price_total_amount":278.2,"discount_amount":279.4,"no_of_items":1,"delivery_charge_amount":39,"is_switch_added":false,"af_currency":"INR","packaging_charge_amount":11,"is_addons_added":false,"af_revenue":328.2,"is_core_customer":false,"mrp_total_amount":557.6,"estimated_payable_amount":328.2,"reposr":14580280}</t>
  </si>
  <si>
    <t>{"has_coupon_code":false,"delivery_charge_amount":0.0,"tm_credit_amount":0.0,"subs_source":"cx","estimated_payable_amount":781.45,"product_code":"[TM-CACR1-012328, TM-TACR1-029748]","coupon_discount_amount":0.0,"selling_price_total_amount":781.47,"tm_reward_amount":85.61,"is_switch_added":true,"mrp_total_amount":1082.28,"savings_amount":311.81,"af_revenue":781.45,"reposr":14436001,"packaging_charge_amount":0.0,"is_core_customer":true,"discount_amount":216.2,"no_of_item":2,"is_addons_added":false,"customer_id":6206050}</t>
  </si>
  <si>
    <t>{"has_coupon_code":false,"delivery_charge_amount":0.0,"tm_credit_amount":0.0,"estimated_payable_amount":2594.0,"product_code":"[TM-CACR1-009657]","coupon_discount_amount":172.2,"selling_price_total_amount":2594.0,"tm_reward_amount":0.0,"is_switch_added":false,"mrp_total_amount":3444.0,"savings_amount":900.0,"af_revenue":2594.0,"reposr":14567984,"packaging_charge_amount":0.0,"is_core_customer":true,"discount_amount":861.0,"no_of_item":1,"is_addons_added":false,"customer_id":6256998}</t>
  </si>
  <si>
    <t>{"has_coupon_code":false,"delivery_charge_amount":0.0,"tm_credit_amount":0.0,"subs_source":"cx","estimated_payable_amount":713.07,"product_code":"[TM-CACR1-005368, TM-CACR1-009943, TM-TACR1-054632]","coupon_discount_amount":0.0,"selling_price_total_amount":713.04,"tm_reward_amount":0.0,"is_switch_added":true,"mrp_total_amount":1330.0,"savings_amount":627.96,"af_revenue":713.07,"reposr":14525402,"packaging_charge_amount":0.0,"is_core_customer":true,"discount_amount":294.96,"no_of_item":3,"is_addons_added":false,"customer_id":6059328}</t>
  </si>
  <si>
    <t>{"has_coupon_code":true,"selling_price_total_amount":662.24,"discount_amount":156.76,"no_of_items":2,"is_switch_added":false,"af_currency":"INR","packaging_charge_amount":11,"is_addons_added":true,"af_revenue":673.24,"is_core_customer":true,"mrp_total_amount":819,"estimated_payable_amount":673.24,"reposr":14580108}</t>
  </si>
  <si>
    <t>{"has_coupon_code":false,"selling_price_total_amount":1389.81,"discount_amount":283.19,"no_of_items":3,"is_switch_added":false,"af_currency":"INR","packaging_charge_amount":11,"is_addons_added":true,"af_revenue":1400.81,"is_core_customer":false,"mrp_total_amount":1673,"estimated_payable_amount":1400.81,"reposr":14579757}</t>
  </si>
  <si>
    <t>{"has_coupon_code":false,"delivery_charge_amount":0.0,"tm_credit_amount":0.0,"subs_source":"cx","estimated_payable_amount":59.0,"product_code":"[TM-CACR1-010109]","coupon_discount_amount":0.0,"selling_price_total_amount":59.0,"tm_reward_amount":0.0,"is_switch_added":true,"mrp_total_amount":523.8,"savings_amount":475.8,"af_revenue":59.0,"reposr":14557186,"packaging_charge_amount":0.0,"is_core_customer":false,"discount_amount":81.0,"no_of_item":1,"is_addons_added":false,"customer_id":6167988}</t>
  </si>
  <si>
    <t>{"af_currency":"INR","is_addons_added":false,"has_coupon_code":true,"is_core_customer":false,"reposr":14580246,"is_switch_added":false}</t>
  </si>
  <si>
    <t>{"has_coupon_code":false,"delivery_charge_amount":0.0,"tm_credit_amount":0.0,"estimated_payable_amount":962.24,"product_code":"[TM-TACR1-054919, TM-TACR1-017297, TM-TACR1-077455, TM-TACR1-017299, TM-TACR1-022026]","coupon_discount_amount":0.0,"selling_price_total_amount":962.24,"tm_reward_amount":0.0,"is_switch_added":false,"mrp_total_amount":1189.05,"savings_amount":286.81,"af_revenue":962.24,"reposr":14553291,"packaging_charge_amount":0.0,"is_core_customer":true,"discount_amount":237.81,"no_of_item":5,"is_addons_added":false,"customer_id":4222685}</t>
  </si>
  <si>
    <t>{"has_coupon_code":false,"selling_price_total_amount":207.3,"discount_amount":87.57,"no_of_items":2,"delivery_charge_amount":49,"is_switch_added":false,"af_currency":"INR","packaging_charge_amount":11,"is_addons_added":false,"af_revenue":267.3,"is_core_customer":true,"mrp_total_amount":294.87,"estimated_payable_amount":267.3,"reposr":14580166}</t>
  </si>
  <si>
    <t>TECNO::TECNO PR651</t>
  </si>
  <si>
    <t>{"has_coupon_code":false,"delivery_charge_amount":0.0,"tm_credit_amount":0.0,"estimated_payable_amount":558.32,"product_code":"[TM-CACR1-009681]","coupon_discount_amount":0.0,"selling_price_total_amount":558.32,"tm_reward_amount":0.0,"is_switch_added":false,"mrp_total_amount":659.4,"savings_amount":151.08,"af_revenue":558.32,"reposr":14577465,"packaging_charge_amount":0.0,"is_core_customer":false,"discount_amount":112.08,"no_of_item":1,"is_addons_added":false,"customer_id":6249902}</t>
  </si>
  <si>
    <t>{"has_coupon_code":false,"delivery_charge_amount":0.0,"tm_credit_amount":0.0,"subs_source":"cx","estimated_payable_amount":1720.94,"product_code":"[TM-TACR1-053917, TM-TACR1-061291, TM-TACR1-037978]","coupon_discount_amount":0.0,"selling_price_total_amount":1720.9,"tm_reward_amount":0.0,"is_switch_added":true,"mrp_total_amount":3166.7,"savings_amount":1456.8,"af_revenue":1720.94,"reposr":14501199,"packaging_charge_amount":0.0,"is_core_customer":true,"discount_amount":706.8,"no_of_item":3,"is_addons_added":false,"customer_id":2516750}</t>
  </si>
  <si>
    <t>{"has_coupon_code":false,"delivery_charge_amount":0.0,"tm_credit_amount":0.0,"estimated_payable_amount":62.5,"product_code":"[TM-TACR1-044542]","coupon_discount_amount":0.0,"selling_price_total_amount":62.5,"tm_reward_amount":0.0,"is_switch_added":false,"mrp_total_amount":25.0,"savings_amount":12.5,"af_revenue":62.5,"reposr":14542513,"packaging_charge_amount":0.0,"is_core_customer":false,"discount_amount":12.5,"no_of_item":1,"is_addons_added":false,"customer_id":6246648}</t>
  </si>
  <si>
    <t>{"has_coupon_code":false,"delivery_charge_amount":0.0,"tm_credit_amount":0.0,"estimated_payable_amount":213.59,"product_code":"[TM-TACR1-023134]","coupon_discount_amount":0.0,"selling_price_total_amount":213.59,"tm_reward_amount":0.0,"is_switch_added":false,"mrp_total_amount":204.49,"savings_amount":40.9,"af_revenue":213.59,"reposr":14539350,"packaging_charge_amount":0.0,"is_core_customer":false,"discount_amount":40.9,"no_of_item":1,"is_addons_added":false,"customer_id":6245326}</t>
  </si>
  <si>
    <t>{"af_currency":"INR","is_addons_added":false,"has_coupon_code":true,"is_core_customer":false,"reposr":14580113,"is_switch_added":false}</t>
  </si>
  <si>
    <t>{"has_coupon_code":false,"delivery_charge_amount":0.0,"tm_credit_amount":0.0,"estimated_payable_amount":1056.6,"product_code":"[TM-SOON2-000778]","coupon_discount_amount":0.0,"selling_price_total_amount":1056.6,"tm_reward_amount":0.0,"is_switch_added":false,"mrp_total_amount":1307.0,"savings_amount":261.4,"af_revenue":1056.6,"reposr":14359333,"packaging_charge_amount":0.0,"is_core_customer":false,"discount_amount":261.4,"no_of_item":1,"is_addons_added":false,"customer_id":3684427}</t>
  </si>
  <si>
    <t>{"has_coupon_code":true,"selling_price_total_amount":1938.04,"coupon_discount_amount":121.13,"discount_amount":484.48,"no_of_items":4,"is_switch_added":false,"af_currency":"INR","packaging_charge_amount":11,"is_addons_added":false,"af_revenue":1827.92,"is_core_customer":true,"mrp_total_amount":2422.52,"estimated_payable_amount":1827.92,"reposr":14579842,"coupon_applied":"FIRST25"}</t>
  </si>
  <si>
    <t>{"has_coupon_code":true,"selling_price_total_amount":470,"discount_amount":441,"no_of_items":2,"delivery_charge_amount":49,"is_switch_added":true,"af_currency":"INR","packaging_charge_amount":11,"is_addons_added":false,"af_revenue":530,"is_core_customer":true,"mrp_total_amount":911,"estimated_payable_amount":530,"reposr":14289457}</t>
  </si>
  <si>
    <t>{"has_coupon_code":false,"delivery_charge_amount":0.0,"tm_credit_amount":0.0,"subs_source":"cx","estimated_payable_amount":897.35,"product_code":"[TM-TACR1-052603, TM-TACR1-022619, TM-EYNT2-002300, TM-CACR1-003980, TM-COOM1-000201]","coupon_discount_amount":0.0,"selling_price_total_amount":897.37,"tm_reward_amount":0.0,"is_switch_added":true,"mrp_total_amount":1571.71,"savings_amount":685.34,"af_revenue":897.35,"reposr":14546951,"packaging_charge_amount":0.0,"is_core_customer":true,"discount_amount":582.34,"no_of_item":5,"is_addons_added":false,"customer_id":6248692}</t>
  </si>
  <si>
    <t>{"has_coupon_code":false,"delivery_charge_amount":0.0,"tm_credit_amount":0.0,"estimated_payable_amount":421.4,"product_code":"[TM-TACR1-014032]","coupon_discount_amount":0.0,"selling_price_total_amount":421.4,"tm_reward_amount":0.0,"is_switch_added":false,"mrp_total_amount":513.0,"savings_amount":141.6,"af_revenue":421.4,"reposr":14568108,"packaging_charge_amount":0.0,"is_core_customer":true,"discount_amount":102.6,"no_of_item":1,"is_addons_added":false,"customer_id":6256958}</t>
  </si>
  <si>
    <t>{"has_coupon_code":true,"selling_price_total_amount":1649,"no_of_items":1,"is_switch_added":false,"af_currency":"INR","packaging_charge_amount":11,"is_addons_added":true,"af_revenue":1660,"is_core_customer":false,"mrp_total_amount":1649,"estimated_payable_amount":1660,"reposr":14235838}</t>
  </si>
  <si>
    <t>{"has_coupon_code":false,"selling_price_total_amount":57.8,"discount_amount":292.6,"no_of_items":1,"delivery_charge_amount":39,"is_switch_added":true,"af_currency":"INR","packaging_charge_amount":11,"is_addons_added":false,"af_revenue":107.8,"is_core_customer":false,"mrp_total_amount":350.4,"estimated_payable_amount":107.8,"reposr":14579861}</t>
  </si>
  <si>
    <t>{"has_coupon_code":false,"selling_price_total_amount":443.28,"discount_amount":110.82,"no_of_items":1,"delivery_charge_amount":49,"is_switch_added":false,"af_currency":"INR","packaging_charge_amount":11,"is_addons_added":false,"af_revenue":503.28,"is_core_customer":true,"mrp_total_amount":554.1,"estimated_payable_amount":503.28,"reposr":14580136}</t>
  </si>
  <si>
    <t>{"has_coupon_code":false,"delivery_charge_amount":0.0,"tm_credit_amount":0.0,"subs_source":"cx","estimated_payable_amount":1767.0,"product_code":"[TM-TACR1-016738, TM-TACR1-052800]","coupon_discount_amount":0.0,"selling_price_total_amount":1767.0,"tm_reward_amount":0.0,"is_switch_added":true,"mrp_total_amount":4056.0,"savings_amount":2339.0,"af_revenue":1767.0,"reposr":14549975,"packaging_charge_amount":0.0,"is_core_customer":true,"discount_amount":514.0,"no_of_item":2,"is_addons_added":false,"customer_id":4943883}</t>
  </si>
  <si>
    <t>{"has_coupon_code":false,"delivery_charge_amount":0.0,"tm_credit_amount":0.0,"estimated_payable_amount":501.14,"product_code":"[TM-LOES1-001666]","coupon_discount_amount":0.0,"selling_price_total_amount":501.14,"tm_reward_amount":0.0,"is_switch_added":false,"mrp_total_amount":578.0,"savings_amount":87.86,"af_revenue":501.14,"reposr":14563365,"packaging_charge_amount":0.0,"is_core_customer":false,"discount_amount":87.86,"no_of_item":1,"is_addons_added":false,"customer_id":6255120}</t>
  </si>
  <si>
    <t>{"has_coupon_code":false,"selling_price_total_amount":424.9,"discount_amount":45.1,"no_of_items":2,"is_switch_added":false,"af_currency":"INR","packaging_charge_amount":11,"is_addons_added":true,"af_revenue":435.9,"is_core_customer":false,"mrp_total_amount":470,"estimated_payable_amount":435.9,"reposr":145800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6256,"packaging_charge_amount":0.0,"is_core_customer":false,"discount_amount":0.0,"is_addons_added":false,"customer_id":4061020}</t>
  </si>
  <si>
    <t>{"has_coupon_code":false,"delivery_charge_amount":0.0,"tm_credit_amount":0.0,"subs_source":"cx","estimated_payable_amount":1418.86,"product_code":"[TM-TACR1-054409, TM-CACR1-002415, TM-TACR1-011691, TM-TACR1-069172]","coupon_discount_amount":0.0,"selling_price_total_amount":1418.88,"tm_reward_amount":0.0,"is_switch_added":true,"mrp_total_amount":2781.36,"savings_amount":1373.48,"af_revenue":1418.86,"reposr":14551210,"packaging_charge_amount":0.0,"is_core_customer":true,"discount_amount":567.08,"no_of_item":4,"is_addons_added":false,"customer_id":6250345}</t>
  </si>
  <si>
    <t>{"has_coupon_code":false,"delivery_charge_amount":0.0,"tm_credit_amount":0.0,"estimated_payable_amount":630.05,"product_code":"[TM-LOES1-001482, TM-COOM1-000778, TM-GEEL1-002344]","coupon_discount_amount":0.0,"selling_price_total_amount":630.05,"tm_reward_amount":0.0,"is_switch_added":true,"mrp_total_amount":900.8,"savings_amount":330.75,"af_revenue":630.05,"reposr":14455361,"packaging_charge_amount":0.0,"is_core_customer":false,"discount_amount":180.75,"no_of_item":3,"is_addons_added":false,"customer_id":6169493}</t>
  </si>
  <si>
    <t>{"has_coupon_code":false,"selling_price_total_amount":479.19,"discount_amount":247.16,"no_of_items":7,"is_switch_added":false,"af_currency":"INR","packaging_charge_amount":11,"is_addons_added":true,"af_revenue":490.19,"is_core_customer":false,"mrp_total_amount":726.35,"estimated_payable_amount":490.19,"reposr":14579617}</t>
  </si>
  <si>
    <t>{"has_coupon_code":false,"delivery_charge_amount":0.0,"tm_credit_amount":0.0,"subs_source":"cx","estimated_payable_amount":541.0,"product_code":"[TM-INON1-000311, TM-CACR1-004299]","coupon_discount_amount":0.0,"selling_price_total_amount":541.0,"tm_reward_amount":0.0,"is_switch_added":true,"mrp_total_amount":1062.74,"savings_amount":581.74,"af_revenue":541.0,"reposr":14556892,"packaging_charge_amount":0.0,"is_core_customer":true,"discount_amount":470.2,"no_of_item":2,"is_addons_added":false,"customer_id":6149145}</t>
  </si>
  <si>
    <t>{"has_coupon_code":false,"delivery_charge_amount":0.0,"tm_credit_amount":0.0,"subs_source":"cx","estimated_payable_amount":1148.9,"product_code":"[TM-TASR1-000818, TM-CACR1-009913, TM-TACR1-081661, TM-CACR1-004434, TM-TACR1-063547]","coupon_discount_amount":0.0,"selling_price_total_amount":1148.9,"tm_reward_amount":0.0,"is_switch_added":true,"mrp_total_amount":1998.92,"savings_amount":900.02,"af_revenue":1148.9,"reposr":14399549,"packaging_charge_amount":0.0,"is_core_customer":true,"discount_amount":590.92,"no_of_item":5,"is_addons_added":false,"customer_id":770429}</t>
  </si>
  <si>
    <t>{"has_coupon_code":false,"delivery_charge_amount":0.0,"tm_credit_amount":0.0,"subs_source":"cx","estimated_payable_amount":525.47,"product_code":"[TM-ROAP1-000091, TM-ROAP1-000107, TM-TACR1-054341]","coupon_discount_amount":0.0,"selling_price_total_amount":525.47,"tm_reward_amount":0.0,"is_switch_added":true,"mrp_total_amount":1092.72,"savings_amount":617.25,"af_revenue":525.47,"reposr":14555403,"packaging_charge_amount":0.0,"is_core_customer":true,"discount_amount":1142.68,"no_of_item":3,"is_addons_added":false,"customer_id":564821}</t>
  </si>
  <si>
    <t>{"has_coupon_code":false,"delivery_charge_amount":0.0,"tm_credit_amount":0.0,"estimated_payable_amount":2176.72,"product_code":"[TM-TACR1-023475, TM-CACR1-002415, TM-CACR1-001589, TM-CACR1-001264, TM-TACR1-069172]","coupon_discount_amount":134.44,"selling_price_total_amount":2176.71,"tm_reward_amount":0.0,"is_switch_added":false,"mrp_total_amount":2864.28,"savings_amount":698.57,"af_revenue":2176.72,"reposr":14057655,"packaging_charge_amount":0.0,"is_core_customer":true,"discount_amount":698.57,"no_of_item":5,"is_addons_added":false,"customer_id":6073033}</t>
  </si>
  <si>
    <t>{"has_coupon_code":false,"selling_price_total_amount":1200,"coupon_discount_amount":45,"discount_amount":300,"no_of_items":1,"is_switch_added":false,"af_currency":"INR","packaging_charge_amount":11,"is_addons_added":false,"af_revenue":1166,"is_core_customer":true,"mrp_total_amount":1500,"estimated_payable_amount":1166,"reposr":14518049,"coupon_applied":"FIRST23"}</t>
  </si>
  <si>
    <t>{"has_coupon_code":false,"delivery_charge_amount":0.0,"tm_credit_amount":0.0,"estimated_payable_amount":2439.33,"product_code":"[TM-TACR1-052429, TM-CACR1-004029, TM-TACR1-079799, TM-TASR1-001040, TM-CALE1-001679]","coupon_discount_amount":0.0,"selling_price_total_amount":2439.33,"tm_reward_amount":0.0,"is_switch_added":false,"mrp_total_amount":3035.42,"savings_amount":607.09,"af_revenue":2439.33,"reposr":14546448,"packaging_charge_amount":0.0,"is_core_customer":true,"discount_amount":607.09,"no_of_item":5,"is_addons_added":false,"customer_id":1619087}</t>
  </si>
  <si>
    <t>{"has_coupon_code":false,"selling_price_total_amount":1042.01,"discount_amount":187.09,"no_of_items":2,"is_switch_added":false,"af_currency":"INR","packaging_charge_amount":11,"is_addons_added":false,"af_revenue":1053.01,"is_core_customer":true,"mrp_total_amount":1229.1,"estimated_payable_amount":1053.01,"reposr":14580019}</t>
  </si>
  <si>
    <t>{"af_currency":"INR","is_addons_added":false,"has_coupon_code":true,"is_core_customer":false,"reposr":14579933,"is_switch_added":false}</t>
  </si>
  <si>
    <t>{"has_coupon_code":false,"delivery_charge_amount":0.0,"tm_credit_amount":0.0,"estimated_payable_amount":2216.76,"product_code":"[TM-TACR1-012743, TM-GRES1-000009, TM-CACR1-005756, TM-TASR1-000446]","coupon_discount_amount":52.0,"selling_price_total_amount":2216.76,"tm_reward_amount":0.0,"is_switch_added":false,"mrp_total_amount":2754.96,"savings_amount":588.2,"af_revenue":2216.76,"reposr":14563076,"packaging_charge_amount":0.0,"is_core_customer":true,"discount_amount":549.2,"no_of_item":4,"is_addons_added":false,"customer_id":6175762}</t>
  </si>
  <si>
    <t>{"has_coupon_code":false,"selling_price_total_amount":639.28,"discount_amount":577.9,"no_of_items":5,"is_switch_added":true,"af_currency":"INR","packaging_charge_amount":11,"is_addons_added":true,"af_revenue":650.28,"is_core_customer":true,"mrp_total_amount":1217.18,"estimated_payable_amount":650.28,"reposr":14549332}</t>
  </si>
  <si>
    <t>{"has_coupon_code":false,"delivery_charge_amount":0.0,"tm_credit_amount":0.0,"estimated_payable_amount":144.5,"product_code":"[TM-HECA1-001163]","coupon_discount_amount":0.0,"selling_price_total_amount":144.5,"tm_reward_amount":0.0,"is_switch_added":false,"mrp_total_amount":105.0,"savings_amount":10.5,"af_revenue":144.5,"reposr":14522638,"packaging_charge_amount":0.0,"is_core_customer":false,"discount_amount":10.5,"no_of_item":1,"is_addons_added":false,"customer_id":6238979}</t>
  </si>
  <si>
    <t>{"has_coupon_code":false,"delivery_charge_amount":0.0,"tm_credit_amount":0.0,"estimated_payable_amount":702.8,"product_code":"[TM-CACR1-009025]","coupon_discount_amount":0.0,"selling_price_total_amount":702.8,"tm_reward_amount":0.0,"is_switch_added":false,"mrp_total_amount":824.55,"savings_amount":132.75,"af_revenue":702.8,"reposr":14544757,"packaging_charge_amount":0.0,"is_core_customer":false,"discount_amount":132.75,"no_of_item":1,"is_addons_added":false,"customer_id":6195981}</t>
  </si>
  <si>
    <t>Kankinar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8600,"packaging_charge_amount":0.0,"is_core_customer":false,"discount_amount":0.0,"is_addons_added":false,"customer_id":28843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6977,"packaging_charge_amount":0.0,"is_core_customer":false,"discount_amount":0.0,"is_addons_added":false,"customer_id":6236607}</t>
  </si>
  <si>
    <t>{"af_currency":"INR","is_addons_added":false,"has_coupon_code":true,"is_core_customer":false,"reposr":14580018,"is_switch_added":false}</t>
  </si>
  <si>
    <t>{"has_coupon_code":false,"delivery_charge_amount":0.0,"tm_credit_amount":0.0,"estimated_payable_amount":150.0,"product_code":"[TM-SHOO1-000045]","coupon_discount_amount":0.0,"selling_price_total_amount":150.0,"tm_reward_amount":0.0,"is_switch_added":false,"mrp_total_amount":200.0,"savings_amount":100.0,"af_revenue":150.0,"reposr":14553331,"packaging_charge_amount":0.0,"is_core_customer":false,"discount_amount":100.0,"no_of_item":1,"is_addons_added":false,"customer_id":6250996}</t>
  </si>
  <si>
    <t>{"has_coupon_code":false,"delivery_charge_amount":0.0,"tm_credit_amount":0.0,"estimated_payable_amount":640.76,"product_code":"[TM-TACR1-054058, TM-TACR1-023974]","coupon_discount_amount":0.0,"selling_price_total_amount":640.76,"tm_reward_amount":0.0,"is_switch_added":false,"mrp_total_amount":787.2,"savings_amount":157.44,"af_revenue":640.76,"reposr":14524147,"packaging_charge_amount":0.0,"is_core_customer":true,"discount_amount":157.44,"no_of_item":2,"is_addons_added":false,"customer_id":6239536}</t>
  </si>
  <si>
    <t>{"has_coupon_code":false,"selling_price_total_amount":424.74,"discount_amount":148.33,"no_of_items":5,"is_switch_added":false,"af_currency":"INR","packaging_charge_amount":11,"is_addons_added":true,"af_revenue":392.93,"is_core_customer":true,"mrp_total_amount":573.07,"estimated_payable_amount":392.93,"reposr":14579349}</t>
  </si>
  <si>
    <t>Infinix::Infinix X657C</t>
  </si>
  <si>
    <t>{"has_coupon_code":false,"delivery_charge_amount":0.0,"tm_credit_amount":0.0,"estimated_payable_amount":1410.38,"product_code":"[TM-TACR1-038913, TM-TACR1-010778, TM-SYUP1-008205, TM-TACR1-052890, TM-TACR1-039756]","coupon_discount_amount":93.29,"selling_price_total_amount":1410.37,"tm_reward_amount":0.0,"is_switch_added":false,"mrp_total_amount":1865.82,"savings_amount":466.45,"af_revenue":1410.38,"reposr":14445943,"packaging_charge_amount":0.0,"is_core_customer":true,"discount_amount":466.45,"no_of_item":5,"is_addons_added":false,"customer_id":6209847}</t>
  </si>
  <si>
    <t>{"has_coupon_code":false,"delivery_charge_amount":0.0,"tm_credit_amount":0.0,"subs_source":"cx","estimated_payable_amount":85.8,"product_code":"[TM-TAET1-000163]","coupon_discount_amount":0.0,"selling_price_total_amount":85.8,"tm_reward_amount":0.0,"is_switch_added":true,"mrp_total_amount":118.0,"savings_amount":82.2,"af_revenue":85.8,"reposr":13294085,"packaging_charge_amount":0.0,"is_core_customer":false,"discount_amount":9.0,"no_of_item":1,"is_addons_added":false,"customer_id":5830636}</t>
  </si>
  <si>
    <t>{"has_coupon_code":false,"delivery_charge_amount":0.0,"tm_credit_amount":0.0,"estimated_payable_amount":2317.48,"product_code":"[TM-TACR1-037242, TM-TACR1-030325, TM-TAET1-000605, TM-CACR1-000075]","coupon_discount_amount":144.25,"selling_price_total_amount":2317.47,"tm_reward_amount":0.0,"is_switch_added":false,"mrp_total_amount":3052.9,"savings_amount":746.43,"af_revenue":2317.48,"reposr":6232352,"packaging_charge_amount":0.0,"is_core_customer":true,"discount_amount":746.43,"no_of_item":4,"is_addons_added":false,"customer_id":3717925}</t>
  </si>
  <si>
    <t>{"has_coupon_code":false,"delivery_charge_amount":0.0,"tm_credit_amount":0.0,"subs_source":"cx","estimated_payable_amount":4752.93,"product_code":"[TM-TACR1-050403, TM-TAXR1-000189, TM-TAXR1-000168, TM-TACR1-022031, TM-TACR1-031321]","coupon_discount_amount":310.49,"selling_price_total_amount":4752.94,"tm_reward_amount":0.0,"is_switch_added":true,"mrp_total_amount":6464.0,"savings_amount":1722.06,"af_revenue":4752.93,"reposr":14436309,"packaging_charge_amount":0.0,"is_core_customer":true,"discount_amount":1610.96,"no_of_item":5,"is_addons_added":false,"customer_id":6126351}</t>
  </si>
  <si>
    <t>{"has_coupon_code":false,"selling_price_total_amount":740.09,"discount_amount":185.02,"no_of_items":5,"is_switch_added":false,"af_currency":"INR","packaging_charge_amount":11,"is_addons_added":false,"af_revenue":751.09,"is_core_customer":true,"mrp_total_amount":925.11,"estimated_payable_amount":751.09,"reposr":14579297}</t>
  </si>
  <si>
    <t>Bhachau</t>
  </si>
  <si>
    <t>{"has_coupon_code":false,"delivery_charge_amount":0.0,"tm_credit_amount":0.0,"subs_source":"cx","estimated_payable_amount":482.84,"product_code":"[TM-TACR1-027416, TM-TACR1-006468, TM-CACR1-000066, TM-CACR1-001809, TM-TACR1-024300]","coupon_discount_amount":0.0,"selling_price_total_amount":482.82,"tm_reward_amount":0.0,"is_switch_added":true,"mrp_total_amount":849.73,"savings_amount":377.91,"af_revenue":482.84,"reposr":14505101,"packaging_charge_amount":0.0,"is_core_customer":false,"discount_amount":408.08,"no_of_item":5,"is_addons_added":false,"customer_id":5145786}</t>
  </si>
  <si>
    <t>{"has_coupon_code":true,"selling_price_total_amount":228.6,"discount_amount":229.4,"no_of_items":1,"delivery_charge_amount":39,"is_switch_added":false,"af_currency":"INR","packaging_charge_amount":11,"is_addons_added":true,"af_revenue":278.6,"is_core_customer":false,"mrp_total_amount":458,"estimated_payable_amount":278.6,"reposr":145737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5124,"packaging_charge_amount":0.0,"is_core_customer":false,"discount_amount":0.0,"is_addons_added":false,"customer_id":6255460}</t>
  </si>
  <si>
    <t>{"has_coupon_code":false,"delivery_charge_amount":0.0,"tm_credit_amount":0.0,"subs_source":"cx","estimated_payable_amount":172.29,"product_code":"[TM-TACR1-005456, TM-TACR1-053970]","coupon_discount_amount":0.0,"selling_price_total_amount":172.3,"tm_reward_amount":0.0,"is_switch_added":true,"mrp_total_amount":238.67,"savings_amount":116.37,"af_revenue":172.29,"reposr":14558418,"packaging_charge_amount":0.0,"is_core_customer":false,"discount_amount":142.87,"no_of_item":2,"is_addons_added":false,"customer_id":6253030}</t>
  </si>
  <si>
    <t>{"has_coupon_code":false,"delivery_charge_amount":0.0,"tm_credit_amount":0.0,"estimated_payable_amount":424.39,"product_code":"[TM-TACR1-042297, TM-TACR1-042299]","coupon_discount_amount":0.0,"selling_price_total_amount":424.39,"tm_reward_amount":0.0,"is_switch_added":false,"mrp_total_amount":516.74,"savings_amount":142.35,"af_revenue":424.39,"reposr":14578832,"packaging_charge_amount":0.0,"is_core_customer":true,"discount_amount":103.35,"no_of_item":2,"is_addons_added":false,"customer_id":6261378}</t>
  </si>
  <si>
    <t>{"has_coupon_code":false,"delivery_charge_amount":0.0,"tm_credit_amount":0.0,"estimated_payable_amount":1174.21,"product_code":"[TM-TACR1-070735]","coupon_discount_amount":0.0,"selling_price_total_amount":1174.21,"tm_reward_amount":0.0,"is_switch_added":false,"mrp_total_amount":1454.01,"savings_amount":329.8,"af_revenue":1174.21,"reposr":14571603,"packaging_charge_amount":0.0,"is_core_customer":true,"discount_amount":290.8,"no_of_item":1,"is_addons_added":false,"customer_id":6227510}</t>
  </si>
  <si>
    <t>{"has_coupon_code":false,"delivery_charge_amount":0.0,"tm_credit_amount":0.0,"subs_source":"cx","estimated_payable_amount":1219.25,"product_code":"[TM-GEEL1-002544, TM-COOM1-004228, TM-COOM1-000563]","coupon_discount_amount":0.0,"selling_price_total_amount":1219.25,"tm_reward_amount":0.0,"is_switch_added":true,"mrp_total_amount":1740.0,"savings_amount":580.75,"af_revenue":1219.25,"reposr":14564438,"packaging_charge_amount":0.0,"is_core_customer":false,"discount_amount":211.75,"no_of_item":3,"is_addons_added":false,"customer_id":6068136}</t>
  </si>
  <si>
    <t>{"has_coupon_code":false,"delivery_charge_amount":0.0,"tm_credit_amount":0.0,"subs_source":"cx","estimated_payable_amount":2185.24,"product_code":"[TM-TACR1-036338, TM-TACR1-053844]","coupon_discount_amount":133.82,"selling_price_total_amount":2185.25,"tm_reward_amount":0.0,"is_switch_added":true,"mrp_total_amount":3010.95,"savings_amount":836.7,"af_revenue":2185.24,"reposr":14523577,"packaging_charge_amount":0.0,"is_core_customer":false,"discount_amount":731.15,"no_of_item":2,"is_addons_added":false,"customer_id":1738702}</t>
  </si>
  <si>
    <t>{"has_coupon_code":false,"selling_price_total_amount":415.8,"discount_amount":56.7,"no_of_items":1,"delivery_charge_amount":49,"is_switch_added":false,"af_currency":"INR","packaging_charge_amount":11,"is_addons_added":true,"af_revenue":475.8,"is_core_customer":false,"mrp_total_amount":472.5,"estimated_payable_amount":475.8,"reposr":14579097}</t>
  </si>
  <si>
    <t>{"has_coupon_code":false,"delivery_charge_amount":0.0,"tm_credit_amount":0.0,"estimated_payable_amount":809.4,"product_code":"[TM-TACR1-055679]","coupon_discount_amount":0.0,"selling_price_total_amount":809.4,"tm_reward_amount":0.0,"is_switch_added":false,"mrp_total_amount":998.0,"savings_amount":199.6,"af_revenue":809.4,"reposr":14473232,"packaging_charge_amount":0.0,"is_core_customer":false,"discount_amount":199.6,"no_of_item":1,"is_addons_added":false,"customer_id":6100530}</t>
  </si>
  <si>
    <t>{"has_coupon_code":false,"delivery_charge_amount":0.0,"tm_credit_amount":0.0,"estimated_payable_amount":3260.15,"product_code":"[TM-TACR1-021425]","coupon_discount_amount":216.61,"selling_price_total_amount":3260.15,"tm_reward_amount":0.0,"is_switch_added":false,"mrp_total_amount":4332.2,"savings_amount":1083.05,"af_revenue":3260.15,"reposr":9212058,"packaging_charge_amount":0.0,"is_core_customer":true,"discount_amount":1083.05,"no_of_item":1,"is_addons_added":false,"customer_id":3265458}</t>
  </si>
  <si>
    <t>{"has_coupon_code":false,"selling_price_total_amount":200,"discount_amount":200,"no_of_items":1,"delivery_charge_amount":49,"is_switch_added":false,"af_currency":"INR","packaging_charge_amount":11,"is_addons_added":false,"af_revenue":260,"is_core_customer":false,"mrp_total_amount":400,"estimated_payable_amount":260,"reposr":14579945}</t>
  </si>
  <si>
    <t>{"has_coupon_code":false,"delivery_charge_amount":0.0,"tm_credit_amount":0.0,"subs_source":"cx","estimated_payable_amount":1402.77,"product_code":"[TM-TACR1-009715, TM-TACR1-007634, TM-CACR1-000076]","coupon_discount_amount":54.86,"selling_price_total_amount":1402.81,"tm_reward_amount":0.0,"is_switch_added":true,"mrp_total_amount":2237.18,"savings_amount":845.37,"af_revenue":1402.77,"reposr":14514955,"packaging_charge_amount":0.0,"is_core_customer":false,"discount_amount":609.37,"no_of_item":3,"is_addons_added":false,"customer_id":6201913}</t>
  </si>
  <si>
    <t>Bardahiya</t>
  </si>
  <si>
    <t>{"has_coupon_code":true,"selling_price_total_amount":253.9,"discount_amount":63.48,"no_of_items":4,"delivery_charge_amount":49,"is_switch_added":false,"af_currency":"INR","packaging_charge_amount":11,"is_addons_added":false,"af_revenue":313.9,"is_core_customer":true,"mrp_total_amount":317.38,"estimated_payable_amount":313.9,"reposr":14579883}</t>
  </si>
  <si>
    <t>{"has_coupon_code":false,"delivery_charge_amount":0.0,"tm_credit_amount":0.0,"estimated_payable_amount":2046.12,"product_code":"[TM-TACR1-038418, TM-CACR1-005413, TM-CACR1-004029, TM-TACR1-005513, TM-TACR1-045083, TM-TACR1-033565]","coupon_discount_amount":135.68,"selling_price_total_amount":2046.12,"tm_reward_amount":0.0,"is_switch_added":false,"mrp_total_amount":2713.5,"savings_amount":678.38,"af_revenue":2046.12,"reposr":14542951,"packaging_charge_amount":0.0,"is_core_customer":true,"discount_amount":678.38,"no_of_item":6,"is_addons_added":false,"customer_id":6246825}</t>
  </si>
  <si>
    <t>{"has_coupon_code":false,"delivery_charge_amount":0.0,"tm_credit_amount":0.0,"estimated_payable_amount":291.6,"product_code":"[TM-TACR1-052157]","coupon_discount_amount":0.0,"selling_price_total_amount":291.6,"tm_reward_amount":0.0,"is_switch_added":false,"mrp_total_amount":302.0,"savings_amount":60.4,"af_revenue":291.6,"reposr":9788643,"packaging_charge_amount":0.0,"is_core_customer":true,"discount_amount":60.4,"no_of_item":1,"is_addons_added":false,"customer_id":308937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9497,"packaging_charge_amount":0.0,"is_core_customer":false,"discount_amount":0.0,"is_addons_added":false,"customer_id":6065069}</t>
  </si>
  <si>
    <t>{"has_coupon_code":false,"delivery_charge_amount":0.0,"tm_credit_amount":0.0,"estimated_payable_amount":565.27,"product_code":"[TM-CACR1-004691, TM-TASR1-001740, TM-TACR1-028046]","coupon_discount_amount":0.0,"selling_price_total_amount":565.27,"tm_reward_amount":0.0,"is_switch_added":false,"mrp_total_amount":679.9,"savings_amount":164.63,"af_revenue":565.27,"reposr":14543463,"packaging_charge_amount":0.0,"is_core_customer":true,"discount_amount":125.63,"no_of_item":3,"is_addons_added":false,"customer_id":6212891}</t>
  </si>
  <si>
    <t>{"has_coupon_code":false,"delivery_charge_amount":0.0,"tm_credit_amount":0.0,"subs_source":"cx","estimated_payable_amount":285.01,"product_code":"[TM-CACR1-013480]","coupon_discount_amount":0.0,"selling_price_total_amount":285.0,"tm_reward_amount":0.0,"is_switch_added":true,"mrp_total_amount":549.0,"savings_amount":275.0,"af_revenue":285.01,"reposr":14554175,"packaging_charge_amount":0.0,"is_core_customer":false,"discount_amount":275.0,"no_of_item":1,"is_addons_added":false,"customer_id":6251374}</t>
  </si>
  <si>
    <t>{"af_currency":"INR","is_addons_added":false,"has_coupon_code":true,"is_core_customer":false,"reposr":14579921,"is_switch_added":false}</t>
  </si>
  <si>
    <t>{"has_coupon_code":false,"delivery_charge_amount":0.0,"tm_credit_amount":0.0,"estimated_payable_amount":650.9,"product_code":"[TM-TACR1-010254]","coupon_discount_amount":0.0,"selling_price_total_amount":650.9,"tm_reward_amount":71.1,"is_switch_added":false,"mrp_total_amount":1425.0,"savings_amount":834.1,"af_revenue":650.9,"reposr":14579286,"packaging_charge_amount":0.0,"is_core_customer":true,"discount_amount":714.0,"no_of_item":1,"is_addons_added":false,"customer_id":3765121}</t>
  </si>
  <si>
    <t>{"has_coupon_code":false,"delivery_charge_amount":0.0,"tm_credit_amount":0.0,"subs_source":"cx","estimated_payable_amount":1017.42,"product_code":"[TM-TACR1-051779, TM-EYNT2-001294, TM-CACR1-004913, TM-DOHE1-000092]","coupon_discount_amount":25.65,"selling_price_total_amount":1017.43,"tm_reward_amount":0.0,"is_switch_added":true,"mrp_total_amount":1420.8,"savings_amount":414.37,"af_revenue":1017.42,"reposr":14509949,"packaging_charge_amount":0.0,"is_core_customer":true,"discount_amount":548.27,"no_of_item":4,"is_addons_added":false,"customer_id":6218708}</t>
  </si>
  <si>
    <t>{"has_coupon_code":false,"delivery_charge_amount":0.0,"tm_credit_amount":0.0,"estimated_payable_amount":809.4,"product_code":"[TM-TACR1-055679]","coupon_discount_amount":0.0,"selling_price_total_amount":809.4,"tm_reward_amount":0.0,"is_switch_added":false,"mrp_total_amount":998.0,"savings_amount":199.6,"af_revenue":809.4,"reposr":14519033,"packaging_charge_amount":0.0,"is_core_customer":false,"discount_amount":199.6,"no_of_item":1,"is_addons_added":false,"customer_id":6237715}</t>
  </si>
  <si>
    <t>{"has_coupon_code":false,"delivery_charge_amount":0.0,"tm_credit_amount":0.0,"estimated_payable_amount":1131.35,"product_code":"[TM-ORON2-000001]","coupon_discount_amount":43.65,"selling_price_total_amount":1131.35,"tm_reward_amount":0.0,"is_switch_added":false,"mrp_total_amount":1455.0,"savings_amount":373.65,"af_revenue":1131.35,"reposr":14577487,"packaging_charge_amount":0.0,"is_core_customer":true,"discount_amount":334.65,"no_of_item":1,"is_addons_added":false,"customer_id":6143170}</t>
  </si>
  <si>
    <t>{"has_coupon_code":false,"delivery_charge_amount":0.0,"tm_credit_amount":0.0,"estimated_payable_amount":350.0,"product_code":"[TM-TACR1-037062]","coupon_discount_amount":0.0,"selling_price_total_amount":350.0,"tm_reward_amount":0.0,"is_switch_added":false,"mrp_total_amount":580.8,"savings_amount":290.8,"af_revenue":350.0,"reposr":14519578,"packaging_charge_amount":0.0,"is_core_customer":false,"discount_amount":290.8,"no_of_item":1,"is_addons_added":false,"customer_id":5609566}</t>
  </si>
  <si>
    <t>Rahon</t>
  </si>
  <si>
    <t>{"has_coupon_code":false,"delivery_charge_amount":0.0,"tm_credit_amount":0.0,"estimated_payable_amount":1377.08,"product_code":"[TM-TACR1-045418, TM-TACR1-052974, TM-TACR1-028833]","coupon_discount_amount":0.0,"selling_price_total_amount":1377.08,"tm_reward_amount":0.0,"is_switch_added":false,"mrp_total_amount":1707.6,"savings_amount":341.52,"af_revenue":1377.08,"reposr":14523429,"packaging_charge_amount":0.0,"is_core_customer":true,"discount_amount":341.52,"no_of_item":3,"is_addons_added":false,"customer_id":289934}</t>
  </si>
  <si>
    <t>{"has_coupon_code":false,"delivery_charge_amount":0.0,"tm_credit_amount":0.0,"subs_source":"cx","estimated_payable_amount":2234.97,"product_code":"[TM-TACR1-054339, TM-TACR1-024742]","coupon_discount_amount":0.0,"selling_price_total_amount":2234.96,"tm_reward_amount":0.0,"is_switch_added":true,"mrp_total_amount":5370.05,"savings_amount":3146.09,"af_revenue":2234.97,"reposr":11984606,"packaging_charge_amount":0.0,"is_core_customer":false,"discount_amount":618.49,"no_of_item":2,"is_addons_added":false,"customer_id":864367}</t>
  </si>
  <si>
    <t>{"has_coupon_code":false,"delivery_charge_amount":0.0,"tm_credit_amount":0.0,"estimated_payable_amount":443.52,"product_code":"[TM-TACR1-024057]","coupon_discount_amount":0.0,"selling_price_total_amount":443.52,"tm_reward_amount":0.0,"is_switch_added":false,"mrp_total_amount":491.9,"savings_amount":98.38,"af_revenue":443.52,"reposr":14410592,"packaging_charge_amount":0.0,"is_core_customer":true,"discount_amount":98.38,"no_of_item":1,"is_addons_added":false,"customer_id":5264469}</t>
  </si>
  <si>
    <t>{"has_coupon_code":false,"delivery_charge_amount":0.0,"tm_credit_amount":0.0,"estimated_payable_amount":190.0,"product_code":"[TM-CACR1-013241]","coupon_discount_amount":0.0,"selling_price_total_amount":190.0,"tm_reward_amount":0.0,"is_switch_added":false,"mrp_total_amount":175.0,"savings_amount":35.0,"af_revenue":190.0,"reposr":14511780,"packaging_charge_amount":0.0,"is_core_customer":false,"discount_amount":35.0,"no_of_item":1,"is_addons_added":false,"customer_id":6234454}</t>
  </si>
  <si>
    <t>{"has_coupon_code":false,"delivery_charge_amount":0.0,"tm_credit_amount":0.0,"estimated_payable_amount":232.08,"product_code":"[TM-COOM1-002307]","coupon_discount_amount":0.0,"selling_price_total_amount":232.08,"tm_reward_amount":0.0,"is_switch_added":false,"mrp_total_amount":227.6,"savings_amount":45.52,"af_revenue":232.08,"reposr":14511549,"packaging_charge_amount":0.0,"is_core_customer":false,"discount_amount":45.52,"no_of_item":1,"is_addons_added":false,"customer_id":6234387}</t>
  </si>
  <si>
    <t>{"has_coupon_code":false,"delivery_charge_amount":0.0,"tm_credit_amount":0.0,"estimated_payable_amount":184.54,"product_code":"[TM-COOM1-001139]","coupon_discount_amount":0.0,"selling_price_total_amount":184.55,"tm_reward_amount":0.0,"is_switch_added":false,"mrp_total_amount":270.0,"savings_amount":135.45,"af_revenue":184.54,"reposr":14542602,"packaging_charge_amount":0.0,"is_core_customer":false,"discount_amount":135.45,"no_of_item":1,"is_addons_added":false,"customer_id":62467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3472,"packaging_charge_amount":0.0,"is_core_customer":false,"discount_amount":0.0,"is_addons_added":false,"customer_id":6238927}</t>
  </si>
  <si>
    <t>{"has_coupon_code":false,"delivery_charge_amount":0.0,"tm_credit_amount":0.0,"estimated_payable_amount":913.64,"product_code":"[TM-TACR1-017615, TM-TACR1-038780]","coupon_discount_amount":0.0,"selling_price_total_amount":913.64,"tm_reward_amount":0.0,"is_switch_added":false,"mrp_total_amount":1128.3,"savings_amount":274.66,"af_revenue":913.64,"reposr":14562437,"packaging_charge_amount":0.0,"is_core_customer":true,"discount_amount":225.66,"no_of_item":2,"is_addons_added":false,"customer_id":621247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0490,"packaging_charge_amount":0.0,"is_core_customer":false,"discount_amount":0.0,"is_addons_added":false,"customer_id":6216230}</t>
  </si>
  <si>
    <t>{"has_coupon_code":false,"selling_price_total_amount":148,"discount_amount":37,"no_of_items":1,"delivery_charge_amount":39,"is_switch_added":false,"af_currency":"INR","packaging_charge_amount":11,"is_addons_added":false,"af_revenue":198,"is_core_customer":false,"mrp_total_amount":185,"estimated_payable_amount":198,"reposr":145798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6666,"packaging_charge_amount":0.0,"is_core_customer":false,"discount_amount":0.0,"is_addons_added":false,"customer_id":626060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0824,"packaging_charge_amount":0.0,"is_core_customer":false,"discount_amount":0.0,"is_addons_added":false,"customer_id":621928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3018,"packaging_charge_amount":0.0,"is_core_customer":false,"discount_amount":0.0,"is_addons_added":false,"customer_id":6053598}</t>
  </si>
  <si>
    <t>{"has_coupon_code":false,"delivery_charge_amount":0.0,"tm_credit_amount":0.0,"estimated_payable_amount":266.0,"product_code":"[TM-SYUP1-008060]","coupon_discount_amount":0.0,"selling_price_total_amount":266.0,"tm_reward_amount":0.0,"is_switch_added":false,"mrp_total_amount":270.0,"savings_amount":54.0,"af_revenue":266.0,"reposr":14475136,"packaging_charge_amount":0.0,"is_core_customer":false,"discount_amount":54.0,"no_of_item":1,"is_addons_added":false,"customer_id":6220684}</t>
  </si>
  <si>
    <t>{"has_coupon_code":false,"delivery_charge_amount":0.0,"tm_credit_amount":0.0,"estimated_payable_amount":1854.37,"product_code":"[TM-TACR1-009057, TM-TACR1-069454, TM-TACR1-001835, TM-TACR1-012571, TM-TACR1-003676, TM-TACR1-071138, TM-TACR1-006653]","coupon_discount_amount":122.89,"selling_price_total_amount":1854.37,"tm_reward_amount":0.0,"is_switch_added":false,"mrp_total_amount":2457.82,"savings_amount":614.45,"af_revenue":1854.37,"reposr":14540588,"packaging_charge_amount":0.0,"is_core_customer":true,"discount_amount":614.45,"no_of_item":7,"is_addons_added":false,"customer_id":6245523}</t>
  </si>
  <si>
    <t>{"has_coupon_code":false,"delivery_charge_amount":0.0,"tm_credit_amount":0.0,"subs_source":"cx","estimated_payable_amount":553.61,"product_code":"[TM-TACR1-048497, TM-OIIL1-000193, TM-TACR1-051283, TM-TACR1-082013]","coupon_discount_amount":0.0,"selling_price_total_amount":553.6,"tm_reward_amount":0.0,"is_switch_added":true,"mrp_total_amount":794.91,"savings_amount":252.31,"af_revenue":553.61,"reposr":14507966,"packaging_charge_amount":0.0,"is_core_customer":false,"discount_amount":208.89,"no_of_item":4,"is_addons_added":false,"customer_id":6232846}</t>
  </si>
  <si>
    <t>{"has_coupon_code":false,"delivery_charge_amount":0.0,"tm_credit_amount":0.0,"estimated_payable_amount":626.6,"product_code":"[TM-TACR1-014032]","coupon_discount_amount":0.0,"selling_price_total_amount":626.6,"tm_reward_amount":0.0,"is_switch_added":false,"mrp_total_amount":769.5,"savings_amount":153.9,"af_revenue":626.6,"reposr":14533585,"packaging_charge_amount":0.0,"is_core_customer":true,"discount_amount":153.9,"no_of_item":1,"is_addons_added":false,"customer_id":6242900}</t>
  </si>
  <si>
    <t>{"has_coupon_code":false,"delivery_charge_amount":0.0,"tm_credit_amount":0.0,"estimated_payable_amount":1694.87,"product_code":"[TM-SYUP1-004307, TM-SURY1-002218, TM-SYUP1-002495]","coupon_discount_amount":0.0,"selling_price_total_amount":1694.87,"tm_reward_amount":0.0,"is_switch_added":false,"mrp_total_amount":2104.84,"savings_amount":420.97,"af_revenue":1694.87,"reposr":14512400,"packaging_charge_amount":0.0,"is_core_customer":true,"discount_amount":420.97,"no_of_item":3,"is_addons_added":false,"customer_id":6234704}</t>
  </si>
  <si>
    <t>{"has_coupon_code":false,"delivery_charge_amount":0.0,"tm_credit_amount":0.0,"subs_source":"cx","estimated_payable_amount":536.71,"product_code":"[TM-CACR1-001809]","coupon_discount_amount":0.0,"selling_price_total_amount":536.75,"tm_reward_amount":0.0,"is_switch_added":true,"mrp_total_amount":789.8,"savings_amount":264.05,"af_revenue":536.71,"reposr":14539525,"packaging_charge_amount":0.0,"is_core_customer":false,"discount_amount":546.25,"no_of_item":1,"is_addons_added":false,"customer_id":6166518}</t>
  </si>
  <si>
    <t>{"af_currency":"INR","is_addons_added":false,"has_coupon_code":true,"is_core_customer":false,"reposr":14569696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3843,"packaging_charge_amount":0.0,"is_core_customer":false,"discount_amount":0.0,"is_addons_added":false,"customer_id":5642999}</t>
  </si>
  <si>
    <t>{"has_coupon_code":false,"delivery_charge_amount":0.0,"tm_credit_amount":0.0,"subs_source":"cx","estimated_payable_amount":1141.9,"product_code":"[TM-CALE1-000242, TM-CACR1-009872]","coupon_discount_amount":41.87,"selling_price_total_amount":1141.91,"tm_reward_amount":0.0,"is_switch_added":true,"mrp_total_amount":1552.55,"savings_amount":421.64,"af_revenue":1141.9,"reposr":14524308,"packaging_charge_amount":0.0,"is_core_customer":false,"discount_amount":487.99,"no_of_item":2,"is_addons_added":false,"customer_id":6239592}</t>
  </si>
  <si>
    <t>{"has_coupon_code":false,"delivery_charge_amount":0.0,"tm_credit_amount":0.0,"estimated_payable_amount":798.53,"product_code":"[TM-TACR1-037242, TM-TACR1-016289, TM-TASR1-003081, TM-SOAP1-000411, TM-SPER1-000127]","coupon_discount_amount":47.75,"selling_price_total_amount":798.52,"tm_reward_amount":0.0,"is_switch_added":false,"mrp_total_amount":1038.84,"savings_amount":251.32,"af_revenue":798.53,"reposr":14333669,"packaging_charge_amount":0.0,"is_core_customer":true,"discount_amount":251.32,"no_of_item":5,"is_addons_added":false,"customer_id":6168347}</t>
  </si>
  <si>
    <t>{"has_coupon_code":false,"delivery_charge_amount":0.0,"tm_credit_amount":0.0,"subs_source":"cx","estimated_payable_amount":3426.2,"product_code":"[TM-TAET1-001510, TM-CACR1-005456, TM-CACR1-005624, TM-TACR1-039951, TM-TACR1-054994, TM-EYNT2-000905, TM-CACR1-000394]","coupon_discount_amount":196.56,"selling_price_total_amount":3426.18,"tm_reward_amount":0.0,"is_switch_added":true,"mrp_total_amount":5335.17,"savings_amount":1919.99,"af_revenue":3426.2,"reposr":14528715,"packaging_charge_amount":0.0,"is_core_customer":true,"discount_amount":1246.43,"no_of_item":7,"is_addons_added":false,"customer_id":1372119}</t>
  </si>
  <si>
    <t>{"has_coupon_code":false,"delivery_charge_amount":0.0,"tm_credit_amount":0.0,"subs_source":"cx","estimated_payable_amount":807.2,"product_code":"[TM-TACR1-037522, TM-TACR1-026619, TM-TACR1-030908]","coupon_discount_amount":0.0,"selling_price_total_amount":807.2,"tm_reward_amount":0.0,"is_switch_added":true,"mrp_total_amount":1116.1,"savings_amount":358.9,"af_revenue":807.2,"reposr":14556891,"packaging_charge_amount":0.0,"is_core_customer":true,"discount_amount":308.05,"no_of_item":3,"is_addons_added":false,"customer_id":6252547}</t>
  </si>
  <si>
    <t>{"has_coupon_code":false,"delivery_charge_amount":0.0,"tm_credit_amount":0.0,"estimated_payable_amount":1608.73,"product_code":"[TM-TACR1-060807, TM-TACR1-034302, TM-TACR1-079969, TM-TACR1-050159]","coupon_discount_amount":0.0,"selling_price_total_amount":1608.73,"tm_reward_amount":0.0,"is_switch_added":true,"mrp_total_amount":2982.7,"savings_amount":1433.97,"af_revenue":1608.73,"reposr":14576108,"packaging_charge_amount":0.0,"is_core_customer":true,"discount_amount":1259.46,"no_of_item":4,"is_addons_added":false,"customer_id":4580873}</t>
  </si>
  <si>
    <t>{"has_coupon_code":false,"selling_price_total_amount":438.53,"discount_amount":72.47,"no_of_items":2,"delivery_charge_amount":49,"is_switch_added":false,"af_currency":"INR","packaging_charge_amount":11,"is_addons_added":true,"af_revenue":498.53,"is_core_customer":false,"mrp_total_amount":511,"estimated_payable_amount":498.53,"reposr":8022201}</t>
  </si>
  <si>
    <t>{"has_coupon_code":false,"delivery_charge_amount":0.0,"tm_credit_amount":0.0,"subs_source":"cx","estimated_payable_amount":3364.74,"product_code":"[TM-TACR1-080719, TM-TACR1-068295, TM-CACR1-001866, TM-TACR1-043242, TM-TAET1-001031, TM-TACR1-087231, TM-TACR1-074671, TM-TACR1-041211, TM-TAMR1-000260, TM-TACR1-098592]","coupon_discount_amount":0.0,"selling_price_total_amount":3364.74,"tm_reward_amount":0.0,"is_switch_added":true,"mrp_total_amount":4409.65,"savings_amount":1055.91,"af_revenue":3364.74,"reposr":14564693,"packaging_charge_amount":0.0,"is_core_customer":true,"discount_amount":856.11,"no_of_item":10,"is_addons_added":false,"customer_id":442109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6298,"packaging_charge_amount":0.0,"is_core_customer":false,"discount_amount":0.0,"is_addons_added":false,"customer_id":6248468}</t>
  </si>
  <si>
    <t>{"has_coupon_code":false,"delivery_charge_amount":0.0,"tm_credit_amount":0.0,"subs_source":"cx","estimated_payable_amount":1256.54,"product_code":"[TM-DOHE1-001313, TM-TACR1-030835, TM-LINT1-000495, TM-SURY1-002639]","coupon_discount_amount":0.0,"selling_price_total_amount":1256.54,"tm_reward_amount":0.0,"is_switch_added":true,"mrp_total_amount":2162.5,"savings_amount":965.96,"af_revenue":1256.54,"reposr":13552719,"packaging_charge_amount":0.0,"is_core_customer":false,"discount_amount":541.06,"no_of_item":4,"is_addons_added":false,"customer_id":628123}</t>
  </si>
  <si>
    <t>{"has_coupon_code":false,"delivery_charge_amount":0.0,"tm_credit_amount":0.0,"estimated_payable_amount":559.6,"product_code":"[TM-TACR1-074036, TM-CACR1-001343]","coupon_discount_amount":0.0,"selling_price_total_amount":559.6,"tm_reward_amount":0.0,"is_switch_added":false,"mrp_total_amount":685.75,"savings_amount":186.15,"af_revenue":559.6,"reposr":14575064,"packaging_charge_amount":0.0,"is_core_customer":true,"discount_amount":137.15,"no_of_item":2,"is_addons_added":false,"customer_id":1441578}</t>
  </si>
  <si>
    <t>{"has_coupon_code":false,"delivery_charge_amount":0.0,"tm_credit_amount":0.0,"estimated_payable_amount":1330.28,"product_code":"[TM-CACR1-009025]","coupon_discount_amount":0.0,"selling_price_total_amount":1330.28,"tm_reward_amount":0.0,"is_switch_added":false,"mrp_total_amount":1649.1,"savings_amount":329.82,"af_revenue":1330.28,"reposr":14510036,"packaging_charge_amount":0.0,"is_core_customer":false,"discount_amount":329.82,"no_of_item":1,"is_addons_added":false,"customer_id":6056584}</t>
  </si>
  <si>
    <t>{"has_coupon_code":false,"delivery_charge_amount":0.0,"tm_credit_amount":0.0,"subs_source":"cx","estimated_payable_amount":742.06,"product_code":"[TM-TACR1-057331, TM-TACR1-069870, TM-TACR1-021892, TM-TACR1-072358]","coupon_discount_amount":0.0,"selling_price_total_amount":742.09,"tm_reward_amount":0.0,"is_switch_added":true,"mrp_total_amount":2349.86,"savings_amount":1618.77,"af_revenue":742.06,"reposr":14531931,"packaging_charge_amount":0.0,"is_core_customer":true,"discount_amount":989.17,"no_of_item":4,"is_addons_added":false,"customer_id":6235380}</t>
  </si>
  <si>
    <t>Nabanaga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4918,"packaging_charge_amount":0.0,"is_core_customer":false,"discount_amount":0.0,"is_addons_added":false,"customer_id":6228387}</t>
  </si>
  <si>
    <t>{"af_currency":"INR","is_addons_added":false,"has_coupon_code":true,"is_core_customer":false,"reposr":14579661,"is_switch_added":false}</t>
  </si>
  <si>
    <t>{"has_coupon_code":false,"delivery_charge_amount":0.0,"tm_credit_amount":0.0,"subs_source":"cx","estimated_payable_amount":1025.51,"product_code":"[TM-TACR1-051118, TM-TACR1-058885, TM-TACR1-095132, TM-CACR1-009889, TM-TAXL1-000027, TM-TAXL1-000286, TM-CACR1-009564]","coupon_discount_amount":0.0,"selling_price_total_amount":1025.51,"tm_reward_amount":0.0,"is_switch_added":true,"mrp_total_amount":2174.6,"savings_amount":1160.09,"af_revenue":1025.51,"reposr":14537500,"packaging_charge_amount":0.0,"is_core_customer":true,"discount_amount":764.84,"no_of_item":7,"is_addons_added":false,"customer_id":4728431}</t>
  </si>
  <si>
    <t>{"has_coupon_code":false,"delivery_charge_amount":0.0,"tm_credit_amount":0.0,"estimated_payable_amount":1012.38,"product_code":"[TM-TACR1-039295, TM-COOM1-003651]","coupon_discount_amount":39.02,"selling_price_total_amount":1012.38,"tm_reward_amount":0.0,"is_switch_added":false,"mrp_total_amount":1300.5,"savings_amount":299.12,"af_revenue":1012.38,"reposr":14514066,"packaging_charge_amount":0.0,"is_core_customer":true,"discount_amount":299.12,"no_of_item":2,"is_addons_added":false,"customer_id":6235300}</t>
  </si>
  <si>
    <t>{"has_coupon_code":false,"delivery_charge_amount":0.0,"tm_credit_amount":0.0,"estimated_payable_amount":1392.0,"product_code":"[TM-COOM1-005293, TM-COOM1-003841, TM-TACR1-038496]","coupon_discount_amount":0.0,"selling_price_total_amount":1391.99,"tm_reward_amount":0.0,"is_switch_added":false,"mrp_total_amount":1720.79,"savings_amount":339.8,"af_revenue":1392.0,"reposr":14501576,"packaging_charge_amount":0.0,"is_core_customer":true,"discount_amount":339.8,"no_of_item":3,"is_addons_added":false,"customer_id":6104767}</t>
  </si>
  <si>
    <t>{"has_coupon_code":false,"delivery_charge_amount":0.0,"tm_credit_amount":0.0,"estimated_payable_amount":446.6,"product_code":"[TM-TACR1-031888, TM-TACR1-052017]","coupon_discount_amount":0.0,"selling_price_total_amount":446.6,"tm_reward_amount":0.0,"is_switch_added":false,"mrp_total_amount":872.61,"savings_amount":476.01,"af_revenue":446.6,"reposr":14578237,"packaging_charge_amount":0.0,"is_core_customer":false,"discount_amount":437.01,"no_of_item":2,"is_addons_added":false,"customer_id":6261169}</t>
  </si>
  <si>
    <t>{"has_coupon_code":false,"delivery_charge_amount":0.0,"tm_credit_amount":0.0,"subs_source":"cx","estimated_payable_amount":987.5,"product_code":"[TM-TACR1-028050, TM-COOM1-004495, TM-SHOO1-000045, TM-COOM1-003526, TM-TACR1-000921]","coupon_discount_amount":0.0,"selling_price_total_amount":987.49,"tm_reward_amount":0.0,"is_switch_added":true,"mrp_total_amount":1325.68,"savings_amount":349.19,"af_revenue":987.5,"reposr":14515447,"packaging_charge_amount":0.0,"is_core_customer":false,"discount_amount":367.76,"no_of_item":5,"is_addons_added":false,"customer_id":6235879}</t>
  </si>
  <si>
    <t>{"has_coupon_code":false,"delivery_charge_amount":0.0,"tm_credit_amount":0.0,"estimated_payable_amount":1393.96,"product_code":"[TM-TACR1-039968, TM-TACR1-021475, TM-GEEL1-001736, TM-TACR1-052301, TM-TACR1-031643]","coupon_discount_amount":45.15,"selling_price_total_amount":1393.97,"tm_reward_amount":0.0,"is_switch_added":false,"mrp_total_amount":1939.43,"savings_amount":556.46,"af_revenue":1393.96,"reposr":14514462,"packaging_charge_amount":0.0,"is_core_customer":true,"discount_amount":556.46,"no_of_item":5,"is_addons_added":false,"customer_id":6235485}</t>
  </si>
  <si>
    <t>{"has_coupon_code":false,"delivery_charge_amount":0.0,"tm_credit_amount":0.0,"estimated_payable_amount":107.84,"product_code":"[TM-TACR1-009899]","coupon_discount_amount":0.0,"selling_price_total_amount":107.84,"tm_reward_amount":0.0,"is_switch_added":false,"mrp_total_amount":72.3,"savings_amount":14.46,"af_revenue":107.84,"reposr":14513023,"packaging_charge_amount":0.0,"is_core_customer":false,"discount_amount":14.46,"no_of_item":1,"is_addons_added":false,"customer_id":6234923}</t>
  </si>
  <si>
    <t>Ratangarh</t>
  </si>
  <si>
    <t>{"has_coupon_code":false,"delivery_charge_amount":0.0,"tm_credit_amount":0.0,"subs_source":"cx","estimated_payable_amount":1479.06,"product_code":"[TM-TACR1-054902, TM-TACR1-054078, TM-CACR1-008558, TM-LOES1-001934, TM-SPER1-000129, TM-TACR1-046105]","coupon_discount_amount":34.22,"selling_price_total_amount":1479.07,"tm_reward_amount":0.0,"is_switch_added":true,"mrp_total_amount":2451.0,"savings_amount":982.93,"af_revenue":1479.06,"reposr":14490731,"packaging_charge_amount":0.0,"is_core_customer":false,"discount_amount":739.89,"no_of_item":6,"is_addons_added":false,"customer_id":6226593}</t>
  </si>
  <si>
    <t>{"has_coupon_code":false,"delivery_charge_amount":0.0,"tm_credit_amount":0.0,"estimated_payable_amount":474.99,"product_code":"[TM-TACR1-051722]","coupon_discount_amount":0.0,"selling_price_total_amount":475.0,"tm_reward_amount":0.0,"is_switch_added":false,"mrp_total_amount":580.0,"savings_amount":116.0,"af_revenue":474.99,"reposr":14518228,"packaging_charge_amount":0.0,"is_core_customer":false,"discount_amount":116.0,"no_of_item":1,"is_addons_added":false,"customer_id":6237359}</t>
  </si>
  <si>
    <t>{"has_coupon_code":false,"delivery_charge_amount":0.0,"tm_credit_amount":0.0,"estimated_payable_amount":158.41,"product_code":"[TM-TACR1-048866]","coupon_discount_amount":0.0,"selling_price_total_amount":158.4,"tm_reward_amount":0.0,"is_switch_added":false,"mrp_total_amount":123.0,"savings_amount":24.6,"af_revenue":158.41,"reposr":14506269,"packaging_charge_amount":0.0,"is_core_customer":true,"discount_amount":24.6,"no_of_item":1,"is_addons_added":false,"customer_id":252319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4136,"packaging_charge_amount":0.0,"is_core_customer":false,"discount_amount":0.0,"is_addons_added":false,"customer_id":6235344}</t>
  </si>
  <si>
    <t>{"has_coupon_code":false,"delivery_charge_amount":0.0,"tm_credit_amount":0.0,"subs_source":"cx","estimated_payable_amount":520.44,"product_code":"[TM-TASR1-001196, TM-TACR1-054787, TM-TACR1-030908]","coupon_discount_amount":0.0,"selling_price_total_amount":520.4,"tm_reward_amount":0.0,"is_switch_added":true,"mrp_total_amount":1263.84,"savings_amount":754.44,"af_revenue":520.44,"reposr":14439103,"packaging_charge_amount":0.0,"is_core_customer":true,"discount_amount":620.0,"no_of_item":3,"is_addons_added":false,"customer_id":5114884}</t>
  </si>
  <si>
    <t>{"has_coupon_code":false,"delivery_charge_amount":0.0,"tm_credit_amount":0.0,"subs_source":"cx","estimated_payable_amount":241.12,"product_code":"[TM-COOM1-000429, TM-DOHE1-000122]","coupon_discount_amount":0.0,"selling_price_total_amount":241.12,"tm_reward_amount":0.0,"is_switch_added":true,"mrp_total_amount":293.14,"savings_amount":112.02,"af_revenue":241.12,"reposr":14578035,"packaging_charge_amount":0.0,"is_core_customer":false,"discount_amount":169.03,"no_of_item":2,"is_addons_added":false,"customer_id":45170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6426,"packaging_charge_amount":0.0,"is_core_customer":false,"discount_amount":0.0,"is_addons_added":false,"customer_id":6233718}</t>
  </si>
  <si>
    <t>{"has_coupon_code":false,"delivery_charge_amount":0.0,"tm_credit_amount":0.0,"estimated_payable_amount":3055.72,"product_code":"[TM-COOM1-001986, TM-TACR1-030650]","coupon_discount_amount":0.0,"selling_price_total_amount":3055.8,"tm_reward_amount":0.0,"is_switch_added":false,"mrp_total_amount":3805.9,"savings_amount":761.1,"af_revenue":3055.72,"reposr":14513073,"packaging_charge_amount":0.0,"is_core_customer":false,"discount_amount":761.1,"no_of_item":2,"is_addons_added":false,"customer_id":1394940}</t>
  </si>
  <si>
    <t>{"has_coupon_code":false,"delivery_charge_amount":0.0,"tm_credit_amount":0.0,"estimated_payable_amount":201.2,"product_code":"[TM-TACR1-069498]","coupon_discount_amount":0.0,"selling_price_total_amount":201.2,"tm_reward_amount":0.0,"is_switch_added":false,"mrp_total_amount":189.0,"savings_amount":37.8,"af_revenue":201.2,"reposr":14098424,"packaging_charge_amount":0.0,"is_core_customer":true,"discount_amount":37.8,"no_of_item":1,"is_addons_added":false,"customer_id":6086458}</t>
  </si>
  <si>
    <t>{"has_coupon_code":false,"delivery_charge_amount":0.0,"tm_credit_amount":0.0,"estimated_payable_amount":774.34,"product_code":"[TM-TACR1-030906, TM-TACR1-012748, TM-POER1-002179, TM-EYNT2-000119]","coupon_discount_amount":0.0,"selling_price_total_amount":774.35,"tm_reward_amount":0.0,"is_switch_added":false,"mrp_total_amount":990.1,"savings_amount":226.75,"af_revenue":774.34,"reposr":14331716,"packaging_charge_amount":0.0,"is_core_customer":true,"discount_amount":226.75,"no_of_item":4,"is_addons_added":false,"customer_id":6167367}</t>
  </si>
  <si>
    <t>{"has_coupon_code":false,"delivery_charge_amount":0.0,"tm_credit_amount":0.0,"subs_source":"cx","estimated_payable_amount":446.99,"product_code":"[TM-TACR1-033322, TM-TACR1-038773, TM-OINT1-000182, TM-TACR1-033348]","coupon_discount_amount":0.0,"selling_price_total_amount":446.99,"tm_reward_amount":0.0,"is_switch_added":true,"mrp_total_amount":578.54,"savings_amount":142.55,"af_revenue":446.99,"reposr":14507864,"packaging_charge_amount":0.0,"is_core_customer":true,"discount_amount":112.75,"no_of_item":4,"is_addons_added":false,"customer_id":6214394}</t>
  </si>
  <si>
    <t>Akanda Danga</t>
  </si>
  <si>
    <t>{"has_coupon_code":false,"delivery_charge_amount":0.0,"tm_credit_amount":0.0,"estimated_payable_amount":1194.2,"product_code":"[TM-SHOO1-000246]","coupon_discount_amount":0.0,"selling_price_total_amount":1194.2,"tm_reward_amount":0.0,"is_switch_added":false,"mrp_total_amount":1392.0,"savings_amount":247.8,"af_revenue":1194.2,"reposr":14573223,"packaging_charge_amount":0.0,"is_core_customer":false,"discount_amount":208.8,"no_of_item":1,"is_addons_added":false,"customer_id":6259317}</t>
  </si>
  <si>
    <t>{"has_coupon_code":false,"delivery_charge_amount":0.0,"tm_credit_amount":0.0,"estimated_payable_amount":1050.54,"product_code":"[TM-TACR1-052989, TM-LOON1-000001, TM-CACR1-005755]","coupon_discount_amount":40.5,"selling_price_total_amount":1050.54,"tm_reward_amount":0.0,"is_switch_added":false,"mrp_total_amount":1350.05,"savings_amount":310.51,"af_revenue":1050.54,"reposr":14149229,"packaging_charge_amount":0.0,"is_core_customer":false,"discount_amount":310.51,"no_of_item":3,"is_addons_added":false,"customer_id":6102763}</t>
  </si>
  <si>
    <t>{"has_coupon_code":false,"delivery_charge_amount":0.0,"tm_credit_amount":0.0,"subs_source":"cx","estimated_payable_amount":309.7,"product_code":"[TM-TACR1-054036, TM-TACR1-034931, TM-TACR1-052753, TM-TACR1-080833]","coupon_discount_amount":0.0,"selling_price_total_amount":309.7,"tm_reward_amount":0.0,"is_switch_added":true,"mrp_total_amount":712.0,"savings_amount":452.3,"af_revenue":309.7,"reposr":14577472,"packaging_charge_amount":0.0,"is_core_customer":true,"discount_amount":216.01,"no_of_item":4,"is_addons_added":false,"customer_id":626093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4568,"packaging_charge_amount":0.0,"is_core_customer":false,"discount_amount":0.0,"is_addons_added":false,"customer_id":5951431}</t>
  </si>
  <si>
    <t>Dapodi</t>
  </si>
  <si>
    <t>{"has_coupon_code":false,"delivery_charge_amount":0.0,"tm_credit_amount":0.0,"estimated_payable_amount":271.4,"product_code":"[TM-TACR1-078616, TM-CACR1-015681]","coupon_discount_amount":0.0,"selling_price_total_amount":271.4,"tm_reward_amount":0.0,"is_switch_added":false,"mrp_total_amount":264.24,"savings_amount":52.84,"af_revenue":271.4,"reposr":14571237,"packaging_charge_amount":0.0,"is_core_customer":true,"discount_amount":52.84,"no_of_item":2,"is_addons_added":false,"customer_id":6247812}</t>
  </si>
  <si>
    <t>{"has_coupon_code":false,"delivery_charge_amount":0.0,"tm_credit_amount":0.0,"subs_source":"cx","estimated_payable_amount":902.79,"product_code":"[TM-TACR1-066040, TM-TAET1-001054, TM-TACR1-050435]","coupon_discount_amount":0.0,"selling_price_total_amount":902.79,"tm_reward_amount":0.0,"is_switch_added":true,"mrp_total_amount":1539.24,"savings_amount":647.45,"af_revenue":902.79,"reposr":14516347,"packaging_charge_amount":0.0,"is_core_customer":true,"discount_amount":706.2,"no_of_item":3,"is_addons_added":false,"customer_id":6236286}</t>
  </si>
  <si>
    <t>{"has_coupon_code":false,"selling_price_total_amount":144,"discount_amount":36,"no_of_items":1,"delivery_charge_amount":39,"is_switch_added":false,"af_currency":"INR","packaging_charge_amount":11,"is_addons_added":false,"af_revenue":194,"is_core_customer":false,"mrp_total_amount":180,"estimated_payable_amount":194,"reposr":14579614}</t>
  </si>
  <si>
    <t>{"has_coupon_code":false,"delivery_charge_amount":0.0,"tm_credit_amount":0.0,"estimated_payable_amount":814.81,"product_code":"[TM-SURY1-000584, TM-GEEL1-000647, TM-ORON2-000068]","coupon_discount_amount":0.0,"selling_price_total_amount":814.81,"tm_reward_amount":0.0,"is_switch_added":false,"mrp_total_amount":1004.76,"savings_amount":200.95,"af_revenue":814.81,"reposr":14505629,"packaging_charge_amount":0.0,"is_core_customer":false,"discount_amount":200.95,"no_of_item":3,"is_addons_added":false,"customer_id":6232130}</t>
  </si>
  <si>
    <t>{"has_coupon_code":false,"delivery_charge_amount":0.0,"tm_credit_amount":0.0,"subs_source":"cx","estimated_payable_amount":1504.39,"product_code":"[TM-CACR1-003030, TM-TACR1-012745, TM-TAET1-000311, TM-TACR1-002093, TM-TACR1-054781, TM-CACR1-002212, TM-TACR1-040610]","coupon_discount_amount":0.0,"selling_price_total_amount":1504.39,"tm_reward_amount":0.0,"is_switch_added":true,"mrp_total_amount":2543.17,"savings_amount":1098.78,"af_revenue":1504.39,"reposr":14575588,"packaging_charge_amount":0.0,"is_core_customer":true,"discount_amount":943.36,"no_of_item":7,"is_addons_added":false,"customer_id":5273562}</t>
  </si>
  <si>
    <t>{"has_coupon_code":false,"selling_price_total_amount":573.62,"discount_amount":143.4,"no_of_items":2,"is_switch_added":false,"af_currency":"INR","packaging_charge_amount":11,"is_addons_added":false,"af_revenue":584.62,"is_core_customer":true,"mrp_total_amount":717.02,"estimated_payable_amount":584.62,"reposr":145795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000228,"packaging_charge_amount":0.0,"is_core_customer":false,"discount_amount":0.0,"is_addons_added":false,"customer_id":6054790}</t>
  </si>
  <si>
    <t>{"has_coupon_code":false,"delivery_charge_amount":0.0,"tm_credit_amount":0.0,"estimated_payable_amount":416.5,"product_code":"[TM-HECA1-000615, TM-LINT1-001460, TM-LINT1-001378]","coupon_discount_amount":0.0,"selling_price_total_amount":416.5,"tm_reward_amount":0.0,"is_switch_added":false,"mrp_total_amount":450.0,"savings_amount":44.5,"af_revenue":416.5,"reposr":14378021,"packaging_charge_amount":0.0,"is_core_customer":false,"discount_amount":44.5,"no_of_item":3,"is_addons_added":false,"customer_id":6184425}</t>
  </si>
  <si>
    <t>{"has_coupon_code":false,"delivery_charge_amount":0.0,"tm_credit_amount":0.0,"estimated_payable_amount":1680.49,"product_code":"[TM-TACR1-014181, TM-SOLE1-000120, TM-SYUP1-001580]","coupon_discount_amount":0.0,"selling_price_total_amount":1680.49,"tm_reward_amount":0.0,"is_switch_added":false,"mrp_total_amount":2042.56,"savings_amount":373.07,"af_revenue":1680.49,"reposr":14537100,"packaging_charge_amount":0.0,"is_core_customer":false,"discount_amount":373.07,"no_of_item":3,"is_addons_added":false,"customer_id":6241465}</t>
  </si>
  <si>
    <t>{"has_coupon_code":false,"delivery_charge_amount":0.0,"tm_credit_amount":0.0,"estimated_payable_amount":4781.32,"product_code":"[TM-TACR1-012745, TM-CACR1-002247, TM-TACR1-012394, TM-TACR1-054763, TM-CACR1-008341]","coupon_discount_amount":0.0,"selling_price_total_amount":4781.34,"tm_reward_amount":0.0,"is_switch_added":false,"mrp_total_amount":5923.54,"savings_amount":1153.2,"af_revenue":4781.32,"reposr":14322761,"packaging_charge_amount":0.0,"is_core_customer":true,"discount_amount":1153.2,"no_of_item":5,"is_addons_added":false,"customer_id":60644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4323,"packaging_charge_amount":0.0,"is_core_customer":false,"discount_amount":0.0,"is_addons_added":false,"customer_id":6231590}</t>
  </si>
  <si>
    <t>{"af_currency":"INR","is_addons_added":false,"has_coupon_code":true,"is_core_customer":false,"reposr":14579594,"is_switch_added":false}</t>
  </si>
  <si>
    <t>{"has_coupon_code":false,"delivery_charge_amount":0.0,"tm_credit_amount":0.0,"estimated_payable_amount":1974.3,"product_code":"[TM-TACR1-042299, TM-TACR1-021424]","coupon_discount_amount":130.88,"selling_price_total_amount":1974.3,"tm_reward_amount":0.0,"is_switch_added":false,"mrp_total_amount":2617.72,"savings_amount":654.42,"af_revenue":1974.3,"reposr":14503877,"packaging_charge_amount":0.0,"is_core_customer":true,"discount_amount":654.42,"no_of_item":2,"is_addons_added":false,"customer_id":6231471}</t>
  </si>
  <si>
    <t>{"has_coupon_code":true,"selling_price_total_amount":1050.09,"discount_amount":251.31,"no_of_items":5,"is_switch_added":false,"af_currency":"INR","packaging_charge_amount":11,"is_addons_added":true,"af_revenue":1061.09,"is_core_customer":true,"mrp_total_amount":1301.4,"estimated_payable_amount":1061.09,"reposr":145793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7884,"packaging_charge_amount":0.0,"is_core_customer":false,"discount_amount":0.0,"is_addons_added":false,"customer_id":5200793}</t>
  </si>
  <si>
    <t>{"has_coupon_code":true,"selling_price_total_amount":32.56,"discount_amount":8.14,"no_of_items":1,"delivery_charge_amount":49,"is_switch_added":false,"af_currency":"INR","packaging_charge_amount":11,"is_addons_added":false,"af_revenue":92.56,"is_core_customer":false,"mrp_total_amount":40.7,"estimated_payable_amount":92.56,"reposr":14579371}</t>
  </si>
  <si>
    <t>{"has_coupon_code":false,"delivery_charge_amount":0.0,"tm_credit_amount":0.0,"estimated_payable_amount":1062.05,"product_code":"[TM-GEPS1-000033]","coupon_discount_amount":40.95,"selling_price_total_amount":1062.05,"tm_reward_amount":0.0,"is_switch_added":false,"mrp_total_amount":1365.0,"savings_amount":313.95,"af_revenue":1062.05,"reposr":14450009,"packaging_charge_amount":0.0,"is_core_customer":true,"discount_amount":313.95,"no_of_item":1,"is_addons_added":false,"customer_id":545516}</t>
  </si>
  <si>
    <t>{"has_coupon_code":false,"delivery_charge_amount":0.0,"tm_credit_amount":0.0,"estimated_payable_amount":674.85,"product_code":"[TM-TACR1-012394]","coupon_discount_amount":0.0,"selling_price_total_amount":674.85,"tm_reward_amount":0.0,"is_switch_added":false,"mrp_total_amount":829.81,"savings_amount":165.96,"af_revenue":674.85,"reposr":14529557,"packaging_charge_amount":0.0,"is_core_customer":true,"discount_amount":165.96,"no_of_item":1,"is_addons_added":false,"customer_id":6241465}</t>
  </si>
  <si>
    <t>{"has_coupon_code":false,"delivery_charge_amount":0.0,"tm_credit_amount":0.0,"subs_source":"cx","estimated_payable_amount":1679.41,"product_code":"[TM-TACR1-033322, TM-TACR1-051859, TM-TACR1-010092, TM-TACR1-052037, TM-TACR1-028378, TM-TACR1-017497, TM-TACR1-034931, TM-PEEN1-000003]","coupon_discount_amount":38.78,"selling_price_total_amount":1679.42,"tm_reward_amount":0.0,"is_switch_added":true,"mrp_total_amount":3400.1,"savings_amount":1731.68,"af_revenue":1679.41,"reposr":14520879,"packaging_charge_amount":0.0,"is_core_customer":true,"discount_amount":1060.23,"no_of_item":8,"is_addons_added":false,"customer_id":6203113}</t>
  </si>
  <si>
    <t>Rampurhat</t>
  </si>
  <si>
    <t>{"has_coupon_code":false,"delivery_charge_amount":0.0,"tm_credit_amount":0.0,"subs_source":"cx","estimated_payable_amount":242.6,"product_code":"[TM-TAER1-001701, TM-TAER1-000533]","coupon_discount_amount":0.0,"selling_price_total_amount":242.6,"tm_reward_amount":0.0,"is_switch_added":true,"mrp_total_amount":322.5,"savings_amount":139.9,"af_revenue":242.6,"reposr":14557106,"packaging_charge_amount":0.0,"is_core_customer":false,"discount_amount":55.65,"no_of_item":2,"is_addons_added":false,"customer_id":459326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4798,"packaging_charge_amount":0.0,"is_core_customer":false,"discount_amount":0.0,"is_addons_added":false,"customer_id":3748953}</t>
  </si>
  <si>
    <t>{"has_coupon_code":false,"delivery_charge_amount":0.0,"tm_credit_amount":0.0,"subs_source":"cx","estimated_payable_amount":9464.21,"product_code":"[TM-TACR1-005484, TM-TACR1-014726, TM-TAET1-000605, TM-TACR1-028832, TM-TAPR1-000134, TM-TACR1-009049]","coupon_discount_amount":565.47,"selling_price_total_amount":9464.21,"tm_reward_amount":0.0,"is_switch_added":true,"mrp_total_amount":13254.96,"savings_amount":3801.75,"af_revenue":9464.21,"reposr":14549671,"packaging_charge_amount":0.0,"is_core_customer":true,"discount_amount":3800.67,"no_of_item":6,"is_addons_added":false,"customer_id":62490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0738,"packaging_charge_amount":0.0,"is_core_customer":false,"discount_amount":0.0,"is_addons_added":false,"customer_id":41855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1010,"packaging_charge_amount":0.0,"is_core_customer":false,"discount_amount":0.0,"is_addons_added":false,"customer_id":43572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5166,"packaging_charge_amount":0.0,"is_core_customer":false,"discount_amount":0.0,"is_addons_added":false,"customer_id":6235687}</t>
  </si>
  <si>
    <t>{"has_coupon_code":false,"selling_price_total_amount":1217.12,"coupon_discount_amount":8.45,"discount_amount":259.48,"no_of_items":3,"is_switch_added":false,"af_currency":"INR","packaging_charge_amount":11,"is_addons_added":true,"af_revenue":1219.67,"is_core_customer":false,"mrp_total_amount":1476.6,"estimated_payable_amount":1219.67,"reposr":14577665,"coupon_applied":"FIRST23"}</t>
  </si>
  <si>
    <t>{"has_coupon_code":false,"selling_price_total_amount":677.56,"discount_amount":102.74,"no_of_items":9,"is_switch_added":true,"af_currency":"INR","packaging_charge_amount":11,"is_addons_added":true,"af_revenue":620.79,"is_core_customer":true,"mrp_total_amount":780.3,"estimated_payable_amount":620.79,"reposr":14578667}</t>
  </si>
  <si>
    <t>{"has_coupon_code":false,"delivery_charge_amount":0.0,"tm_credit_amount":0.0,"estimated_payable_amount":702.54,"product_code":"[TM-TACR1-002827]","coupon_discount_amount":0.0,"selling_price_total_amount":702.53,"tm_reward_amount":0.0,"is_switch_added":false,"mrp_total_amount":864.42,"savings_amount":172.89,"af_revenue":702.54,"reposr":14489692,"packaging_charge_amount":0.0,"is_core_customer":true,"discount_amount":172.89,"no_of_item":1,"is_addons_added":false,"customer_id":6224027}</t>
  </si>
  <si>
    <t>{"has_coupon_code":false,"delivery_charge_amount":0.0,"tm_credit_amount":0.0,"subs_source":"cx","estimated_payable_amount":668.1,"product_code":"[TM-GRES1-000215, TM-SUON1-000054]","coupon_discount_amount":0.0,"selling_price_total_amount":668.1,"tm_reward_amount":0.0,"is_switch_added":true,"mrp_total_amount":1751.0,"savings_amount":1093.9,"af_revenue":668.1,"reposr":14518509,"packaging_charge_amount":0.0,"is_core_customer":false,"discount_amount":349.9,"no_of_item":2,"is_addons_added":false,"customer_id":318264}</t>
  </si>
  <si>
    <t>{"has_coupon_code":false,"delivery_charge_amount":0.0,"tm_credit_amount":0.0,"estimated_payable_amount":209.14,"product_code":"[TM-SYUP1-004535]","coupon_discount_amount":0.0,"selling_price_total_amount":209.14,"tm_reward_amount":0.0,"is_switch_added":false,"mrp_total_amount":198.92,"savings_amount":39.78,"af_revenue":209.14,"reposr":14508128,"packaging_charge_amount":0.0,"is_core_customer":false,"discount_amount":39.78,"no_of_item":1,"is_addons_added":false,"customer_id":6233088}</t>
  </si>
  <si>
    <t>{"has_coupon_code":false,"selling_price_total_amount":2644.8,"coupon_discount_amount":165.3,"discount_amount":661.2,"no_of_items":1,"is_switch_added":false,"af_currency":"INR","packaging_charge_amount":11,"is_addons_added":false,"af_revenue":2490.5,"is_core_customer":true,"mrp_total_amount":3306,"estimated_payable_amount":2490.5,"reposr":14579203,"coupon_applied":"FIRST25"}</t>
  </si>
  <si>
    <t>{"has_coupon_code":false,"delivery_charge_amount":0.0,"tm_credit_amount":0.0,"subs_source":"cx","estimated_payable_amount":554.24,"product_code":"[TM-CACR1-008712, TM-TAPR1-000095, TM-GEEL1-000337, TM-TACR1-035732]","coupon_discount_amount":0.0,"selling_price_total_amount":554.24,"tm_reward_amount":0.0,"is_switch_added":true,"mrp_total_amount":1037.5,"savings_amount":533.26,"af_revenue":554.24,"reposr":14461980,"packaging_charge_amount":0.0,"is_core_customer":false,"discount_amount":117.16,"no_of_item":4,"is_addons_added":false,"customer_id":6215659}</t>
  </si>
  <si>
    <t>{"has_coupon_code":false,"delivery_charge_amount":0.0,"tm_credit_amount":0.0,"subs_source":"cx","estimated_payable_amount":643.8,"product_code":"[TM-EYNT2-000166, TM-EYNT2-000128]","coupon_discount_amount":0.0,"selling_price_total_amount":643.8,"tm_reward_amount":0.0,"is_switch_added":true,"mrp_total_amount":1066.18,"savings_amount":433.38,"af_revenue":643.8,"reposr":14485559,"packaging_charge_amount":0.0,"is_core_customer":true,"discount_amount":158.2,"no_of_item":2,"is_addons_added":false,"customer_id":6224192}</t>
  </si>
  <si>
    <t>{"has_coupon_code":false,"delivery_charge_amount":0.0,"tm_credit_amount":0.0,"estimated_payable_amount":811.0,"product_code":"[TM-OINT1-000699]","coupon_discount_amount":0.0,"selling_price_total_amount":811.0,"tm_reward_amount":0.0,"is_switch_added":false,"mrp_total_amount":1000.0,"savings_amount":200.0,"af_revenue":811.0,"reposr":14489205,"packaging_charge_amount":0.0,"is_core_customer":true,"discount_amount":200.0,"no_of_item":1,"is_addons_added":false,"customer_id":247136}</t>
  </si>
  <si>
    <t>{"has_coupon_code":false,"delivery_charge_amount":0.0,"tm_credit_amount":0.0,"estimated_payable_amount":1199.0,"product_code":"[TM-SAET1-000197]","coupon_discount_amount":0.0,"selling_price_total_amount":1199.0,"tm_reward_amount":0.0,"is_switch_added":false,"mrp_total_amount":1485.0,"savings_amount":297.0,"af_revenue":1199.0,"reposr":14453820,"packaging_charge_amount":0.0,"is_core_customer":false,"discount_amount":297.0,"no_of_item":1,"is_addons_added":false,"customer_id":6198495}</t>
  </si>
  <si>
    <t>{"has_coupon_code":false,"delivery_charge_amount":0.0,"tm_credit_amount":0.0,"subs_source":"cx","estimated_payable_amount":2117.79,"product_code":"[TM-TACR1-080362, TM-TACR1-066040, TM-TAET1-000311, TM-TACR1-053807, TM-TACR1-054022, TM-TAET1-000658, TM-TAET1-000312]","coupon_discount_amount":0.0,"selling_price_total_amount":2117.88,"tm_reward_amount":0.0,"is_switch_added":true,"mrp_total_amount":4540.0,"savings_amount":2433.12,"af_revenue":2117.79,"reposr":14515688,"packaging_charge_amount":0.0,"is_core_customer":true,"discount_amount":2275.0,"no_of_item":7,"is_addons_added":false,"customer_id":6235744}</t>
  </si>
  <si>
    <t>{"has_coupon_code":false,"delivery_charge_amount":0.0,"tm_credit_amount":0.0,"estimated_payable_amount":674.0,"product_code":"[TM-SURY1-001668]","coupon_discount_amount":0.0,"selling_price_total_amount":674.0,"tm_reward_amount":0.0,"is_switch_added":false,"mrp_total_amount":780.0,"savings_amount":117.0,"af_revenue":674.0,"reposr":14539207,"packaging_charge_amount":0.0,"is_core_customer":true,"discount_amount":117.0,"no_of_item":1,"is_addons_added":false,"customer_id":6245260}</t>
  </si>
  <si>
    <t>{"has_coupon_code":false,"delivery_charge_amount":0.0,"tm_credit_amount":0.0,"subs_source":"cx","estimated_payable_amount":259.32,"product_code":"[TM-TASR1-001196, TM-TACR1-050066]","coupon_discount_amount":0.0,"selling_price_total_amount":259.32,"tm_reward_amount":0.0,"is_switch_added":true,"mrp_total_amount":384.9,"savings_amount":175.58,"af_revenue":259.32,"reposr":14511205,"packaging_charge_amount":0.0,"is_core_customer":true,"discount_amount":119.13,"no_of_item":2,"is_addons_added":false,"customer_id":6234219}</t>
  </si>
  <si>
    <t>{"has_coupon_code":false,"delivery_charge_amount":0.0,"tm_credit_amount":0.0,"estimated_payable_amount":524.99,"product_code":"[TM-TACR1-012567, TM-TACR1-065539, TM-TACR1-020936, TM-TACR1-003051]","coupon_discount_amount":0.0,"selling_price_total_amount":524.99,"tm_reward_amount":0.0,"is_switch_added":false,"mrp_total_amount":607.61,"savings_amount":93.62,"af_revenue":524.99,"reposr":14521358,"packaging_charge_amount":0.0,"is_core_customer":true,"discount_amount":93.62,"no_of_item":4,"is_addons_added":false,"customer_id":6238490}</t>
  </si>
  <si>
    <t>{"has_coupon_code":false,"delivery_charge_amount":0.0,"tm_credit_amount":0.0,"estimated_payable_amount":566.2,"product_code":"[TM-TACR1-053227]","coupon_discount_amount":0.0,"selling_price_total_amount":566.2,"tm_reward_amount":0.0,"is_switch_added":false,"mrp_total_amount":694.0,"savings_amount":138.8,"af_revenue":566.2,"reposr":14522089,"packaging_charge_amount":0.0,"is_core_customer":true,"discount_amount":138.8,"no_of_item":1,"is_addons_added":false,"customer_id":6238787}</t>
  </si>
  <si>
    <t>{"has_coupon_code":false,"delivery_charge_amount":0.0,"tm_credit_amount":0.0,"estimated_payable_amount":159.8,"product_code":"[TM-COOM1-003819]","coupon_discount_amount":0.0,"selling_price_total_amount":159.8,"tm_reward_amount":0.0,"is_switch_added":false,"mrp_total_amount":220.0,"savings_amount":110.2,"af_revenue":159.8,"reposr":14528566,"packaging_charge_amount":0.0,"is_core_customer":false,"discount_amount":110.2,"no_of_item":1,"is_addons_added":false,"customer_id":62395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1820,"packaging_charge_amount":0.0,"is_core_customer":false,"discount_amount":0.0,"is_addons_added":false,"customer_id":6227205}</t>
  </si>
  <si>
    <t>{"has_coupon_code":false,"delivery_charge_amount":0.0,"tm_credit_amount":0.0,"subs_source":"cx","estimated_payable_amount":309.33,"product_code":"[TM-TACR1-025067]","coupon_discount_amount":0.0,"selling_price_total_amount":309.35,"tm_reward_amount":33.15,"is_switch_added":true,"mrp_total_amount":664.05,"savings_amount":365.7,"af_revenue":309.33,"reposr":10135405,"packaging_charge_amount":0.0,"is_core_customer":false,"discount_amount":280.2,"no_of_item":1,"is_addons_added":false,"customer_id":2975759}</t>
  </si>
  <si>
    <t>{"has_coupon_code":false,"delivery_charge_amount":0.0,"tm_credit_amount":0.0,"estimated_payable_amount":716.6,"product_code":"[TM-GEEL1-001732]","coupon_discount_amount":0.0,"selling_price_total_amount":716.6,"tm_reward_amount":0.0,"is_switch_added":false,"mrp_total_amount":882.0,"savings_amount":176.4,"af_revenue":716.6,"reposr":14542316,"packaging_charge_amount":0.0,"is_core_customer":true,"discount_amount":176.4,"no_of_item":1,"is_addons_added":false,"customer_id":6245523}</t>
  </si>
  <si>
    <t>{"has_coupon_code":false,"delivery_charge_amount":0.0,"tm_credit_amount":0.0,"estimated_payable_amount":1667.57,"product_code":"[TM-CACR1-008630, TM-TACR1-009364, TM-TACR1-009317, TM-TACR1-026601]","coupon_discount_amount":110.43,"selling_price_total_amount":1667.57,"tm_reward_amount":0.0,"is_switch_added":false,"mrp_total_amount":2208.75,"savings_amount":552.18,"af_revenue":1667.57,"reposr":14526712,"packaging_charge_amount":0.0,"is_core_customer":true,"discount_amount":552.18,"no_of_item":4,"is_addons_added":false,"customer_id":6240222}</t>
  </si>
  <si>
    <t>{"has_coupon_code":false,"delivery_charge_amount":0.0,"tm_credit_amount":0.0,"estimated_payable_amount":555.52,"product_code":"[TM-TACR1-080574, TM-TAET1-000019, TM-TACR1-001196, TM-TACR1-030316]","coupon_discount_amount":0.0,"selling_price_total_amount":555.51,"tm_reward_amount":60.5,"is_switch_added":false,"mrp_total_amount":756.26,"savings_amount":211.75,"af_revenue":555.52,"reposr":14509182,"packaging_charge_amount":0.0,"is_core_customer":true,"discount_amount":151.25,"no_of_item":4,"is_addons_added":false,"customer_id":6184420}</t>
  </si>
  <si>
    <t>{"has_coupon_code":false,"delivery_charge_amount":0.0,"tm_credit_amount":0.0,"estimated_payable_amount":322.0,"product_code":"[TM-SHOO1-000064]","coupon_discount_amount":0.0,"selling_price_total_amount":322.0,"tm_reward_amount":0.0,"is_switch_added":false,"mrp_total_amount":340.0,"savings_amount":68.0,"af_revenue":322.0,"reposr":14499454,"packaging_charge_amount":0.0,"is_core_customer":false,"discount_amount":68.0,"no_of_item":1,"is_addons_added":false,"customer_id":6229876}</t>
  </si>
  <si>
    <t>{"has_coupon_code":false,"delivery_charge_amount":0.0,"tm_credit_amount":418.57,"estimated_payable_amount":28.93,"product_code":"[TM-BIIT1-000008]","coupon_discount_amount":0.0,"selling_price_total_amount":447.5,"tm_reward_amount":0.0,"is_switch_added":false,"mrp_total_amount":485.0,"savings_amount":48.5,"af_revenue":447.5,"reposr":14526080,"packaging_charge_amount":0.0,"is_core_customer":false,"discount_amount":48.5,"no_of_item":1,"is_addons_added":false,"customer_id":6149044}</t>
  </si>
  <si>
    <t>{"has_coupon_code":false,"delivery_charge_amount":0.0,"tm_credit_amount":0.0,"subs_source":"cx","estimated_payable_amount":2280.81,"product_code":"[TM-TASR1-001196, TM-TACR1-005241, TM-CACR1-006837, TM-CACR1-003980, TM-TACR1-053325]","coupon_discount_amount":0.0,"selling_price_total_amount":2280.72,"tm_reward_amount":0.0,"is_switch_added":true,"mrp_total_amount":4864.43,"savings_amount":2594.71,"af_revenue":2280.81,"reposr":14525994,"packaging_charge_amount":0.0,"is_core_customer":true,"discount_amount":1255.21,"no_of_item":5,"is_addons_added":false,"customer_id":247851}</t>
  </si>
  <si>
    <t>{"has_coupon_code":false,"delivery_charge_amount":0.0,"tm_credit_amount":0.0,"estimated_payable_amount":77.89,"product_code":"[TM-TACR1-011691]","coupon_discount_amount":0.0,"selling_price_total_amount":77.89,"tm_reward_amount":0.0,"is_switch_added":false,"mrp_total_amount":33.6,"savings_amount":5.71,"af_revenue":77.89,"reposr":14491218,"packaging_charge_amount":0.0,"is_core_customer":false,"discount_amount":5.71,"no_of_item":1,"is_addons_added":false,"customer_id":6226871}</t>
  </si>
  <si>
    <t>{"has_coupon_code":false,"delivery_charge_amount":0.0,"tm_credit_amount":0.0,"estimated_payable_amount":442.79,"product_code":"[TM-TACR1-057541]","coupon_discount_amount":0.0,"selling_price_total_amount":442.77,"tm_reward_amount":0.0,"is_switch_added":false,"mrp_total_amount":478.47,"savings_amount":95.7,"af_revenue":442.79,"reposr":14520209,"packaging_charge_amount":0.0,"is_core_customer":false,"discount_amount":95.7,"no_of_item":1,"is_addons_added":false,"customer_id":6192108}</t>
  </si>
  <si>
    <t>{"has_coupon_code":false,"delivery_charge_amount":0.0,"tm_credit_amount":0.0,"estimated_payable_amount":2839.25,"product_code":"[TM-TACR1-003940]","coupon_discount_amount":188.55,"selling_price_total_amount":2839.25,"tm_reward_amount":0.0,"is_switch_added":false,"mrp_total_amount":3771.0,"savings_amount":942.75,"af_revenue":2839.25,"reposr":14509419,"packaging_charge_amount":0.0,"is_core_customer":true,"discount_amount":942.75,"no_of_item":1,"is_addons_added":false,"customer_id":62335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2441,"packaging_charge_amount":0.0,"is_core_customer":false,"discount_amount":0.0,"is_addons_added":false,"customer_id":6223315}</t>
  </si>
  <si>
    <t>{"has_coupon_code":false,"delivery_charge_amount":0.0,"tm_credit_amount":0.0,"estimated_payable_amount":1505.01,"product_code":"[TM-CACR1-009847, TM-TACR1-005506, TM-TACR1-035748, TM-TACR1-045419, TM-TACR1-028534, TM-TACR1-045424, TM-TACR1-009654, TM-TACR1-040621]","coupon_discount_amount":0.0,"selling_price_total_amount":1505.02,"tm_reward_amount":0.0,"is_switch_added":false,"mrp_total_amount":1907.64,"savings_amount":413.62,"af_revenue":1505.01,"reposr":14522629,"packaging_charge_amount":0.0,"is_core_customer":true,"discount_amount":413.62,"no_of_item":8,"is_addons_added":false,"customer_id":4892409}</t>
  </si>
  <si>
    <t>{"has_coupon_code":false,"delivery_charge_amount":0.0,"tm_credit_amount":0.0,"estimated_payable_amount":107.0,"product_code":"[TM-LOES1-001577]","coupon_discount_amount":0.0,"selling_price_total_amount":107.0,"tm_reward_amount":0.0,"is_switch_added":false,"mrp_total_amount":60.0,"savings_amount":3.0,"af_revenue":107.0,"reposr":14517605,"packaging_charge_amount":0.0,"is_core_customer":false,"discount_amount":3.0,"no_of_item":1,"is_addons_added":false,"customer_id":6236972}</t>
  </si>
  <si>
    <t>{"has_coupon_code":false,"delivery_charge_amount":0.0,"tm_credit_amount":0.0,"estimated_payable_amount":814.02,"product_code":"[TM-EYNT2-000883, TM-TACR1-017299]","coupon_discount_amount":0.0,"selling_price_total_amount":814.02,"tm_reward_amount":0.0,"is_switch_added":false,"mrp_total_amount":1003.78,"savings_amount":249.76,"af_revenue":814.02,"reposr":14559309,"packaging_charge_amount":0.0,"is_core_customer":true,"discount_amount":200.76,"no_of_item":2,"is_addons_added":false,"customer_id":3130560}</t>
  </si>
  <si>
    <t>{"has_coupon_code":false,"delivery_charge_amount":0.0,"tm_credit_amount":0.0,"estimated_payable_amount":68.0,"product_code":"[TM-INON2-004619]","coupon_discount_amount":0.0,"selling_price_total_amount":68.0,"tm_reward_amount":0.0,"is_switch_added":false,"mrp_total_amount":22.5,"savings_amount":4.5,"af_revenue":68.0,"reposr":14501972,"packaging_charge_amount":0.0,"is_core_customer":false,"discount_amount":4.5,"no_of_item":1,"is_addons_added":false,"customer_id":6230768}</t>
  </si>
  <si>
    <t>{"has_coupon_code":false,"delivery_charge_amount":0.0,"tm_credit_amount":0.0,"estimated_payable_amount":415.11,"product_code":"[TM-CACR1-012270]","coupon_discount_amount":0.0,"selling_price_total_amount":415.1,"tm_reward_amount":0.0,"is_switch_added":false,"mrp_total_amount":810.0,"savings_amount":405.9,"af_revenue":415.11,"reposr":14481518,"packaging_charge_amount":0.0,"is_core_customer":true,"discount_amount":405.9,"no_of_item":1,"is_addons_added":false,"customer_id":6222976}</t>
  </si>
  <si>
    <t>{"has_coupon_code":false,"selling_price_total_amount":290.96,"discount_amount":125.14,"no_of_items":3,"delivery_charge_amount":49,"is_switch_added":true,"af_currency":"INR","packaging_charge_amount":11,"is_addons_added":true,"af_revenue":350.96,"is_core_customer":false,"mrp_total_amount":416.1,"estimated_payable_amount":350.96,"reposr":14579401}</t>
  </si>
  <si>
    <t>{"has_coupon_code":false,"delivery_charge_amount":0.0,"tm_credit_amount":0.0,"estimated_payable_amount":1440.12,"product_code":"[TM-CACR1-006686, TM-CACR1-003027]","coupon_discount_amount":55.68,"selling_price_total_amount":1440.12,"tm_reward_amount":0.0,"is_switch_added":false,"mrp_total_amount":1856.0,"savings_amount":426.88,"af_revenue":1440.12,"reposr":14511033,"packaging_charge_amount":0.0,"is_core_customer":false,"discount_amount":426.88,"no_of_item":2,"is_addons_added":false,"customer_id":6234182}</t>
  </si>
  <si>
    <t>{"has_coupon_code":false,"delivery_charge_amount":0.0,"tm_credit_amount":0.0,"subs_source":"cx","estimated_payable_amount":1126.68,"product_code":"[TM-TACR1-021892, TM-COOM1-002944, TM-COOM1-004149, TM-COOM1-000563]","coupon_discount_amount":43.47,"selling_price_total_amount":1126.68,"tm_reward_amount":0.0,"is_switch_added":true,"mrp_total_amount":1511.9,"savings_amount":396.22,"af_revenue":1126.68,"reposr":14465302,"packaging_charge_amount":0.0,"is_core_customer":false,"discount_amount":333.18,"no_of_item":4,"is_addons_added":false,"customer_id":6217118}</t>
  </si>
  <si>
    <t>{"has_coupon_code":false,"delivery_charge_amount":0.0,"tm_credit_amount":0.0,"estimated_payable_amount":289.2,"product_code":"[TM-SYUP1-004130]","coupon_discount_amount":0.0,"selling_price_total_amount":289.2,"tm_reward_amount":0.0,"is_switch_added":false,"mrp_total_amount":299.0,"savings_amount":59.8,"af_revenue":289.2,"reposr":14519973,"packaging_charge_amount":0.0,"is_core_customer":false,"discount_amount":59.8,"no_of_item":1,"is_addons_added":false,"customer_id":6238073}</t>
  </si>
  <si>
    <t>{"has_coupon_code":false,"delivery_charge_amount":0.0,"tm_credit_amount":0.0,"subs_source":"cx","estimated_payable_amount":835.41,"product_code":"[TM-CACR1-009942, TM-OINT1-000397, TM-TACR1-030835, TM-CACR1-013323, TM-SOAP1-000618]","coupon_discount_amount":0.0,"selling_price_total_amount":835.4,"tm_reward_amount":0.0,"is_switch_added":true,"mrp_total_amount":2004.4,"savings_amount":1180.0,"af_revenue":835.41,"reposr":13030799,"packaging_charge_amount":0.0,"is_core_customer":true,"discount_amount":374.45,"no_of_item":5,"is_addons_added":false,"customer_id":1086375}</t>
  </si>
  <si>
    <t>{"has_coupon_code":true,"selling_price_total_amount":488.39,"discount_amount":122.1,"no_of_items":1,"is_switch_added":false,"af_currency":"INR","packaging_charge_amount":11,"is_addons_added":false,"af_revenue":499.39,"is_core_customer":false,"mrp_total_amount":610.49,"estimated_payable_amount":499.39,"reposr":14579362}</t>
  </si>
  <si>
    <t>{"has_coupon_code":false,"delivery_charge_amount":0.0,"tm_credit_amount":0.0,"estimated_payable_amount":493.0,"product_code":"[TM-CACR1-008808, TM-TACR1-039347]","coupon_discount_amount":0.0,"selling_price_total_amount":493.0,"tm_reward_amount":0.0,"is_switch_added":false,"mrp_total_amount":602.5,"savings_amount":120.5,"af_revenue":493.0,"reposr":14487733,"packaging_charge_amount":0.0,"is_core_customer":false,"discount_amount":120.5,"no_of_item":2,"is_addons_added":false,"customer_id":6225246}</t>
  </si>
  <si>
    <t>{"has_coupon_code":false,"delivery_charge_amount":0.0,"tm_credit_amount":0.0,"subs_source":"cx","estimated_payable_amount":640.05,"product_code":"[TM-TACR1-030835]","coupon_discount_amount":0.0,"selling_price_total_amount":640.1,"tm_reward_amount":0.0,"is_switch_added":true,"mrp_total_amount":1260.0,"savings_amount":630.9,"af_revenue":640.05,"reposr":14507340,"packaging_charge_amount":0.0,"is_core_customer":false,"discount_amount":728.1,"no_of_item":1,"is_addons_added":false,"customer_id":2912753}</t>
  </si>
  <si>
    <t>{"has_coupon_code":false,"delivery_charge_amount":0.0,"tm_credit_amount":0.0,"estimated_payable_amount":570.2,"product_code":"[TM-COOM1-001717]","coupon_discount_amount":0.0,"selling_price_total_amount":570.2,"tm_reward_amount":0.0,"is_switch_added":false,"mrp_total_amount":699.0,"savings_amount":139.8,"af_revenue":570.2,"reposr":14359286,"packaging_charge_amount":0.0,"is_core_customer":false,"discount_amount":139.8,"no_of_item":1,"is_addons_added":false,"customer_id":3587436}</t>
  </si>
  <si>
    <t>{"has_coupon_code":false,"delivery_charge_amount":0.0,"tm_credit_amount":0.0,"subs_source":"cx","estimated_payable_amount":997.17,"product_code":"[TM-TACR1-025009, TM-TACR1-002154, TM-TACR1-011838, TM-TACR1-079282, TM-TACR1-017941]","coupon_discount_amount":0.0,"selling_price_total_amount":997.17,"tm_reward_amount":0.0,"is_switch_added":true,"mrp_total_amount":1262.0,"savings_amount":314.83,"af_revenue":997.17,"reposr":14567494,"packaging_charge_amount":0.0,"is_core_customer":true,"discount_amount":246.69,"no_of_item":5,"is_addons_added":false,"customer_id":6201378}</t>
  </si>
  <si>
    <t>{"has_coupon_code":false,"delivery_charge_amount":0.0,"tm_credit_amount":0.0,"estimated_payable_amount":2215.64,"product_code":"[TM-TACR1-062958]","coupon_discount_amount":0.0,"selling_price_total_amount":2215.64,"tm_reward_amount":0.0,"is_switch_added":false,"mrp_total_amount":2755.8,"savings_amount":600.16,"af_revenue":2215.64,"reposr":14565540,"packaging_charge_amount":0.0,"is_core_customer":true,"discount_amount":551.16,"no_of_item":1,"is_addons_added":false,"customer_id":6134459}</t>
  </si>
  <si>
    <t>{"has_coupon_code":false,"delivery_charge_amount":0.0,"tm_credit_amount":0.0,"estimated_payable_amount":1707.49,"product_code":"[TM-CACR1-002384, TM-TACR1-082814]","coupon_discount_amount":113.1,"selling_price_total_amount":1707.5,"tm_reward_amount":0.0,"is_switch_added":false,"mrp_total_amount":2262.0,"savings_amount":565.5,"af_revenue":1707.49,"reposr":14425924,"packaging_charge_amount":0.0,"is_core_customer":false,"discount_amount":565.5,"no_of_item":2,"is_addons_added":false,"customer_id":6202285}</t>
  </si>
  <si>
    <t>{"has_coupon_code":false,"delivery_charge_amount":0.0,"tm_credit_amount":0.0,"estimated_payable_amount":306.29,"product_code":"[TM-SURY1-001486]","coupon_discount_amount":11.5,"selling_price_total_amount":306.29,"tm_reward_amount":0.0,"is_switch_added":false,"mrp_total_amount":383.49,"savings_amount":88.2,"af_revenue":306.29,"reposr":14493537,"packaging_charge_amount":0.0,"is_core_customer":false,"discount_amount":88.2,"no_of_item":1,"is_addons_added":false,"customer_id":6227902}</t>
  </si>
  <si>
    <t>{"has_coupon_code":false,"delivery_charge_amount":0.0,"tm_credit_amount":0.0,"estimated_payable_amount":1508.11,"product_code":"[TM-TACR1-016900, TM-TACR1-023187, TM-TACR1-041125, TM-CACR1-004966, TM-TACR1-035879, TM-TACR1-009324]","coupon_discount_amount":99.82,"selling_price_total_amount":1508.12,"tm_reward_amount":0.0,"is_switch_added":false,"mrp_total_amount":1996.16,"savings_amount":499.04,"af_revenue":1508.11,"reposr":14535005,"packaging_charge_amount":0.0,"is_core_customer":true,"discount_amount":499.04,"no_of_item":6,"is_addons_added":false,"customer_id":6243691}</t>
  </si>
  <si>
    <t>{"has_coupon_code":false,"delivery_charge_amount":0.0,"tm_credit_amount":0.0,"estimated_payable_amount":1439.38,"product_code":"[TM-SHOO1-000242, TM-SOON2-000790]","coupon_discount_amount":75.62,"selling_price_total_amount":1439.38,"tm_reward_amount":0.0,"is_switch_added":false,"mrp_total_amount":1862.5,"savings_amount":473.12,"af_revenue":1439.38,"reposr":14570188,"packaging_charge_amount":0.0,"is_core_customer":false,"discount_amount":434.12,"no_of_item":2,"is_addons_added":false,"customer_id":6257970}</t>
  </si>
  <si>
    <t>{"has_coupon_code":false,"delivery_charge_amount":0.0,"tm_credit_amount":0.0,"subs_source":"cx","estimated_payable_amount":203.0,"product_code":"[TM-TACR1-021892, TM-CACR1-001809, TM-OINT1-001154]","coupon_discount_amount":0.0,"selling_price_total_amount":203.0,"tm_reward_amount":0.0,"is_switch_added":true,"mrp_total_amount":263.84,"savings_amount":110.84,"af_revenue":203.0,"reposr":14578174,"packaging_charge_amount":0.0,"is_core_customer":false,"discount_amount":139.06,"no_of_item":3,"is_addons_added":false,"customer_id":6111678}</t>
  </si>
  <si>
    <t>{"has_coupon_code":false,"delivery_charge_amount":0.0,"tm_credit_amount":0.0,"estimated_payable_amount":10783.77,"product_code":"[TM-CACR1-006282, TM-TACR1-054257, TM-TACR1-005323]","coupon_discount_amount":718.19,"selling_price_total_amount":10783.77,"tm_reward_amount":0.0,"is_switch_added":false,"mrp_total_amount":14363.7,"savings_amount":3590.93,"af_revenue":10783.77,"reposr":14519865,"packaging_charge_amount":0.0,"is_core_customer":true,"discount_amount":3590.93,"no_of_item":3,"is_addons_added":false,"customer_id":6238057}</t>
  </si>
  <si>
    <t>{"has_coupon_code":false,"selling_price_total_amount":1234.8,"discount_amount":1046.7,"no_of_items":2,"is_switch_added":true,"af_currency":"INR","packaging_charge_amount":11,"is_addons_added":false,"af_revenue":1245.8,"is_core_customer":true,"mrp_total_amount":2281.5,"estimated_payable_amount":1245.8,"reposr":14579142}</t>
  </si>
  <si>
    <t>{"has_coupon_code":false,"delivery_charge_amount":0.0,"tm_credit_amount":0.0,"estimated_payable_amount":5777.0,"product_code":"[TM-TACR1-054257, TM-TACR1-053246]","coupon_discount_amount":384.4,"selling_price_total_amount":5777.0,"tm_reward_amount":0.0,"is_switch_added":false,"mrp_total_amount":7688.0,"savings_amount":1922.0,"af_revenue":5777.0,"reposr":14510097,"packaging_charge_amount":0.0,"is_core_customer":true,"discount_amount":1922.0,"no_of_item":2,"is_addons_added":false,"customer_id":6227770}</t>
  </si>
  <si>
    <t>{"has_coupon_code":false,"delivery_charge_amount":0.0,"tm_credit_amount":0.0,"estimated_payable_amount":465.31,"product_code":"[TM-ROAP1-000042]","coupon_discount_amount":0.0,"selling_price_total_amount":465.3,"tm_reward_amount":50.48,"is_switch_added":false,"mrp_total_amount":630.99,"savings_amount":176.69,"af_revenue":465.31,"reposr":14372314,"packaging_charge_amount":0.0,"is_core_customer":true,"discount_amount":126.21,"no_of_item":1,"is_addons_added":false,"customer_id":61822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8980,"packaging_charge_amount":0.0,"is_core_customer":false,"discount_amount":0.0,"is_addons_added":false,"customer_id":6161076}</t>
  </si>
  <si>
    <t>{"has_coupon_code":false,"delivery_charge_amount":0.0,"tm_credit_amount":0.0,"subs_source":"cx","estimated_payable_amount":4066.74,"product_code":"[TM-TACR1-008133, TM-TACR1-008124, TM-TACR1-052016, TM-TACR1-028756]","coupon_discount_amount":151.47,"selling_price_total_amount":4066.73,"tm_reward_amount":0.0,"is_switch_added":true,"mrp_total_amount":5553.9,"savings_amount":1498.17,"af_revenue":4066.74,"reposr":14515995,"packaging_charge_amount":0.0,"is_core_customer":true,"discount_amount":1295.72,"no_of_item":4,"is_addons_added":false,"customer_id":6236165}</t>
  </si>
  <si>
    <t>{"has_coupon_code":false,"delivery_charge_amount":0.0,"tm_credit_amount":0.0,"estimated_payable_amount":119.0,"product_code":"[TM-SYUP1-007563]","coupon_discount_amount":0.0,"selling_price_total_amount":119.0,"tm_reward_amount":0.0,"is_switch_added":false,"mrp_total_amount":139.25,"savings_amount":70.25,"af_revenue":119.0,"reposr":14538201,"packaging_charge_amount":0.0,"is_core_customer":false,"discount_amount":70.25,"no_of_item":1,"is_addons_added":false,"customer_id":4954793}</t>
  </si>
  <si>
    <t>{"has_coupon_code":false,"delivery_charge_amount":0.0,"tm_credit_amount":0.0,"estimated_payable_amount":464.12,"product_code":"[TM-CACR1-012270]","coupon_discount_amount":0.0,"selling_price_total_amount":464.1,"tm_reward_amount":0.0,"is_switch_added":false,"mrp_total_amount":810.0,"savings_amount":405.9,"af_revenue":464.12,"reposr":14509373,"packaging_charge_amount":0.0,"is_core_customer":true,"discount_amount":405.9,"no_of_item":1,"is_addons_added":false,"customer_id":5104634}</t>
  </si>
  <si>
    <t>{"has_coupon_code":false,"delivery_charge_amount":0.0,"tm_credit_amount":0.0,"subs_source":"cx","estimated_payable_amount":1601.4,"product_code":"[TM-TASR1-001196, TM-TACR1-075955, TM-TACR1-066041, TM-TACR1-002304, TM-TACR1-052088, TM-CACR1-004259, TM-TACR1-065201, TM-TACR1-002412, TM-TACR1-029944, TM-TACR1-030908, TM-CACR1-009872]","coupon_discount_amount":0.0,"selling_price_total_amount":1601.42,"tm_reward_amount":0.0,"is_switch_added":true,"mrp_total_amount":2918.56,"savings_amount":1328.14,"af_revenue":1601.4,"reposr":14464761,"packaging_charge_amount":0.0,"is_core_customer":true,"discount_amount":1826.49,"no_of_item":11,"is_addons_added":false,"customer_id":6216807}</t>
  </si>
  <si>
    <t>{"has_coupon_code":false,"delivery_charge_amount":0.0,"tm_credit_amount":0.0,"subs_source":"cx","estimated_payable_amount":360.8,"product_code":"[TM-TACR1-055905, TM-TACR1-069498, TM-TACR1-052046]","coupon_discount_amount":0.0,"selling_price_total_amount":360.79,"tm_reward_amount":0.0,"is_switch_added":true,"mrp_total_amount":768.0,"savings_amount":418.21,"af_revenue":360.8,"reposr":14510997,"packaging_charge_amount":0.0,"is_core_customer":true,"discount_amount":92.81,"no_of_item":3,"is_addons_added":false,"customer_id":6234129}</t>
  </si>
  <si>
    <t>{"has_coupon_code":false,"delivery_charge_amount":0.0,"tm_credit_amount":0.0,"estimated_payable_amount":230.0,"product_code":"[TM-SYUP1-005846]","coupon_discount_amount":0.0,"selling_price_total_amount":230.0,"tm_reward_amount":0.0,"is_switch_added":false,"mrp_total_amount":225.0,"savings_amount":45.0,"af_revenue":230.0,"reposr":14511181,"packaging_charge_amount":0.0,"is_core_customer":false,"discount_amount":45.0,"no_of_item":1,"is_addons_added":false,"customer_id":6149163}</t>
  </si>
  <si>
    <t>{"has_coupon_code":false,"selling_price_total_amount":436.56,"discount_amount":181,"no_of_items":3,"is_switch_added":true,"af_currency":"INR","packaging_charge_amount":11,"is_addons_added":false,"af_revenue":447.56,"is_core_customer":true,"mrp_total_amount":617.56,"estimated_payable_amount":447.56,"reposr":145790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4353,"packaging_charge_amount":0.0,"is_core_customer":false,"discount_amount":0.0,"is_addons_added":false,"customer_id":360037}</t>
  </si>
  <si>
    <t>{"has_coupon_code":false,"delivery_charge_amount":0.0,"tm_credit_amount":0.0,"estimated_payable_amount":2234.75,"product_code":"[TM-TACR1-053319, TM-FASH1-000120, TM-SHOO1-000082, TM-SOON2-000179]","coupon_discount_amount":148.25,"selling_price_total_amount":2234.75,"tm_reward_amount":0.0,"is_switch_added":false,"mrp_total_amount":2965.0,"savings_amount":741.25,"af_revenue":2234.75,"reposr":14499630,"packaging_charge_amount":0.0,"is_core_customer":false,"discount_amount":741.25,"no_of_item":4,"is_addons_added":false,"customer_id":6220224}</t>
  </si>
  <si>
    <t>{"has_coupon_code":false,"delivery_charge_amount":0.0,"tm_credit_amount":0.0,"subs_source":"cx","estimated_payable_amount":1408.12,"product_code":"[TM-TACR1-053815, TM-TACR1-055203]","coupon_discount_amount":0.0,"selling_price_total_amount":1408.2,"tm_reward_amount":0.0,"is_switch_added":true,"mrp_total_amount":2800.0,"savings_amount":1402.8,"af_revenue":1408.12,"reposr":14517373,"packaging_charge_amount":0.0,"is_core_customer":true,"discount_amount":1444.8,"no_of_item":2,"is_addons_added":false,"customer_id":1443140}</t>
  </si>
  <si>
    <t>{"has_coupon_code":false,"delivery_charge_amount":0.0,"tm_credit_amount":730.59,"estimated_payable_amount":710.62,"product_code":"[TM-TACR1-036336, TM-INON2-007776, TM-TACR1-029104, TM-TACR1-021478]","coupon_discount_amount":0.0,"selling_price_total_amount":1441.21,"tm_reward_amount":0.0,"is_switch_added":false,"mrp_total_amount":1770.57,"savings_amount":389.36,"af_revenue":1441.21,"reposr":14546631,"packaging_charge_amount":0.0,"is_core_customer":true,"discount_amount":340.36,"no_of_item":4,"is_addons_added":false,"customer_id":61261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1843,"packaging_charge_amount":0.0,"is_core_customer":false,"discount_amount":0.0,"is_addons_added":false,"customer_id":6223052}</t>
  </si>
  <si>
    <t>{"has_coupon_code":false,"delivery_charge_amount":0.0,"tm_credit_amount":0.0,"subs_source":"cx","estimated_payable_amount":368.3,"product_code":"[TM-COOM1-003073]","coupon_discount_amount":0.0,"selling_price_total_amount":368.3,"tm_reward_amount":0.0,"is_switch_added":true,"mrp_total_amount":637.6,"savings_amount":319.3,"af_revenue":368.3,"reposr":11883870,"packaging_charge_amount":0.0,"is_core_customer":false,"discount_amount":181.7,"no_of_item":1,"is_addons_added":false,"customer_id":5407005}</t>
  </si>
  <si>
    <t>{"has_coupon_code":false,"delivery_charge_amount":0.0,"tm_credit_amount":0.0,"estimated_payable_amount":851.4,"product_code":"[TM-LOES1-000368]","coupon_discount_amount":0.0,"selling_price_total_amount":851.4,"tm_reward_amount":0.0,"is_switch_added":false,"mrp_total_amount":1050.5,"savings_amount":210.1,"af_revenue":851.4,"reposr":14489969,"packaging_charge_amount":0.0,"is_core_customer":false,"discount_amount":210.1,"no_of_item":1,"is_addons_added":false,"customer_id":5222371}</t>
  </si>
  <si>
    <t>{"has_coupon_code":false,"delivery_charge_amount":0.0,"tm_credit_amount":0.0,"estimated_payable_amount":342.8,"product_code":"[TM-TACR1-022683]","coupon_discount_amount":0.0,"selling_price_total_amount":342.8,"tm_reward_amount":0.0,"is_switch_added":false,"mrp_total_amount":366.0,"savings_amount":73.2,"af_revenue":342.8,"reposr":14495828,"packaging_charge_amount":0.0,"is_core_customer":true,"discount_amount":73.2,"no_of_item":1,"is_addons_added":false,"customer_id":5456837}</t>
  </si>
  <si>
    <t>{"has_coupon_code":false,"delivery_charge_amount":0.0,"tm_credit_amount":0.0,"estimated_payable_amount":1666.4,"product_code":"[TM-CACR1-009230]","coupon_discount_amount":0.0,"selling_price_total_amount":1666.4,"tm_reward_amount":100.0,"is_switch_added":false,"mrp_total_amount":2194.25,"savings_amount":538.85,"af_revenue":1666.4,"reposr":14471521,"packaging_charge_amount":0.0,"is_core_customer":false,"discount_amount":438.85,"no_of_item":1,"is_addons_added":false,"customer_id":1819727}</t>
  </si>
  <si>
    <t>{"has_coupon_code":false,"delivery_charge_amount":0.0,"tm_credit_amount":0.0,"estimated_payable_amount":2724.5,"product_code":"[TM-CADR2-000007]","coupon_discount_amount":180.9,"selling_price_total_amount":2724.5,"tm_reward_amount":0.0,"is_switch_added":false,"mrp_total_amount":3618.0,"savings_amount":904.5,"af_revenue":2724.5,"reposr":14515868,"packaging_charge_amount":0.0,"is_core_customer":true,"discount_amount":904.5,"no_of_item":1,"is_addons_added":false,"customer_id":6236131}</t>
  </si>
  <si>
    <t>{"has_coupon_code":false,"selling_price_total_amount":654.8,"discount_amount":163.7,"no_of_items":3,"is_switch_added":false,"af_currency":"INR","packaging_charge_amount":11,"is_addons_added":false,"af_revenue":665.8,"is_core_customer":true,"mrp_total_amount":818.5,"estimated_payable_amount":665.8,"reposr":14579464}</t>
  </si>
  <si>
    <t>{"has_coupon_code":false,"delivery_charge_amount":0.0,"tm_credit_amount":0.0,"subs_source":"cx","estimated_payable_amount":592.7,"product_code":"[TM-TACR1-022618, TM-TACR1-052842, TM-TAET1-000312]","coupon_discount_amount":0.0,"selling_price_total_amount":592.7,"tm_reward_amount":0.0,"is_switch_added":true,"mrp_total_amount":1762.0,"savings_amount":1219.3,"af_revenue":592.7,"reposr":14568863,"packaging_charge_amount":0.0,"is_core_customer":true,"discount_amount":493.8,"no_of_item":3,"is_addons_added":false,"customer_id":6257329}</t>
  </si>
  <si>
    <t>{"has_coupon_code":false,"delivery_charge_amount":0.0,"tm_credit_amount":0.0,"subs_source":"cx","estimated_payable_amount":105.4,"product_code":"[TM-TACR1-022617]","coupon_discount_amount":0.0,"selling_price_total_amount":105.4,"tm_reward_amount":0.0,"is_switch_added":true,"mrp_total_amount":166.7,"savings_amount":111.3,"af_revenue":105.4,"reposr":14508196,"packaging_charge_amount":0.0,"is_core_customer":true,"discount_amount":28.8,"no_of_item":1,"is_addons_added":false,"customer_id":6222737}</t>
  </si>
  <si>
    <t>{"has_coupon_code":false,"selling_price_total_amount":690.23,"discount_amount":141.37,"no_of_items":1,"is_switch_added":false,"af_currency":"INR","packaging_charge_amount":11,"is_addons_added":true,"af_revenue":701.23,"is_core_customer":false,"mrp_total_amount":831.6,"estimated_payable_amount":701.23,"reposr":14579219}</t>
  </si>
  <si>
    <t>{"has_coupon_code":false,"delivery_charge_amount":0.0,"tm_credit_amount":0.0,"subs_source":"cx","estimated_payable_amount":378.51,"product_code":"[TM-CACR1-009942, TM-CACR1-001589]","coupon_discount_amount":0.0,"selling_price_total_amount":378.5,"tm_reward_amount":0.0,"is_switch_added":true,"mrp_total_amount":485.2,"savings_amount":166.7,"af_revenue":378.51,"reposr":14198704,"packaging_charge_amount":0.0,"is_core_customer":true,"discount_amount":103.25,"no_of_item":2,"is_addons_added":false,"customer_id":5241361}</t>
  </si>
  <si>
    <t>{"has_coupon_code":false,"selling_price_total_amount":792.96,"discount_amount":268.84,"no_of_items":4,"is_switch_added":false,"af_currency":"INR","packaging_charge_amount":11,"is_addons_added":true,"af_revenue":803.96,"is_core_customer":true,"mrp_total_amount":1061.8,"estimated_payable_amount":803.96,"reposr":14483921}</t>
  </si>
  <si>
    <t>{"has_coupon_code":false,"delivery_charge_amount":0.0,"tm_credit_amount":0.0,"estimated_payable_amount":164.01,"product_code":"[TM-EYNT2-001310, TM-EYNT2-001308]","coupon_discount_amount":0.0,"selling_price_total_amount":164.0,"tm_reward_amount":0.0,"is_switch_added":false,"mrp_total_amount":130.0,"savings_amount":26.0,"af_revenue":164.01,"reposr":14490423,"packaging_charge_amount":0.0,"is_core_customer":false,"discount_amount":26.0,"no_of_item":2,"is_addons_added":false,"customer_id":71455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6484310,"packaging_charge_amount":0.0,"is_core_customer":false,"discount_amount":0.0,"is_addons_added":false,"customer_id":527754}</t>
  </si>
  <si>
    <t>{"has_coupon_code":false,"delivery_charge_amount":0.0,"tm_credit_amount":0.0,"subs_source":"cx","estimated_payable_amount":430.29,"product_code":"[TM-TACR1-054827, TM-TACR1-055162, TM-SYUP1-008642, TM-TACR1-053137]","coupon_discount_amount":0.0,"selling_price_total_amount":430.3,"tm_reward_amount":0.0,"is_switch_added":true,"mrp_total_amount":597.42,"savings_amount":178.12,"af_revenue":430.29,"reposr":14240314,"packaging_charge_amount":0.0,"is_core_customer":true,"discount_amount":177.63,"no_of_item":4,"is_addons_added":false,"customer_id":6133848}</t>
  </si>
  <si>
    <t>{"has_coupon_code":false,"delivery_charge_amount":0.0,"tm_credit_amount":0.0,"estimated_payable_amount":1463.0,"product_code":"[TM-SAET1-000800]","coupon_discount_amount":96.8,"selling_price_total_amount":1463.0,"tm_reward_amount":0.0,"is_switch_added":false,"mrp_total_amount":1936.0,"savings_amount":484.0,"af_revenue":1463.0,"reposr":14510794,"packaging_charge_amount":0.0,"is_core_customer":true,"discount_amount":484.0,"no_of_item":1,"is_addons_added":false,"customer_id":6229083}</t>
  </si>
  <si>
    <t>Barakartickchungri</t>
  </si>
  <si>
    <t>{"has_coupon_code":false,"delivery_charge_amount":0.0,"tm_credit_amount":0.0,"estimated_payable_amount":884.2,"product_code":"[TM-CACR1-011219, TM-LOES1-002179]","coupon_discount_amount":0.0,"selling_price_total_amount":884.2,"tm_reward_amount":0.0,"is_switch_added":false,"mrp_total_amount":1091.5,"savings_amount":218.3,"af_revenue":884.2,"reposr":14504138,"packaging_charge_amount":0.0,"is_core_customer":false,"discount_amount":218.3,"no_of_item":2,"is_addons_added":false,"customer_id":3904517}</t>
  </si>
  <si>
    <t>{"has_coupon_code":false,"delivery_charge_amount":0.0,"tm_credit_amount":0.0,"estimated_payable_amount":1003.34,"product_code":"[TM-TACR1-030358, TM-CAMD1-000007, TM-TACR1-040396, TM-TACR1-054245]","coupon_discount_amount":0.0,"selling_price_total_amount":1003.34,"tm_reward_amount":0.0,"is_switch_added":false,"mrp_total_amount":1240.44,"savings_amount":248.1,"af_revenue":1003.34,"reposr":14490205,"packaging_charge_amount":0.0,"is_core_customer":true,"discount_amount":248.1,"no_of_item":4,"is_addons_added":false,"customer_id":6226268}</t>
  </si>
  <si>
    <t>{"has_coupon_code":false,"delivery_charge_amount":0.0,"tm_credit_amount":0.0,"estimated_payable_amount":410.2,"product_code":"[TM-GEEL1-002787]","coupon_discount_amount":0.0,"selling_price_total_amount":410.2,"tm_reward_amount":0.0,"is_switch_added":false,"mrp_total_amount":499.0,"savings_amount":99.8,"af_revenue":410.2,"reposr":14472314,"packaging_charge_amount":0.0,"is_core_customer":false,"discount_amount":99.8,"no_of_item":1,"is_addons_added":false,"customer_id":6219748}</t>
  </si>
  <si>
    <t>{"has_coupon_code":false,"delivery_charge_amount":0.0,"tm_credit_amount":0.0,"subs_source":"cx","estimated_payable_amount":1339.36,"product_code":"[TM-TACR1-052181, TM-TACR1-032343, TM-TACR1-086702, TM-CACR1-000276, TM-CACR1-013265, TM-TACR1-048869, TM-COOM1-003862]","coupon_discount_amount":82.52,"selling_price_total_amount":1339.36,"tm_reward_amount":0.0,"is_switch_added":true,"mrp_total_amount":1882.25,"savings_amount":553.89,"af_revenue":1339.36,"reposr":14157647,"packaging_charge_amount":0.0,"is_core_customer":true,"discount_amount":564.84,"no_of_item":7,"is_addons_added":false,"customer_id":23941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3503,"packaging_charge_amount":0.0,"is_core_customer":false,"discount_amount":0.0,"is_addons_added":false,"customer_id":6227905}</t>
  </si>
  <si>
    <t>{"has_coupon_code":false,"delivery_charge_amount":0.0,"tm_credit_amount":0.0,"estimated_payable_amount":983.71,"product_code":"[TM-TAET1-000439]","coupon_discount_amount":37.89,"selling_price_total_amount":983.71,"tm_reward_amount":0.0,"is_switch_added":false,"mrp_total_amount":1263.25,"savings_amount":290.54,"af_revenue":983.71,"reposr":14485736,"packaging_charge_amount":0.0,"is_core_customer":true,"discount_amount":290.54,"no_of_item":1,"is_addons_added":false,"customer_id":6224182}</t>
  </si>
  <si>
    <t>{"has_coupon_code":false,"delivery_charge_amount":0.0,"tm_credit_amount":0.0,"estimated_payable_amount":683.76,"product_code":"[TM-GEEL1-001735]","coupon_discount_amount":0.0,"selling_price_total_amount":683.76,"tm_reward_amount":0.0,"is_switch_added":false,"mrp_total_amount":799.0,"savings_amount":165.24,"af_revenue":683.76,"reposr":14565312,"packaging_charge_amount":0.0,"is_core_customer":true,"discount_amount":126.24,"no_of_item":1,"is_addons_added":false,"customer_id":6255902}</t>
  </si>
  <si>
    <t>{"has_coupon_code":false,"delivery_charge_amount":0.0,"tm_credit_amount":0.0,"subs_source":"cx","estimated_payable_amount":341.21,"product_code":"[TM-TACR1-050382, TM-COOM1-004003, TM-TACR1-032058]","coupon_discount_amount":0.0,"selling_price_total_amount":341.19,"tm_reward_amount":0.0,"is_switch_added":true,"mrp_total_amount":415.36,"savings_amount":134.17,"af_revenue":341.21,"reposr":14499680,"packaging_charge_amount":0.0,"is_core_customer":false,"discount_amount":162.17,"no_of_item":3,"is_addons_added":false,"customer_id":6146538}</t>
  </si>
  <si>
    <t>{"has_coupon_code":false,"delivery_charge_amount":0.0,"tm_credit_amount":0.0,"estimated_payable_amount":2318.09,"product_code":"[TM-TACR1-000842, TM-TACR1-010029, TM-TACR1-045092, TM-TACR1-009657, TM-CACR1-009564, TM-TACR1-039954]","coupon_discount_amount":0.0,"selling_price_total_amount":2318.1,"tm_reward_amount":0.0,"is_switch_added":false,"mrp_total_amount":2959.76,"savings_amount":652.66,"af_revenue":2318.09,"reposr":14484077,"packaging_charge_amount":0.0,"is_core_customer":true,"discount_amount":652.66,"no_of_item":6,"is_addons_added":false,"customer_id":244050}</t>
  </si>
  <si>
    <t>{"has_coupon_code":false,"delivery_charge_amount":0.0,"tm_credit_amount":0.0,"subs_source":"cx","estimated_payable_amount":206.57,"product_code":"[TM-SURY1-002542]","coupon_discount_amount":0.0,"selling_price_total_amount":206.54,"tm_reward_amount":0.0,"is_switch_added":true,"mrp_total_amount":253.28,"savings_amount":106.74,"af_revenue":206.57,"reposr":14469306,"packaging_charge_amount":0.0,"is_core_customer":false,"discount_amount":213.46,"no_of_item":1,"is_addons_added":false,"customer_id":674786}</t>
  </si>
  <si>
    <t>{"has_coupon_code":false,"delivery_charge_amount":0.0,"tm_credit_amount":0.0,"estimated_payable_amount":2812.52,"product_code":"[TM-TACR1-029692, TM-TACR1-020586]","coupon_discount_amount":186.77,"selling_price_total_amount":2812.55,"tm_reward_amount":0.0,"is_switch_added":false,"mrp_total_amount":3735.36,"savings_amount":933.81,"af_revenue":2812.52,"reposr":14521195,"packaging_charge_amount":0.0,"is_core_customer":false,"discount_amount":933.81,"no_of_item":2,"is_addons_added":false,"customer_id":6238509}</t>
  </si>
  <si>
    <t>Sheohar</t>
  </si>
  <si>
    <t>{"has_coupon_code":false,"delivery_charge_amount":0.0,"tm_credit_amount":0.0,"subs_source":"cx","estimated_payable_amount":1208.05,"product_code":"[TM-TACR1-012747, TM-TACR1-019273, TM-TACR1-018006, TM-TACR1-009846, TM-TAET1-000181, TM-TACR1-054015, TM-TASR1-000171]","coupon_discount_amount":0.0,"selling_price_total_amount":1208.06,"tm_reward_amount":0.0,"is_switch_added":true,"mrp_total_amount":1498.67,"savings_amount":301.61,"af_revenue":1208.05,"reposr":14482127,"packaging_charge_amount":0.0,"is_core_customer":true,"discount_amount":347.31,"no_of_item":7,"is_addons_added":false,"customer_id":2315962}</t>
  </si>
  <si>
    <t>{"has_coupon_code":false,"delivery_charge_amount":0.0,"tm_credit_amount":0.0,"estimated_payable_amount":263.48,"product_code":"[TM-SYUP1-000001, TM-SURY1-002635, TM-TACR1-025055, TM-DRUP1-000061]","coupon_discount_amount":0.0,"selling_price_total_amount":263.48,"tm_reward_amount":0.0,"is_switch_added":false,"mrp_total_amount":333.85,"savings_amount":120.37,"af_revenue":263.48,"reposr":14477648,"packaging_charge_amount":0.0,"is_core_customer":false,"discount_amount":120.37,"no_of_item":4,"is_addons_added":false,"customer_id":6194711}</t>
  </si>
  <si>
    <t>{"has_coupon_code":false,"delivery_charge_amount":0.0,"tm_credit_amount":0.0,"subs_source":"cx","estimated_payable_amount":7219.79,"product_code":"[TM-TACR1-043583, TM-SYUP1-008417, TM-CACR1-008590, TM-TAXR1-000050, TM-TACR1-052027]","coupon_discount_amount":0.0,"selling_price_total_amount":7219.78,"tm_reward_amount":0.0,"is_switch_added":true,"mrp_total_amount":9332.26,"savings_amount":2123.48,"af_revenue":7219.79,"reposr":14484015,"packaging_charge_amount":0.0,"is_core_customer":true,"discount_amount":2123.0,"no_of_item":5,"is_addons_added":false,"customer_id":4783294}</t>
  </si>
  <si>
    <t>{"has_coupon_code":false,"delivery_charge_amount":0.0,"tm_credit_amount":0.0,"estimated_payable_amount":435.75,"product_code":"[TM-INON1-000022]","coupon_discount_amount":0.0,"selling_price_total_amount":435.74,"tm_reward_amount":0.0,"is_switch_added":false,"mrp_total_amount":530.94,"savings_amount":106.2,"af_revenue":435.75,"reposr":14505382,"packaging_charge_amount":0.0,"is_core_customer":true,"discount_amount":106.2,"no_of_item":1,"is_addons_added":false,"customer_id":6232067}</t>
  </si>
  <si>
    <t>{"has_coupon_code":false,"delivery_charge_amount":0.0,"tm_credit_amount":0.0,"estimated_payable_amount":1115.0,"product_code":"[TM-TACR1-077688]","coupon_discount_amount":0.0,"selling_price_total_amount":1115.0,"tm_reward_amount":0.0,"is_switch_added":false,"mrp_total_amount":1380.0,"savings_amount":276.0,"af_revenue":1115.0,"reposr":14515140,"packaging_charge_amount":0.0,"is_core_customer":true,"discount_amount":276.0,"no_of_item":1,"is_addons_added":false,"customer_id":2142429}</t>
  </si>
  <si>
    <t>{"has_coupon_code":false,"delivery_charge_amount":0.0,"tm_credit_amount":0.0,"subs_source":"cx","estimated_payable_amount":161.4,"product_code":"[TM-TACR1-091647]","coupon_discount_amount":0.0,"selling_price_total_amount":161.4,"tm_reward_amount":0.0,"is_switch_added":true,"mrp_total_amount":203.28,"savings_amount":101.88,"af_revenue":161.4,"reposr":14578076,"packaging_charge_amount":0.0,"is_core_customer":false,"discount_amount":126.6,"no_of_item":1,"is_addons_added":false,"customer_id":6106923}</t>
  </si>
  <si>
    <t>{"has_coupon_code":false,"delivery_charge_amount":0.0,"tm_credit_amount":0.0,"estimated_payable_amount":938.8,"product_code":"[TM-CACR1-010782, TM-OIIL1-000247]","coupon_discount_amount":0.0,"selling_price_total_amount":938.8,"tm_reward_amount":0.0,"is_switch_added":false,"mrp_total_amount":1086.0,"savings_amount":158.2,"af_revenue":938.8,"reposr":14476305,"packaging_charge_amount":0.0,"is_core_customer":false,"discount_amount":158.2,"no_of_item":2,"is_addons_added":false,"customer_id":6221062}</t>
  </si>
  <si>
    <t>{"has_coupon_code":false,"delivery_charge_amount":0.0,"tm_credit_amount":0.0,"estimated_payable_amount":331.0,"product_code":"[TM-INON2-009994]","coupon_discount_amount":0.0,"selling_price_total_amount":331.0,"tm_reward_amount":0.0,"is_switch_added":true,"mrp_total_amount":644.95,"savings_amount":324.95,"af_revenue":331.0,"reposr":14504484,"packaging_charge_amount":0.0,"is_core_customer":false,"discount_amount":80.0,"no_of_item":1,"is_addons_added":false,"customer_id":6231728}</t>
  </si>
  <si>
    <t>{"has_coupon_code":false,"delivery_charge_amount":0.0,"tm_credit_amount":0.0,"estimated_payable_amount":368.01,"product_code":"[TM-OINT1-000422]","coupon_discount_amount":0.0,"selling_price_total_amount":368.0,"tm_reward_amount":0.0,"is_switch_added":false,"mrp_total_amount":385.0,"savings_amount":77.0,"af_revenue":368.01,"reposr":14508374,"packaging_charge_amount":0.0,"is_core_customer":false,"discount_amount":77.0,"no_of_item":1,"is_addons_added":false,"customer_id":4025238}</t>
  </si>
  <si>
    <t>{"has_coupon_code":false,"delivery_charge_amount":0.0,"tm_credit_amount":0.0,"subs_source":"cx","estimated_payable_amount":410.59,"product_code":"[TM-TACR1-065201, TM-TACR1-052459]","coupon_discount_amount":0.0,"selling_price_total_amount":410.6,"tm_reward_amount":0.0,"is_switch_added":true,"mrp_total_amount":828.9,"savings_amount":468.3,"af_revenue":410.59,"reposr":14482747,"packaging_charge_amount":0.0,"is_core_customer":true,"discount_amount":222.9,"no_of_item":2,"is_addons_added":false,"customer_id":6221140}</t>
  </si>
  <si>
    <t>{"has_coupon_code":false,"delivery_charge_amount":0.0,"tm_credit_amount":0.0,"estimated_payable_amount":591.8,"product_code":"[TM-CACR1-014648]","coupon_discount_amount":0.0,"selling_price_total_amount":591.8,"tm_reward_amount":0.0,"is_switch_added":false,"mrp_total_amount":726.0,"savings_amount":194.2,"af_revenue":591.8,"reposr":14543619,"packaging_charge_amount":0.0,"is_core_customer":false,"discount_amount":145.2,"no_of_item":1,"is_addons_added":false,"customer_id":958806}</t>
  </si>
  <si>
    <t>{"has_coupon_code":false,"selling_price_total_amount":362.32,"discount_amount":90.58,"no_of_items":1,"delivery_charge_amount":39,"is_switch_added":false,"af_currency":"INR","packaging_charge_amount":11,"is_addons_added":false,"af_revenue":412.32,"is_core_customer":true,"mrp_total_amount":452.9,"estimated_payable_amount":412.32,"reposr":14579391}</t>
  </si>
  <si>
    <t>{"has_coupon_code":false,"delivery_charge_amount":0.0,"tm_credit_amount":0.0,"estimated_payable_amount":961.02,"product_code":"[TM-CACR1-008621, TM-TACR1-012616, TM-COOM1-004644, TM-CACR1-000807, TM-COOM1-003919, TM-OINT1-000074, TM-TACR1-051941]","coupon_discount_amount":53.45,"selling_price_total_amount":961.02,"tm_reward_amount":0.0,"is_switch_added":false,"mrp_total_amount":1366.09,"savings_amount":416.07,"af_revenue":961.02,"reposr":14495506,"packaging_charge_amount":0.0,"is_core_customer":false,"discount_amount":416.07,"no_of_item":7,"is_addons_added":false,"customer_id":6227409}</t>
  </si>
  <si>
    <t>{"has_coupon_code":false,"delivery_charge_amount":0.0,"tm_credit_amount":0.0,"estimated_payable_amount":505.61,"product_code":"[TM-EYNT2-000171]","coupon_discount_amount":0.0,"selling_price_total_amount":505.6,"tm_reward_amount":0.0,"is_switch_added":false,"mrp_total_amount":557.0,"savings_amount":111.4,"af_revenue":505.61,"reposr":14458229,"packaging_charge_amount":0.0,"is_core_customer":true,"discount_amount":111.4,"no_of_item":1,"is_addons_added":false,"customer_id":4238853}</t>
  </si>
  <si>
    <t>{"has_coupon_code":false,"delivery_charge_amount":0.0,"tm_credit_amount":0.0,"subs_source":"cx","estimated_payable_amount":3988.41,"product_code":"[TM-TACR1-059232, TM-TACR1-021716, TM-TACR1-020657, TM-TACR1-065201, TM-TACR1-052268, TM-TACR1-053862, TM-SYUP1-000508, TM-TACR1-012575]","coupon_discount_amount":147.81,"selling_price_total_amount":3988.39,"tm_reward_amount":0.0,"is_switch_added":true,"mrp_total_amount":5475.19,"savings_amount":1497.8,"af_revenue":3988.41,"reposr":14501182,"packaging_charge_amount":0.0,"is_core_customer":true,"discount_amount":1849.26,"no_of_item":8,"is_addons_added":false,"customer_id":4080227}</t>
  </si>
  <si>
    <t>{"has_coupon_code":true,"selling_price_total_amount":551.2,"discount_amount":137.8,"no_of_items":1,"is_switch_added":false,"af_currency":"INR","packaging_charge_amount":11,"is_addons_added":false,"af_revenue":562.2,"is_core_customer":false,"mrp_total_amount":689,"estimated_payable_amount":562.2,"reposr":14579341}</t>
  </si>
  <si>
    <t>{"has_coupon_code":false,"delivery_charge_amount":0.0,"tm_credit_amount":0.0,"estimated_payable_amount":1422.2,"product_code":"[TM-CACR1-005626]","coupon_discount_amount":0.0,"selling_price_total_amount":1422.2,"tm_reward_amount":0.0,"is_switch_added":false,"mrp_total_amount":1764.0,"savings_amount":352.8,"af_revenue":1422.2,"reposr":14528076,"packaging_charge_amount":0.0,"is_core_customer":false,"discount_amount":352.8,"no_of_item":1,"is_addons_added":false,"customer_id":1689221}</t>
  </si>
  <si>
    <t>{"has_coupon_code":false,"delivery_charge_amount":0.0,"tm_credit_amount":0.0,"subs_source":"cx","estimated_payable_amount":700.42,"product_code":"[TM-TACR1-038808, TM-TAET1-000912, TM-CACR1-004913, TM-TACR1-053325, TM-TASR1-000171, TM-TACR1-050820]","coupon_discount_amount":0.0,"selling_price_total_amount":700.42,"tm_reward_amount":0.0,"is_switch_added":true,"mrp_total_amount":958.14,"savings_amount":268.72,"af_revenue":700.42,"reposr":4087923,"packaging_charge_amount":0.0,"is_core_customer":true,"discount_amount":373.39,"no_of_item":6,"is_addons_added":false,"customer_id":2527823}</t>
  </si>
  <si>
    <t>{"has_coupon_code":false,"delivery_charge_amount":0.0,"tm_credit_amount":0.0,"subs_source":"cx","estimated_payable_amount":2985.5,"product_code":"[TM-CACR1-014468, TM-CACR1-013386]","coupon_discount_amount":0.0,"selling_price_total_amount":2985.5,"tm_reward_amount":0.0,"is_switch_added":true,"mrp_total_amount":5047.53,"savings_amount":2112.03,"af_revenue":2985.5,"reposr":14567296,"packaging_charge_amount":0.0,"is_core_customer":true,"discount_amount":1972.5,"no_of_item":2,"is_addons_added":false,"customer_id":62566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4843,"packaging_charge_amount":0.0,"is_core_customer":false,"discount_amount":0.0,"is_addons_added":false,"customer_id":620550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4585,"packaging_charge_amount":0.0,"is_core_customer":false,"discount_amount":0.0,"is_addons_added":false,"customer_id":6216782}</t>
  </si>
  <si>
    <t>{"has_coupon_code":false,"delivery_charge_amount":0.0,"tm_credit_amount":0.0,"subs_source":"cx","estimated_payable_amount":401.75,"product_code":"[TM-CATR1-000008, TM-TACR1-054198, TM-TACR1-000480, TM-CACR1-001809]","coupon_discount_amount":24.29,"selling_price_total_amount":401.75,"tm_reward_amount":0.0,"is_switch_added":true,"mrp_total_amount":564.9,"savings_amount":174.15,"af_revenue":401.75,"reposr":14421442,"packaging_charge_amount":0.0,"is_core_customer":false,"discount_amount":148.77,"no_of_item":4,"is_addons_added":false,"customer_id":6200589}</t>
  </si>
  <si>
    <t>{"has_coupon_code":false,"delivery_charge_amount":0.0,"tm_credit_amount":0.0,"subs_source":"cx","estimated_payable_amount":522.94,"product_code":"[TM-TACR1-030814, TM-TACR1-030908]","coupon_discount_amount":0.0,"selling_price_total_amount":522.95,"tm_reward_amount":0.0,"is_switch_added":true,"mrp_total_amount":1191.55,"savings_amount":679.6,"af_revenue":522.94,"reposr":14508501,"packaging_charge_amount":0.0,"is_core_customer":false,"discount_amount":644.05,"no_of_item":2,"is_addons_added":false,"customer_id":1649861}</t>
  </si>
  <si>
    <t>{"has_coupon_code":false,"delivery_charge_amount":0.0,"tm_credit_amount":0.0,"subs_source":"cx","estimated_payable_amount":768.73,"product_code":"[TM-TACR1-054194, TM-TACR1-002095, TM-TACR1-054036, TM-TACR1-009943]","coupon_discount_amount":0.0,"selling_price_total_amount":768.7,"tm_reward_amount":0.0,"is_switch_added":true,"mrp_total_amount":1290.5,"savings_amount":532.8,"af_revenue":768.73,"reposr":14506848,"packaging_charge_amount":0.0,"is_core_customer":true,"discount_amount":523.07,"no_of_item":4,"is_addons_added":false,"customer_id":6134446}</t>
  </si>
  <si>
    <t>{"has_coupon_code":false,"delivery_charge_amount":0.0,"tm_credit_amount":0.0,"estimated_payable_amount":308.78,"product_code":"[TM-TACR1-052778]","coupon_discount_amount":0.0,"selling_price_total_amount":308.8,"tm_reward_amount":0.0,"is_switch_added":false,"mrp_total_amount":518.7,"savings_amount":259.9,"af_revenue":308.78,"reposr":14484352,"packaging_charge_amount":0.0,"is_core_customer":true,"discount_amount":259.9,"no_of_item":1,"is_addons_added":false,"customer_id":1052647}</t>
  </si>
  <si>
    <t>Wardha</t>
  </si>
  <si>
    <t>{"has_coupon_code":false,"delivery_charge_amount":0.0,"tm_credit_amount":0.0,"estimated_payable_amount":567.7,"product_code":"[TM-TACR1-052825, TM-TACR1-053784]","coupon_discount_amount":0.0,"selling_price_total_amount":567.7,"tm_reward_amount":0.0,"is_switch_added":false,"mrp_total_amount":1065.5,"savings_amount":508.8,"af_revenue":567.7,"reposr":14527116,"packaging_charge_amount":0.0,"is_core_customer":false,"discount_amount":508.8,"no_of_item":2,"is_addons_added":false,"customer_id":24121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3285,"packaging_charge_amount":0.0,"is_core_customer":false,"discount_amount":0.0,"is_addons_added":false,"customer_id":2460738}</t>
  </si>
  <si>
    <t>Sivaganga</t>
  </si>
  <si>
    <t>{"has_coupon_code":false,"delivery_charge_amount":0.0,"tm_credit_amount":0.0,"subs_source":"cx","estimated_payable_amount":1258.01,"product_code":"[TM-TACR1-009921, TM-TACR1-018070, TM-TACR1-052018]","coupon_discount_amount":0.0,"selling_price_total_amount":1258.08,"tm_reward_amount":0.0,"is_switch_added":true,"mrp_total_amount":1817.95,"savings_amount":570.87,"af_revenue":1258.01,"reposr":14464578,"packaging_charge_amount":0.0,"is_core_customer":true,"discount_amount":1099.92,"no_of_item":3,"is_addons_added":false,"customer_id":606094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60389,"packaging_charge_amount":0.0,"is_core_customer":false,"discount_amount":0.0,"is_addons_added":false,"customer_id":6138147}</t>
  </si>
  <si>
    <t>{"has_coupon_code":false,"delivery_charge_amount":0.0,"tm_credit_amount":0.0,"subs_source":"cx","estimated_payable_amount":569.34,"product_code":"[TM-TACR1-066041, TM-TACR1-074187, TM-TACR1-071402]","coupon_discount_amount":0.0,"selling_price_total_amount":569.36,"tm_reward_amount":0.0,"is_switch_added":true,"mrp_total_amount":742.0,"savings_amount":183.64,"af_revenue":569.34,"reposr":14477800,"packaging_charge_amount":0.0,"is_core_customer":true,"discount_amount":424.14,"no_of_item":3,"is_addons_added":false,"customer_id":6185196}</t>
  </si>
  <si>
    <t>{"has_coupon_code":false,"delivery_charge_amount":0.0,"tm_credit_amount":0.0,"subs_source":"cx","estimated_payable_amount":4239.95,"product_code":"[TM-TACR1-091650, TM-SPER1-000301, TM-TACR1-011691, TM-TACR1-031741, TM-CACR1-005818, TM-TACR1-055153, TM-TACR1-055241, TM-TACR1-052351, TM-TACR1-002198, TM-TACR1-029104, TM-CACR1-001564, TM-OINT1-001193, TM-TACR1-004556, TM-TACR1-004048]","coupon_discount_amount":199.7,"selling_price_total_amount":4239.94,"tm_reward_amount":0.0,"is_switch_added":true,"mrp_total_amount":5484.86,"savings_amount":1255.92,"af_revenue":4239.95,"reposr":14445923,"packaging_charge_amount":0.0,"is_core_customer":true,"discount_amount":1244.8,"no_of_item":14,"is_addons_added":false,"customer_id":62098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9687,"packaging_charge_amount":0.0,"is_core_customer":false,"discount_amount":0.0,"is_addons_added":false,"customer_id":6229983}</t>
  </si>
  <si>
    <t>{"has_coupon_code":false,"delivery_charge_amount":0.0,"tm_credit_amount":0.0,"estimated_payable_amount":1000.84,"product_code":"[TM-TACR1-041040, TM-TACR1-052529, TM-CACR1-001589, TM-TACR1-005512, TM-TACR1-000480]","coupon_discount_amount":0.0,"selling_price_total_amount":1000.84,"tm_reward_amount":0.0,"is_switch_added":false,"mrp_total_amount":1510.3,"savings_amount":559.46,"af_revenue":1000.84,"reposr":14272545,"packaging_charge_amount":0.0,"is_core_customer":true,"discount_amount":520.46,"no_of_item":5,"is_addons_added":false,"customer_id":4625004}</t>
  </si>
  <si>
    <t>{"has_coupon_code":false,"delivery_charge_amount":0.0,"tm_credit_amount":0.0,"subs_source":"cx","estimated_payable_amount":1340.41,"product_code":"[TM-TACR1-052082, TM-TACR1-066040, TM-CACR1-014433, TM-TACR1-079954]","coupon_discount_amount":0.0,"selling_price_total_amount":1340.45,"tm_reward_amount":0.0,"is_switch_added":true,"mrp_total_amount":2442.23,"savings_amount":1112.78,"af_revenue":1340.41,"reposr":14492119,"packaging_charge_amount":0.0,"is_core_customer":true,"discount_amount":1289.36,"no_of_item":4,"is_addons_added":false,"customer_id":239162}</t>
  </si>
  <si>
    <t>{"has_coupon_code":false,"delivery_charge_amount":0.0,"tm_credit_amount":0.0,"subs_source":"cx","estimated_payable_amount":10385.26,"product_code":"[TM-TACR1-053591, TM-TACR1-003436, TM-TACR1-036464, TM-TACR1-052152, TM-TACR1-002095, TM-TAET1-001744]","coupon_discount_amount":0.0,"selling_price_total_amount":10385.26,"tm_reward_amount":0.0,"is_switch_added":true,"mrp_total_amount":12996.5,"savings_amount":2622.24,"af_revenue":10385.26,"reposr":14543315,"packaging_charge_amount":0.0,"is_core_customer":true,"discount_amount":2653.05,"no_of_item":6,"is_addons_added":false,"customer_id":6247025}</t>
  </si>
  <si>
    <t>{"has_coupon_code":false,"selling_price_total_amount":921.15,"discount_amount":858.14,"no_of_items":3,"is_switch_added":true,"af_currency":"INR","packaging_charge_amount":11,"is_addons_added":false,"af_revenue":932.15,"is_core_customer":true,"mrp_total_amount":1779.29,"estimated_payable_amount":932.15,"reposr":14578898}</t>
  </si>
  <si>
    <t>{"has_coupon_code":false,"delivery_charge_amount":0.0,"tm_credit_amount":0.0,"subs_source":"cx","estimated_payable_amount":757.77,"product_code":"[TM-CACR1-009446, TM-TACR1-054827, TM-EYNT2-001826, TM-TASR1-001193]","coupon_discount_amount":0.0,"selling_price_total_amount":757.76,"tm_reward_amount":0.0,"is_switch_added":true,"mrp_total_amount":1362.23,"savings_amount":615.47,"af_revenue":757.77,"reposr":14422658,"packaging_charge_amount":0.0,"is_core_customer":true,"discount_amount":502.97,"no_of_item":4,"is_addons_added":false,"customer_id":6201059}</t>
  </si>
  <si>
    <t>{"has_coupon_code":false,"delivery_charge_amount":0.0,"tm_credit_amount":0.0,"estimated_payable_amount":605.0,"product_code":"[TM-SAET1-000618]","coupon_discount_amount":0.0,"selling_price_total_amount":605.0,"tm_reward_amount":0.0,"is_switch_added":false,"mrp_total_amount":660.0,"savings_amount":66.0,"af_revenue":605.0,"reposr":14296663,"packaging_charge_amount":0.0,"is_core_customer":false,"discount_amount":66.0,"no_of_item":1,"is_addons_added":false,"customer_id":6154543}</t>
  </si>
  <si>
    <t>{"has_coupon_code":false,"delivery_charge_amount":0.0,"tm_credit_amount":0.0,"estimated_payable_amount":421.4,"product_code":"[TM-TACR1-036336, TM-TACR1-052517, TM-TACR1-029197]","coupon_discount_amount":0.0,"selling_price_total_amount":421.39,"tm_reward_amount":0.0,"is_switch_added":false,"mrp_total_amount":545.3,"savings_amount":173.91,"af_revenue":421.4,"reposr":14520945,"packaging_charge_amount":0.0,"is_core_customer":true,"discount_amount":173.91,"no_of_item":3,"is_addons_added":false,"customer_id":6238357}</t>
  </si>
  <si>
    <t>{"has_coupon_code":false,"delivery_charge_amount":0.0,"tm_credit_amount":0.0,"estimated_payable_amount":252.56,"product_code":"[TM-CALE1-000501]","coupon_discount_amount":0.0,"selling_price_total_amount":252.56,"tm_reward_amount":0.0,"is_switch_added":false,"mrp_total_amount":301.95,"savings_amount":60.39,"af_revenue":252.56,"reposr":14485916,"packaging_charge_amount":0.0,"is_core_customer":false,"discount_amount":60.39,"no_of_item":1,"is_addons_added":false,"customer_id":6224374}</t>
  </si>
  <si>
    <t>{"has_coupon_code":false,"delivery_charge_amount":0.0,"tm_credit_amount":0.0,"estimated_payable_amount":571.88,"product_code":"[TM-TACR1-014702, TM-SHOO1-000076]","coupon_discount_amount":0.0,"selling_price_total_amount":571.88,"tm_reward_amount":62.32,"is_switch_added":false,"mrp_total_amount":779.0,"savings_amount":218.12,"af_revenue":571.88,"reposr":14520415,"packaging_charge_amount":0.0,"is_core_customer":false,"discount_amount":155.8,"no_of_item":2,"is_addons_added":false,"customer_id":51671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7866,"packaging_charge_amount":0.0,"is_core_customer":false,"discount_amount":0.0,"is_addons_added":false,"customer_id":6218376}</t>
  </si>
  <si>
    <t>{"has_coupon_code":false,"delivery_charge_amount":0.0,"tm_credit_amount":0.0,"estimated_payable_amount":1506.2,"product_code":"[TM-TACR1-090990, TM-CACR1-005186]","coupon_discount_amount":99.68,"selling_price_total_amount":1506.2,"tm_reward_amount":0.0,"is_switch_added":false,"mrp_total_amount":1993.6,"savings_amount":498.4,"af_revenue":1506.2,"reposr":14525740,"packaging_charge_amount":0.0,"is_core_customer":true,"discount_amount":498.4,"no_of_item":2,"is_addons_added":false,"customer_id":6240031}</t>
  </si>
  <si>
    <t>{"has_coupon_code":false,"delivery_charge_amount":0.0,"tm_credit_amount":0.0,"subs_source":"cx","estimated_payable_amount":250.52,"product_code":"[TM-TACR1-010601, TM-CACR1-008715, TM-TACR1-000749, TM-TACR1-031641]","coupon_discount_amount":0.0,"selling_price_total_amount":250.52,"tm_reward_amount":0.0,"is_switch_added":true,"mrp_total_amount":284.48,"savings_amount":83.96,"af_revenue":250.52,"reposr":14490459,"packaging_charge_amount":0.0,"is_core_customer":false,"discount_amount":50.49,"no_of_item":4,"is_addons_added":false,"customer_id":6226468}</t>
  </si>
  <si>
    <t>{"has_coupon_code":false,"delivery_charge_amount":0.0,"tm_credit_amount":0.0,"estimated_payable_amount":344.81,"product_code":"[TM-SYUP1-008108]","coupon_discount_amount":0.0,"selling_price_total_amount":344.8,"tm_reward_amount":0.0,"is_switch_added":false,"mrp_total_amount":356.0,"savings_amount":71.2,"af_revenue":344.81,"reposr":14490053,"packaging_charge_amount":0.0,"is_core_customer":false,"discount_amount":71.2,"no_of_item":1,"is_addons_added":false,"customer_id":1104737}</t>
  </si>
  <si>
    <t>{"has_coupon_code":false,"selling_price_total_amount":495.9,"discount_amount":116.1,"no_of_items":2,"is_switch_added":false,"af_currency":"INR","packaging_charge_amount":11,"is_addons_added":false,"af_revenue":506.9,"is_core_customer":false,"mrp_total_amount":612,"estimated_payable_amount":506.9,"reposr":14578616}</t>
  </si>
  <si>
    <t>{"has_coupon_code":false,"delivery_charge_amount":0.0,"tm_credit_amount":0.0,"estimated_payable_amount":599.58,"product_code":"[TM-TACR1-080426]","coupon_discount_amount":0.0,"selling_price_total_amount":599.6,"tm_reward_amount":0.0,"is_switch_added":false,"mrp_total_amount":1180.0,"savings_amount":591.4,"af_revenue":599.58,"reposr":14522371,"packaging_charge_amount":0.0,"is_core_customer":false,"discount_amount":591.4,"no_of_item":1,"is_addons_added":false,"customer_id":6238079}</t>
  </si>
  <si>
    <t>Mormugao</t>
  </si>
  <si>
    <t>{"has_coupon_code":false,"delivery_charge_amount":0.0,"tm_credit_amount":0.0,"estimated_payable_amount":212.0,"product_code":"[TM-SOON2-000514]","coupon_discount_amount":0.0,"selling_price_total_amount":212.0,"tm_reward_amount":0.0,"is_switch_added":false,"mrp_total_amount":300.0,"savings_amount":138.0,"af_revenue":212.0,"reposr":14522867,"packaging_charge_amount":0.0,"is_core_customer":false,"discount_amount":138.0,"no_of_item":1,"is_addons_added":false,"customer_id":3111615}</t>
  </si>
  <si>
    <t>{"has_coupon_code":false,"delivery_charge_amount":0.0,"tm_credit_amount":0.0,"estimated_payable_amount":952.12,"product_code":"[TM-TACR1-012747, TM-TACR1-064178, TM-TAET1-001744, TM-CACR1-005560, TM-TACR1-012575]","coupon_discount_amount":0.0,"selling_price_total_amount":952.12,"tm_reward_amount":0.0,"is_switch_added":false,"mrp_total_amount":1176.4,"savings_amount":235.28,"af_revenue":952.12,"reposr":14489684,"packaging_charge_amount":0.0,"is_core_customer":true,"discount_amount":235.28,"no_of_item":5,"is_addons_added":false,"customer_id":2486282}</t>
  </si>
  <si>
    <t>{"has_coupon_code":false,"delivery_charge_amount":0.0,"tm_credit_amount":0.0,"estimated_payable_amount":647.8,"product_code":"[TM-INON1-000233]","coupon_discount_amount":0.0,"selling_price_total_amount":647.8,"tm_reward_amount":0.0,"is_switch_added":false,"mrp_total_amount":796.0,"savings_amount":159.2,"af_revenue":647.8,"reposr":14439859,"packaging_charge_amount":0.0,"is_core_customer":true,"discount_amount":159.2,"no_of_item":1,"is_addons_added":false,"customer_id":6207840}</t>
  </si>
  <si>
    <t>{"has_coupon_code":false,"delivery_charge_amount":0.0,"tm_credit_amount":0.0,"estimated_payable_amount":155.6,"product_code":"[TM-CACR1-009010]","coupon_discount_amount":0.0,"selling_price_total_amount":155.6,"tm_reward_amount":0.0,"is_switch_added":false,"mrp_total_amount":132.0,"savings_amount":26.4,"af_revenue":155.6,"reposr":14496546,"packaging_charge_amount":0.0,"is_core_customer":false,"discount_amount":26.4,"no_of_item":1,"is_addons_added":false,"customer_id":6228766}</t>
  </si>
  <si>
    <t>{"has_coupon_code":false,"delivery_charge_amount":0.0,"tm_credit_amount":0.0,"estimated_payable_amount":327.6,"product_code":"[TM-COOM1-003873]","coupon_discount_amount":0.0,"selling_price_total_amount":327.6,"tm_reward_amount":0.0,"is_switch_added":false,"mrp_total_amount":347.0,"savings_amount":69.4,"af_revenue":327.6,"reposr":14449191,"packaging_charge_amount":0.0,"is_core_customer":false,"discount_amount":69.4,"no_of_item":1,"is_addons_added":false,"customer_id":6210912}</t>
  </si>
  <si>
    <t>{"has_coupon_code":false,"delivery_charge_amount":0.0,"tm_credit_amount":0.0,"subs_source":"cx","estimated_payable_amount":555.7,"product_code":"[TM-SAET1-000908]","coupon_discount_amount":0.0,"selling_price_total_amount":555.7,"tm_reward_amount":0.0,"is_switch_added":true,"mrp_total_amount":1091.4,"savings_amount":585.7,"af_revenue":555.7,"reposr":14570725,"packaging_charge_amount":0.0,"is_core_customer":false,"discount_amount":775.3,"no_of_item":1,"is_addons_added":false,"customer_id":6258260}</t>
  </si>
  <si>
    <t>{"has_coupon_code":false,"delivery_charge_amount":0.0,"tm_credit_amount":0.0,"estimated_payable_amount":1900.25,"product_code":"[TM-TAER1-000348, TM-TACR1-053301]","coupon_discount_amount":125.95,"selling_price_total_amount":1900.25,"tm_reward_amount":0.0,"is_switch_added":false,"mrp_total_amount":2519.0,"savings_amount":629.75,"af_revenue":1900.25,"reposr":14523974,"packaging_charge_amount":0.0,"is_core_customer":false,"discount_amount":629.75,"no_of_item":2,"is_addons_added":false,"customer_id":6239486}</t>
  </si>
  <si>
    <t>{"has_coupon_code":false,"delivery_charge_amount":0.0,"tm_credit_amount":0.0,"subs_source":"cx","estimated_payable_amount":921.07,"product_code":"[TM-TACR1-019770, TM-TACR1-028835, TM-CACR1-001700, TM-TACR1-010021, TM-TACR1-053325, TM-CACR1-000130]","coupon_discount_amount":0.0,"selling_price_total_amount":921.07,"tm_reward_amount":0.0,"is_switch_added":true,"mrp_total_amount":1480.59,"savings_amount":570.52,"af_revenue":921.07,"reposr":14495362,"packaging_charge_amount":0.0,"is_core_customer":true,"discount_amount":227.52,"no_of_item":6,"is_addons_added":false,"customer_id":62281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09298,"packaging_charge_amount":0.0,"is_core_customer":false,"discount_amount":0.0,"is_addons_added":false,"customer_id":60636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3066,"packaging_charge_amount":0.0,"is_core_customer":false,"discount_amount":0.0,"is_addons_added":false,"customer_id":6239128}</t>
  </si>
  <si>
    <t>{"has_coupon_code":false,"delivery_charge_amount":0.0,"tm_credit_amount":0.0,"estimated_payable_amount":371.6,"product_code":"[TM-TACR1-054737, TM-TACR1-017349]","coupon_discount_amount":0.0,"selling_price_total_amount":371.6,"tm_reward_amount":0.0,"is_switch_added":false,"mrp_total_amount":644.6,"savings_amount":323.0,"af_revenue":371.6,"reposr":14487527,"packaging_charge_amount":0.0,"is_core_customer":true,"discount_amount":323.0,"no_of_item":2,"is_addons_added":false,"customer_id":4329104}</t>
  </si>
  <si>
    <t>{"has_coupon_code":false,"delivery_charge_amount":0.0,"tm_credit_amount":0.0,"estimated_payable_amount":431.76,"product_code":"[TM-CACR1-004103]","coupon_discount_amount":0.0,"selling_price_total_amount":431.76,"tm_reward_amount":0.0,"is_switch_added":false,"mrp_total_amount":495.0,"savings_amount":74.24,"af_revenue":431.76,"reposr":14490537,"packaging_charge_amount":0.0,"is_core_customer":false,"discount_amount":74.24,"no_of_item":1,"is_addons_added":false,"customer_id":2446052}</t>
  </si>
  <si>
    <t>Bhainsa</t>
  </si>
  <si>
    <t>{"has_coupon_code":false,"delivery_charge_amount":0.0,"tm_credit_amount":0.0,"estimated_payable_amount":163.41,"product_code":"[TM-TACR1-078558]","coupon_discount_amount":0.0,"selling_price_total_amount":163.4,"tm_reward_amount":0.0,"is_switch_added":false,"mrp_total_amount":227.0,"savings_amount":113.6,"af_revenue":163.41,"reposr":14418479,"packaging_charge_amount":0.0,"is_core_customer":true,"discount_amount":113.6,"no_of_item":1,"is_addons_added":false,"customer_id":61996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9448,"packaging_charge_amount":0.0,"is_core_customer":false,"discount_amount":0.0,"is_addons_added":false,"customer_id":4061392}</t>
  </si>
  <si>
    <t>{"has_coupon_code":false,"delivery_charge_amount":0.0,"tm_credit_amount":0.0,"estimated_payable_amount":578.48,"product_code":"[TM-CALE1-000113]","coupon_discount_amount":0.0,"selling_price_total_amount":578.48,"tm_reward_amount":0.0,"is_switch_added":false,"mrp_total_amount":709.35,"savings_amount":141.87,"af_revenue":578.48,"reposr":14555651,"packaging_charge_amount":0.0,"is_core_customer":false,"discount_amount":141.87,"no_of_item":1,"is_addons_added":false,"customer_id":6252005}</t>
  </si>
  <si>
    <t>{"has_coupon_code":false,"selling_price_total_amount":2185.8,"discount_amount":546.5,"no_of_items":3,"is_switch_added":false,"af_currency":"INR","packaging_charge_amount":11,"is_addons_added":false,"af_revenue":2196.84,"is_core_customer":true,"mrp_total_amount":2732.3,"estimated_payable_amount":2196.84,"reposr":14579312}</t>
  </si>
  <si>
    <t>OPPO::CPH1881</t>
  </si>
  <si>
    <t>{"has_coupon_code":false,"delivery_charge_amount":0.0,"tm_credit_amount":0.0,"estimated_payable_amount":348.17,"product_code":"[TM-TASR1-000619]","coupon_discount_amount":0.0,"selling_price_total_amount":348.16,"tm_reward_amount":0.0,"is_switch_added":false,"mrp_total_amount":360.16,"savings_amount":72.0,"af_revenue":348.17,"reposr":14431484,"packaging_charge_amount":0.0,"is_core_customer":true,"discount_amount":72.0,"no_of_item":1,"is_addons_added":false,"customer_id":4495733}</t>
  </si>
  <si>
    <t>{"has_coupon_code":false,"delivery_charge_amount":0.0,"tm_credit_amount":0.0,"subs_source":"cx","estimated_payable_amount":609.28,"product_code":"[TM-TACR1-079278, TM-TACR1-080833, TM-TACR1-006654]","coupon_discount_amount":0.0,"selling_price_total_amount":609.28,"tm_reward_amount":0.0,"is_switch_added":true,"mrp_total_amount":854.6,"savings_amount":256.32,"af_revenue":609.28,"reposr":14524263,"packaging_charge_amount":0.0,"is_core_customer":true,"discount_amount":172.32,"no_of_item":3,"is_addons_added":false,"customer_id":673032}</t>
  </si>
  <si>
    <t>{"has_coupon_code":false,"selling_price_total_amount":711,"discount_amount":714,"no_of_items":1,"is_switch_added":false,"af_currency":"INR","packaging_charge_amount":11,"is_addons_added":false,"af_revenue":650.9,"is_core_customer":true,"mrp_total_amount":1425,"estimated_payable_amount":650.9,"reposr":14579286}</t>
  </si>
  <si>
    <t>{"has_coupon_code":true,"selling_price_total_amount":789.69,"discount_amount":223.68,"no_of_items":5,"is_switch_added":true,"af_currency":"INR","packaging_charge_amount":11,"is_addons_added":true,"af_revenue":800.69,"is_core_customer":true,"mrp_total_amount":1013.37,"estimated_payable_amount":800.69,"reposr":14510474}</t>
  </si>
  <si>
    <t>{"has_coupon_code":false,"delivery_charge_amount":0.0,"tm_credit_amount":0.0,"estimated_payable_amount":144.01,"product_code":"[TM-TACR1-052699]","coupon_discount_amount":0.0,"selling_price_total_amount":144.0,"tm_reward_amount":0.0,"is_switch_added":false,"mrp_total_amount":188.2,"savings_amount":94.2,"af_revenue":144.01,"reposr":14461589,"packaging_charge_amount":0.0,"is_core_customer":true,"discount_amount":94.2,"no_of_item":1,"is_addons_added":false,"customer_id":6215526}</t>
  </si>
  <si>
    <t>{"has_coupon_code":false,"delivery_charge_amount":0.0,"tm_credit_amount":0.0,"estimated_payable_amount":289.2,"product_code":"[TM-SOON2-000087]","coupon_discount_amount":0.0,"selling_price_total_amount":289.2,"tm_reward_amount":0.0,"is_switch_added":false,"mrp_total_amount":299.0,"savings_amount":59.8,"af_revenue":289.2,"reposr":14490438,"packaging_charge_amount":0.0,"is_core_customer":false,"discount_amount":59.8,"no_of_item":1,"is_addons_added":false,"customer_id":6226458}</t>
  </si>
  <si>
    <t>{"has_coupon_code":false,"delivery_charge_amount":0.0,"tm_credit_amount":0.0,"subs_source":"cx","estimated_payable_amount":1331.87,"product_code":"[TM-TADR1-000011, TM-TACR1-053619, TM-TACR1-017493, TM-TACR1-052255, TM-TACR1-001818, TM-TACR1-020930, TM-TACR1-033247, TM-TACR1-031377]","coupon_discount_amount":0.0,"selling_price_total_amount":1331.88,"tm_reward_amount":0.0,"is_switch_added":true,"mrp_total_amount":1842.26,"savings_amount":521.38,"af_revenue":1331.87,"reposr":14510369,"packaging_charge_amount":0.0,"is_core_customer":true,"discount_amount":367.45,"no_of_item":8,"is_addons_added":false,"customer_id":2914192}</t>
  </si>
  <si>
    <t>{"has_coupon_code":false,"delivery_charge_amount":0.0,"tm_credit_amount":0.0,"estimated_payable_amount":704.6,"product_code":"[TM-TACR1-034934]","coupon_discount_amount":0.0,"selling_price_total_amount":704.6,"tm_reward_amount":0.0,"is_switch_added":false,"mrp_total_amount":1390.2,"savings_amount":735.6,"af_revenue":704.6,"reposr":14565787,"packaging_charge_amount":0.0,"is_core_customer":true,"discount_amount":696.6,"no_of_item":1,"is_addons_added":false,"customer_id":6256099}</t>
  </si>
  <si>
    <t>{"has_coupon_code":false,"delivery_charge_amount":0.0,"tm_credit_amount":0.0,"estimated_payable_amount":816.0,"product_code":"[TM-POER1-002516]","coupon_discount_amount":0.0,"selling_price_total_amount":816.0,"tm_reward_amount":0.0,"is_switch_added":false,"mrp_total_amount":805.0,"savings_amount":0.0,"af_revenue":816.0,"reposr":14494889,"packaging_charge_amount":0.0,"is_core_customer":false,"discount_amount":0.0,"no_of_item":1,"is_addons_added":false,"customer_id":6228376}</t>
  </si>
  <si>
    <t>{"has_coupon_code":false,"delivery_charge_amount":0.0,"tm_credit_amount":0.0,"subs_source":"cx","estimated_payable_amount":585.58,"product_code":"[TM-CACR1-013095, TM-CAMR1-000009, TM-TACR1-052732]","coupon_discount_amount":0.0,"selling_price_total_amount":585.58,"tm_reward_amount":0.0,"is_switch_added":true,"mrp_total_amount":796.58,"savings_amount":222.0,"af_revenue":585.58,"reposr":14487070,"packaging_charge_amount":0.0,"is_core_customer":true,"discount_amount":380.84,"no_of_item":3,"is_addons_added":false,"customer_id":1767666}</t>
  </si>
  <si>
    <t>{"has_coupon_code":false,"delivery_charge_amount":0.0,"tm_credit_amount":0.0,"estimated_payable_amount":204.5,"product_code":"[TM-COOM1-004631]","coupon_discount_amount":0.0,"selling_price_total_amount":204.5,"tm_reward_amount":0.0,"is_switch_added":false,"mrp_total_amount":310.0,"savings_amount":155.5,"af_revenue":204.5,"reposr":14556297,"packaging_charge_amount":0.0,"is_core_customer":false,"discount_amount":155.5,"no_of_item":1,"is_addons_added":false,"customer_id":245761}</t>
  </si>
  <si>
    <t>{"has_coupon_code":false,"delivery_charge_amount":0.0,"tm_credit_amount":0.0,"estimated_payable_amount":176.34,"product_code":"[TM-COOM1-001435]","coupon_discount_amount":0.0,"selling_price_total_amount":176.34,"tm_reward_amount":0.0,"is_switch_added":false,"mrp_total_amount":157.93,"savings_amount":31.59,"af_revenue":176.34,"reposr":14558866,"packaging_charge_amount":0.0,"is_core_customer":false,"discount_amount":31.59,"no_of_item":1,"is_addons_added":false,"customer_id":6253366}</t>
  </si>
  <si>
    <t>{"has_coupon_code":false,"delivery_charge_amount":0.0,"tm_credit_amount":0.0,"estimated_payable_amount":736.7,"product_code":"[TM-COOM1-002988, TM-COOM1-001710]","coupon_discount_amount":0.0,"selling_price_total_amount":736.68,"tm_reward_amount":0.0,"is_switch_added":false,"mrp_total_amount":907.12,"savings_amount":181.44,"af_revenue":736.7,"reposr":14475442,"packaging_charge_amount":0.0,"is_core_customer":false,"discount_amount":181.44,"no_of_item":2,"is_addons_added":false,"customer_id":4313329}</t>
  </si>
  <si>
    <t>{"af_currency":"INR","is_addons_added":false,"has_coupon_code":true,"is_core_customer":false,"reposr":14579197,"is_switch_added":false}</t>
  </si>
  <si>
    <t>{"has_coupon_code":false,"delivery_charge_amount":0.0,"tm_credit_amount":0.0,"estimated_payable_amount":531.0,"product_code":"[TM-GEEL1-001497]","coupon_discount_amount":0.0,"selling_price_total_amount":531.0,"tm_reward_amount":0.0,"is_switch_added":false,"mrp_total_amount":650.0,"savings_amount":130.0,"af_revenue":531.0,"reposr":14488573,"packaging_charge_amount":0.0,"is_core_customer":false,"discount_amount":130.0,"no_of_item":1,"is_addons_added":false,"customer_id":6219707}</t>
  </si>
  <si>
    <t>{"has_coupon_code":false,"delivery_charge_amount":0.0,"tm_credit_amount":0.0,"estimated_payable_amount":268.24,"product_code":"[TM-TACR1-013379]","coupon_discount_amount":0.0,"selling_price_total_amount":268.24,"tm_reward_amount":0.0,"is_switch_added":false,"mrp_total_amount":272.8,"savings_amount":54.56,"af_revenue":268.24,"reposr":14482322,"packaging_charge_amount":0.0,"is_core_customer":true,"discount_amount":54.56,"no_of_item":1,"is_addons_added":false,"customer_id":6222799}</t>
  </si>
  <si>
    <t>{"has_coupon_code":false,"delivery_charge_amount":0.0,"tm_credit_amount":0.0,"subs_source":"cx","estimated_payable_amount":207.31,"product_code":"[TM-TACR1-009037, TM-TACR1-005347]","coupon_discount_amount":0.0,"selling_price_total_amount":207.3,"tm_reward_amount":0.0,"is_switch_added":true,"mrp_total_amount":282.5,"savings_amount":125.2,"af_revenue":207.31,"reposr":14495748,"packaging_charge_amount":0.0,"is_core_customer":true,"discount_amount":116.05,"no_of_item":2,"is_addons_added":false,"customer_id":6228598}</t>
  </si>
  <si>
    <t>Dholmari</t>
  </si>
  <si>
    <t>{"has_coupon_code":false,"delivery_charge_amount":0.0,"tm_credit_amount":0.0,"estimated_payable_amount":203.6,"product_code":"[TM-TAET1-000563]","coupon_discount_amount":0.0,"selling_price_total_amount":203.6,"tm_reward_amount":0.0,"is_switch_added":false,"mrp_total_amount":192.0,"savings_amount":38.4,"af_revenue":203.6,"reposr":14483004,"packaging_charge_amount":0.0,"is_core_customer":true,"discount_amount":38.4,"no_of_item":1,"is_addons_added":false,"customer_id":62234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0521,"packaging_charge_amount":0.0,"is_core_customer":false,"discount_amount":0.0,"is_addons_added":false,"customer_id":6160045}</t>
  </si>
  <si>
    <t>{"has_coupon_code":false,"selling_price_total_amount":124.02,"discount_amount":40.23,"no_of_items":2,"delivery_charge_amount":39,"is_switch_added":false,"af_currency":"INR","packaging_charge_amount":11,"is_addons_added":false,"af_revenue":174.02,"is_core_customer":false,"mrp_total_amount":164.25,"estimated_payable_amount":174.02,"reposr":14579046}</t>
  </si>
  <si>
    <t>{"has_coupon_code":false,"delivery_charge_amount":0.0,"tm_credit_amount":0.0,"estimated_payable_amount":381.5,"product_code":"[TM-TACR1-056151]","coupon_discount_amount":0.0,"selling_price_total_amount":381.5,"tm_reward_amount":0.0,"is_switch_added":false,"mrp_total_amount":390.0,"savings_amount":58.5,"af_revenue":381.5,"reposr":14467082,"packaging_charge_amount":0.0,"is_core_customer":false,"discount_amount":58.5,"no_of_item":1,"is_addons_added":false,"customer_id":62180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7414,"packaging_charge_amount":0.0,"is_core_customer":false,"discount_amount":0.0,"is_addons_added":false,"customer_id":62327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5842946,"packaging_charge_amount":0.0,"is_core_customer":false,"discount_amount":0.0,"is_addons_added":false,"customer_id":32840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9741,"packaging_charge_amount":0.0,"is_core_customer":false,"discount_amount":0.0,"is_addons_added":false,"customer_id":1779447}</t>
  </si>
  <si>
    <t>{"has_coupon_code":false,"delivery_charge_amount":0.0,"tm_credit_amount":0.0,"subs_source":"cx","estimated_payable_amount":449.09,"product_code":"[TM-ROAP1-000094, TM-TACR1-079795]","coupon_discount_amount":0.0,"selling_price_total_amount":449.1,"tm_reward_amount":0.0,"is_switch_added":true,"mrp_total_amount":878.0,"savings_amount":439.9,"af_revenue":449.09,"reposr":14505169,"packaging_charge_amount":0.0,"is_core_customer":true,"discount_amount":280.9,"no_of_item":2,"is_addons_added":false,"customer_id":6231919}</t>
  </si>
  <si>
    <t>{"has_coupon_code":false,"delivery_charge_amount":0.0,"tm_credit_amount":0.0,"estimated_payable_amount":1092.96,"product_code":"[TM-TADR1-000011, TM-TACR1-078483, TM-TACR1-074112, TM-TACR1-004925, TM-TACR1-052464, TM-TACR1-012575, TM-RESE1-000051]","coupon_discount_amount":0.0,"selling_price_total_amount":1092.96,"tm_reward_amount":0.0,"is_switch_added":false,"mrp_total_amount":1352.45,"savings_amount":270.49,"af_revenue":1092.96,"reposr":14447394,"packaging_charge_amount":0.0,"is_core_customer":true,"discount_amount":270.49,"no_of_item":7,"is_addons_added":false,"customer_id":592820}</t>
  </si>
  <si>
    <t>Aripal</t>
  </si>
  <si>
    <t>{"has_coupon_code":false,"delivery_charge_amount":0.0,"tm_credit_amount":0.0,"subs_source":"cx","estimated_payable_amount":1145.98,"product_code":"[TM-TACR1-052079, TM-TACR1-053675, TM-GRES1-000247]","coupon_discount_amount":0.0,"selling_price_total_amount":1146.0,"tm_reward_amount":0.0,"is_switch_added":true,"mrp_total_amount":2147.0,"savings_amount":1012.0,"af_revenue":1145.98,"reposr":14507345,"packaging_charge_amount":0.0,"is_core_customer":true,"discount_amount":1010.0,"no_of_item":3,"is_addons_added":false,"customer_id":6232780}</t>
  </si>
  <si>
    <t>{"has_coupon_code":false,"delivery_charge_amount":0.0,"tm_credit_amount":0.0,"subs_source":"cx","estimated_payable_amount":387.2,"product_code":"[TM-TACR1-065201]","coupon_discount_amount":0.0,"selling_price_total_amount":387.2,"tm_reward_amount":0.0,"is_switch_added":true,"mrp_total_amount":975.0,"savings_amount":598.8,"af_revenue":387.2,"reposr":14494808,"packaging_charge_amount":0.0,"is_core_customer":true,"discount_amount":94.05,"no_of_item":1,"is_addons_added":false,"customer_id":6228341}</t>
  </si>
  <si>
    <t>{"has_coupon_code":false,"delivery_charge_amount":0.0,"tm_credit_amount":0.0,"subs_source":"cx","estimated_payable_amount":139.41,"product_code":"[TM-FASH1-000149]","coupon_discount_amount":0.0,"selling_price_total_amount":139.4,"tm_reward_amount":0.0,"is_switch_added":true,"mrp_total_amount":299.0,"savings_amount":209.6,"af_revenue":139.41,"reposr":14504586,"packaging_charge_amount":0.0,"is_core_customer":false,"discount_amount":85.6,"no_of_item":1,"is_addons_added":false,"customer_id":62317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0148,"packaging_charge_amount":0.0,"is_core_customer":false,"discount_amount":0.0,"is_addons_added":false,"customer_id":6222222}</t>
  </si>
  <si>
    <t>{"has_coupon_code":false,"delivery_charge_amount":0.0,"tm_credit_amount":0.0,"estimated_payable_amount":103.1,"product_code":"[TM-TACR1-005891]","coupon_discount_amount":0.0,"selling_price_total_amount":103.1,"tm_reward_amount":0.0,"is_switch_added":false,"mrp_total_amount":66.38,"savings_amount":13.28,"af_revenue":103.1,"reposr":14482937,"packaging_charge_amount":0.0,"is_core_customer":false,"discount_amount":13.28,"no_of_item":1,"is_addons_added":false,"customer_id":6211082}</t>
  </si>
  <si>
    <t>Amsoi Baza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0825,"packaging_charge_amount":0.0,"is_core_customer":false,"discount_amount":0.0,"is_addons_added":false,"customer_id":62208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8710,"packaging_charge_amount":0.0,"is_core_customer":false,"discount_amount":0.0,"is_addons_added":false,"customer_id":6184260}</t>
  </si>
  <si>
    <t>{"has_coupon_code":false,"selling_price_total_amount":407.85,"discount_amount":338.65,"no_of_items":3,"is_switch_added":true,"af_currency":"INR","packaging_charge_amount":11,"is_addons_added":true,"af_revenue":418.85,"is_core_customer":true,"mrp_total_amount":746.5,"estimated_payable_amount":418.85,"reposr":14263351}</t>
  </si>
  <si>
    <t>{"has_coupon_code":false,"selling_price_total_amount":598.4,"discount_amount":149.6,"no_of_items":1,"is_switch_added":false,"af_currency":"INR","packaging_charge_amount":11,"is_addons_added":false,"af_revenue":609.4,"is_core_customer":true,"mrp_total_amount":748,"estimated_payable_amount":609.4,"reposr":14579148}</t>
  </si>
  <si>
    <t>{"has_coupon_code":false,"delivery_charge_amount":0.0,"tm_credit_amount":0.0,"estimated_payable_amount":96.0,"product_code":"[TM-TACR1-052508]","coupon_discount_amount":0.0,"selling_price_total_amount":96.0,"tm_reward_amount":0.0,"is_switch_added":false,"mrp_total_amount":169.5,"savings_amount":84.5,"af_revenue":96.0,"reposr":14546524,"packaging_charge_amount":0.0,"is_core_customer":true,"discount_amount":84.5,"no_of_item":1,"is_addons_added":false,"customer_id":814543}</t>
  </si>
  <si>
    <t>{"has_coupon_code":false,"delivery_charge_amount":0.0,"tm_credit_amount":0.0,"subs_source":"cx","estimated_payable_amount":467.94,"product_code":"[TM-SAET1-000736]","coupon_discount_amount":0.0,"selling_price_total_amount":467.96,"tm_reward_amount":0.0,"is_switch_added":true,"mrp_total_amount":792.0,"savings_amount":335.04,"af_revenue":467.94,"reposr":5351823,"packaging_charge_amount":0.0,"is_core_customer":true,"discount_amount":173.04,"no_of_item":1,"is_addons_added":false,"customer_id":3365443}</t>
  </si>
  <si>
    <t>{"has_coupon_code":false,"selling_price_total_amount":207.1,"discount_amount":45.78,"no_of_items":2,"delivery_charge_amount":39,"is_switch_added":false,"af_currency":"INR","packaging_charge_amount":11,"is_addons_added":false,"af_revenue":257.1,"is_core_customer":true,"mrp_total_amount":252.88,"estimated_payable_amount":257.1,"reposr":14574239}</t>
  </si>
  <si>
    <t>{"has_coupon_code":false,"delivery_charge_amount":0.0,"tm_credit_amount":0.0,"estimated_payable_amount":680.6,"product_code":"[TM-TACR1-023974, TM-TACR1-017776]","coupon_discount_amount":0.0,"selling_price_total_amount":680.6,"tm_reward_amount":0.0,"is_switch_added":false,"mrp_total_amount":837.0,"savings_amount":167.4,"af_revenue":680.6,"reposr":14498961,"packaging_charge_amount":0.0,"is_core_customer":true,"discount_amount":167.4,"no_of_item":2,"is_addons_added":false,"customer_id":613853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76276,"packaging_charge_amount":0.0,"is_core_customer":false,"discount_amount":0.0,"is_addons_added":false,"customer_id":6059760}</t>
  </si>
  <si>
    <t>Marhaura</t>
  </si>
  <si>
    <t>{"has_coupon_code":false,"delivery_charge_amount":0.0,"tm_credit_amount":0.0,"estimated_payable_amount":1043.92,"product_code":"[TM-TACR1-055174, TM-CACR1-005542, TM-TACR1-024702, TM-TASR1-001982]","coupon_discount_amount":0.0,"selling_price_total_amount":1043.93,"tm_reward_amount":0.0,"is_switch_added":false,"mrp_total_amount":1291.16,"savings_amount":258.23,"af_revenue":1043.92,"reposr":14498424,"packaging_charge_amount":0.0,"is_core_customer":true,"discount_amount":258.23,"no_of_item":4,"is_addons_added":false,"customer_id":6172378}</t>
  </si>
  <si>
    <t>{"has_coupon_code":false,"selling_price_total_amount":2207.4,"discount_amount":551.9,"no_of_items":3,"is_switch_added":false,"af_currency":"INR","packaging_charge_amount":11,"is_addons_added":false,"af_revenue":2218.4,"is_core_customer":true,"mrp_total_amount":2759.3,"estimated_payable_amount":2218.4,"reposr":14578994}</t>
  </si>
  <si>
    <t>{"has_coupon_code":false,"delivery_charge_amount":0.0,"tm_credit_amount":0.0,"subs_source":"cx","estimated_payable_amount":388.31,"product_code":"[TM-TACR1-053687, TM-CALE1-000212]","coupon_discount_amount":0.0,"selling_price_total_amount":388.3,"tm_reward_amount":0.0,"is_switch_added":true,"mrp_total_amount":1102.55,"savings_amount":764.25,"af_revenue":388.31,"reposr":14467010,"packaging_charge_amount":0.0,"is_core_customer":true,"discount_amount":139.2,"no_of_item":2,"is_addons_added":false,"customer_id":2617153}</t>
  </si>
  <si>
    <t>{"has_coupon_code":false,"selling_price_total_amount":260.95,"discount_amount":68.05,"no_of_items":2,"delivery_charge_amount":39,"is_switch_added":false,"af_currency":"INR","packaging_charge_amount":11,"is_addons_added":false,"af_revenue":310.95,"is_core_customer":false,"mrp_total_amount":329,"estimated_payable_amount":310.95,"reposr":14577588}</t>
  </si>
  <si>
    <t>{"has_coupon_code":false,"delivery_charge_amount":0.0,"tm_credit_amount":0.0,"estimated_payable_amount":615.8,"product_code":"[TM-COOM1-001304]","coupon_discount_amount":0.0,"selling_price_total_amount":615.8,"tm_reward_amount":0.0,"is_switch_added":false,"mrp_total_amount":756.0,"savings_amount":190.2,"af_revenue":615.8,"reposr":14572962,"packaging_charge_amount":0.0,"is_core_customer":false,"discount_amount":151.2,"no_of_item":1,"is_addons_added":false,"customer_id":6259223}</t>
  </si>
  <si>
    <t>{"has_coupon_code":false,"selling_price_total_amount":2063.77,"discount_amount":730.65,"no_of_items":9,"is_switch_added":true,"af_currency":"INR","packaging_charge_amount":11,"is_addons_added":false,"af_revenue":2074.77,"is_core_customer":true,"mrp_total_amount":2794.42,"estimated_payable_amount":2074.77,"reposr":14439405}</t>
  </si>
  <si>
    <t>{"has_coupon_code":false,"delivery_charge_amount":0.0,"tm_credit_amount":0.0,"estimated_payable_amount":3010.55,"product_code":"[TM-TACR1-040390, TM-ORPS1-001065, TM-TACR1-040389]","coupon_discount_amount":199.97,"selling_price_total_amount":3010.55,"tm_reward_amount":0.0,"is_switch_added":false,"mrp_total_amount":3999.4,"savings_amount":999.85,"af_revenue":3010.55,"reposr":14381820,"packaging_charge_amount":0.0,"is_core_customer":true,"discount_amount":999.85,"no_of_item":3,"is_addons_added":false,"customer_id":6185836}</t>
  </si>
  <si>
    <t>{"has_coupon_code":false,"delivery_charge_amount":0.0,"tm_credit_amount":0.0,"subs_source":"cx","estimated_payable_amount":244.21,"product_code":"[TM-TACR1-079318]","coupon_discount_amount":0.0,"selling_price_total_amount":244.2,"tm_reward_amount":0.0,"is_switch_added":true,"mrp_total_amount":369.0,"savings_amount":184.8,"af_revenue":244.21,"reposr":14497693,"packaging_charge_amount":0.0,"is_core_customer":false,"discount_amount":157.8,"no_of_item":1,"is_addons_added":false,"customer_id":5188270}</t>
  </si>
  <si>
    <t>{"has_coupon_code":false,"delivery_charge_amount":0.0,"tm_credit_amount":0.0,"subs_source":"cx","estimated_payable_amount":217.35,"product_code":"[TM-POER1-000943, TM-TAET1-000841, TM-TACR1-052459]","coupon_discount_amount":0.0,"selling_price_total_amount":217.35,"tm_reward_amount":0.0,"is_switch_added":true,"mrp_total_amount":251.0,"savings_amount":83.65,"af_revenue":217.35,"reposr":14575849,"packaging_charge_amount":0.0,"is_core_customer":true,"discount_amount":143.31,"no_of_item":3,"is_addons_added":false,"customer_id":62603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6100,"packaging_charge_amount":0.0,"is_core_customer":false,"discount_amount":0.0,"is_addons_added":false,"customer_id":6125702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491353,"packaging_charge_amount":0.0,"is_core_customer":false,"discount_amount":40.0,"no_of_item":1,"is_addons_added":false,"customer_id":6223286}</t>
  </si>
  <si>
    <t>{"has_coupon_code":false,"delivery_charge_amount":0.0,"tm_credit_amount":0.0,"subs_source":"cx","estimated_payable_amount":397.03,"product_code":"[TM-TACR1-051566]","coupon_discount_amount":0.0,"selling_price_total_amount":397.02,"tm_reward_amount":0.0,"is_switch_added":true,"mrp_total_amount":720.0,"savings_amount":333.98,"af_revenue":397.03,"reposr":13981706,"packaging_charge_amount":0.0,"is_core_customer":false,"discount_amount":138.98,"no_of_item":1,"is_addons_added":false,"customer_id":411730}</t>
  </si>
  <si>
    <t>{"has_coupon_code":false,"delivery_charge_amount":0.0,"tm_credit_amount":0.0,"subs_source":"cx","estimated_payable_amount":1730.34,"product_code":"[TM-TACR1-030835, TM-TACR1-031888, TM-TACR1-079081, TM-TACR1-055239]","coupon_discount_amount":6.85,"selling_price_total_amount":1730.34,"tm_reward_amount":0.0,"is_switch_added":true,"mrp_total_amount":3338.22,"savings_amount":1657.88,"af_revenue":1730.34,"reposr":14565655,"packaging_charge_amount":0.0,"is_core_customer":true,"discount_amount":1568.08,"no_of_item":4,"is_addons_added":false,"customer_id":24012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5519,"packaging_charge_amount":0.0,"is_core_customer":false,"discount_amount":0.0,"is_addons_added":false,"customer_id":6209672}</t>
  </si>
  <si>
    <t>{"has_coupon_code":false,"selling_price_total_amount":3270.91,"coupon_discount_amount":161,"discount_amount":785.8,"no_of_items":4,"is_switch_added":false,"af_currency":"INR","packaging_charge_amount":11,"is_addons_added":true,"af_revenue":3120.91,"is_core_customer":true,"mrp_total_amount":4056.71,"estimated_payable_amount":3120.91,"reposr":14577956,"coupon_applied":"FIRST25"}</t>
  </si>
  <si>
    <t>{"has_coupon_code":false,"delivery_charge_amount":0.0,"tm_credit_amount":0.0,"estimated_payable_amount":498.2,"product_code":"[TM-LOES1-000194, TM-LOES1-000279]","coupon_discount_amount":0.0,"selling_price_total_amount":498.2,"tm_reward_amount":0.0,"is_switch_added":false,"mrp_total_amount":609.0,"savings_amount":160.8,"af_revenue":498.2,"reposr":14570402,"packaging_charge_amount":0.0,"is_core_customer":false,"discount_amount":121.8,"no_of_item":2,"is_addons_added":false,"customer_id":62580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1365,"packaging_charge_amount":0.0,"is_core_customer":false,"discount_amount":0.0,"is_addons_added":false,"customer_id":6173426}</t>
  </si>
  <si>
    <t>{"has_coupon_code":false,"delivery_charge_amount":0.0,"tm_credit_amount":0.0,"estimated_payable_amount":515.0,"product_code":"[TM-TACR1-082009]","coupon_discount_amount":0.0,"selling_price_total_amount":515.0,"tm_reward_amount":0.0,"is_switch_added":false,"mrp_total_amount":630.0,"savings_amount":126.0,"af_revenue":515.0,"reposr":14455874,"packaging_charge_amount":0.0,"is_core_customer":false,"discount_amount":126.0,"no_of_item":1,"is_addons_added":false,"customer_id":567598}</t>
  </si>
  <si>
    <t>{"has_coupon_code":false,"delivery_charge_amount":0.0,"tm_credit_amount":0.0,"estimated_payable_amount":1655.0,"product_code":"[TM-TACR1-052092]","coupon_discount_amount":109.6,"selling_price_total_amount":1655.0,"tm_reward_amount":0.0,"is_switch_added":false,"mrp_total_amount":2192.0,"savings_amount":587.0,"af_revenue":1655.0,"reposr":14528277,"packaging_charge_amount":0.0,"is_core_customer":true,"discount_amount":548.0,"no_of_item":1,"is_addons_added":false,"customer_id":6240947}</t>
  </si>
  <si>
    <t>{"has_coupon_code":false,"delivery_charge_amount":0.0,"tm_credit_amount":0.0,"estimated_payable_amount":446.6,"product_code":"[TM-SOON2-000283]","coupon_discount_amount":0.0,"selling_price_total_amount":446.6,"tm_reward_amount":0.0,"is_switch_added":false,"mrp_total_amount":544.5,"savings_amount":108.9,"af_revenue":446.6,"reposr":14451393,"packaging_charge_amount":0.0,"is_core_customer":false,"discount_amount":108.9,"no_of_item":1,"is_addons_added":false,"customer_id":6211704}</t>
  </si>
  <si>
    <t>Banihal</t>
  </si>
  <si>
    <t>{"has_coupon_code":false,"delivery_charge_amount":0.0,"tm_credit_amount":0.0,"subs_source":"cx","estimated_payable_amount":978.83,"product_code":"[TM-TACR1-014976, TM-TACR1-085421, TM-TACR1-054768, TM-TAET1-000466]","coupon_discount_amount":0.0,"selling_price_total_amount":978.83,"tm_reward_amount":0.0,"is_switch_added":true,"mrp_total_amount":1911.0,"savings_amount":992.17,"af_revenue":978.83,"reposr":14572576,"packaging_charge_amount":0.0,"is_core_customer":true,"discount_amount":2110.17,"no_of_item":4,"is_addons_added":false,"customer_id":60377}</t>
  </si>
  <si>
    <t>{"has_coupon_code":false,"delivery_charge_amount":0.0,"tm_credit_amount":0.0,"subs_source":"cx","estimated_payable_amount":164.8,"product_code":"[TM-TACR1-090129]","coupon_discount_amount":0.0,"selling_price_total_amount":164.8,"tm_reward_amount":0.0,"is_switch_added":true,"mrp_total_amount":230.0,"savings_amount":115.2,"af_revenue":164.8,"reposr":14567511,"packaging_charge_amount":0.0,"is_core_customer":false,"discount_amount":117.2,"no_of_item":1,"is_addons_added":false,"customer_id":3594433}</t>
  </si>
  <si>
    <t>{"has_coupon_code":false,"delivery_charge_amount":0.0,"tm_credit_amount":0.0,"estimated_payable_amount":577.1,"product_code":"[TM-TACR1-054351]","coupon_discount_amount":0.0,"selling_price_total_amount":577.1,"tm_reward_amount":0.0,"is_switch_added":false,"mrp_total_amount":666.0,"savings_amount":99.9,"af_revenue":577.1,"reposr":14453525,"packaging_charge_amount":0.0,"is_core_customer":true,"discount_amount":99.9,"no_of_item":1,"is_addons_added":false,"customer_id":621247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2946,"packaging_charge_amount":0.0,"is_core_customer":false,"discount_amount":0.0,"is_addons_added":false,"customer_id":330568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7498,"packaging_charge_amount":0.0,"is_core_customer":false,"discount_amount":0.0,"is_addons_added":false,"customer_id":17722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1525,"packaging_charge_amount":0.0,"is_core_customer":false,"discount_amount":0.0,"is_addons_added":false,"customer_id":1106762}</t>
  </si>
  <si>
    <t>{"has_coupon_code":false,"delivery_charge_amount":0.0,"tm_credit_amount":0.0,"subs_source":"cx","estimated_payable_amount":985.32,"product_code":"[TM-TACR1-039407, TM-TACR1-012513, TM-CACR1-004642, TM-TACR1-041049]","coupon_discount_amount":35.4,"selling_price_total_amount":985.32,"tm_reward_amount":0.0,"is_switch_added":true,"mrp_total_amount":1311.79,"savings_amount":337.47,"af_revenue":985.32,"reposr":14352165,"packaging_charge_amount":0.0,"is_core_customer":true,"discount_amount":359.58,"no_of_item":4,"is_addons_added":false,"customer_id":6174990}</t>
  </si>
  <si>
    <t>{"has_coupon_code":false,"delivery_charge_amount":0.0,"tm_credit_amount":0.0,"subs_source":"cx","estimated_payable_amount":161.24,"product_code":"[TM-CACR1-009499]","coupon_discount_amount":0.0,"selling_price_total_amount":161.24,"tm_reward_amount":12.36,"is_switch_added":true,"mrp_total_amount":247.7,"savings_amount":136.46,"af_revenue":161.24,"reposr":14445932,"packaging_charge_amount":0.0,"is_core_customer":false,"discount_amount":124.14,"no_of_item":1,"is_addons_added":false,"customer_id":6209783}</t>
  </si>
  <si>
    <t>{"has_coupon_code":false,"delivery_charge_amount":0.0,"tm_credit_amount":0.0,"estimated_payable_amount":1320.93,"product_code":"[TM-TACR1-009474, TM-TACR1-019718, TM-TASR1-000524, TM-TACR1-001196]","coupon_discount_amount":87.33,"selling_price_total_amount":1320.9,"tm_reward_amount":0.0,"is_switch_added":false,"mrp_total_amount":1746.58,"savings_amount":436.68,"af_revenue":1320.93,"reposr":14471618,"packaging_charge_amount":0.0,"is_core_customer":true,"discount_amount":436.68,"no_of_item":4,"is_addons_added":false,"customer_id":6219562}</t>
  </si>
  <si>
    <t>{"has_coupon_code":true,"selling_price_total_amount":6421.36,"discount_amount":1605.35,"no_of_items":2,"is_switch_added":false,"af_currency":"INR","packaging_charge_amount":11,"is_addons_added":false,"af_revenue":6432.36,"is_core_customer":false,"mrp_total_amount":8026.71,"estimated_payable_amount":6432.36,"reposr":14579013}</t>
  </si>
  <si>
    <t>{"has_coupon_code":false,"delivery_charge_amount":0.0,"tm_credit_amount":0.0,"subs_source":"cx","estimated_payable_amount":1505.59,"product_code":"[TM-SHOO1-000140, TM-TACR1-053467, TM-TACR1-055126]","coupon_discount_amount":0.0,"selling_price_total_amount":1505.59,"tm_reward_amount":0.0,"is_switch_added":true,"mrp_total_amount":1925.75,"savings_amount":470.16,"af_revenue":1505.59,"reposr":14574891,"packaging_charge_amount":0.0,"is_core_customer":true,"discount_amount":480.41,"no_of_item":3,"is_addons_added":false,"customer_id":4457422}</t>
  </si>
  <si>
    <t>{"has_coupon_code":false,"selling_price_total_amount":839.2,"discount_amount":209.8,"no_of_items":1,"is_switch_added":false,"af_currency":"INR","packaging_charge_amount":11,"is_addons_added":false,"af_revenue":794.89,"is_core_customer":false,"mrp_total_amount":1049,"estimated_payable_amount":794.89,"reposr":14327051}</t>
  </si>
  <si>
    <t>{"has_coupon_code":false,"selling_price_total_amount":885,"discount_amount":221.28,"no_of_items":1,"is_switch_added":false,"af_currency":"INR","packaging_charge_amount":11,"is_addons_added":false,"af_revenue":896.02,"is_core_customer":true,"mrp_total_amount":1106.28,"estimated_payable_amount":896.02,"reposr":14544730}</t>
  </si>
  <si>
    <t>{"has_coupon_code":false,"delivery_charge_amount":0.0,"tm_credit_amount":0.0,"estimated_payable_amount":4057.4,"product_code":"[TM-TACR1-080548]","coupon_discount_amount":0.0,"selling_price_total_amount":4057.4,"tm_reward_amount":0.0,"is_switch_added":false,"mrp_total_amount":5058.0,"savings_amount":1011.6,"af_revenue":4057.4,"reposr":14514784,"packaging_charge_amount":0.0,"is_core_customer":false,"discount_amount":1011.6,"no_of_item":1,"is_addons_added":false,"customer_id":6235447}</t>
  </si>
  <si>
    <t>{"has_coupon_code":false,"selling_price_total_amount":1002.46,"discount_amount":1017.54,"no_of_items":3,"is_switch_added":true,"af_currency":"INR","packaging_charge_amount":11,"is_addons_added":true,"af_revenue":1013.39,"is_core_customer":false,"mrp_total_amount":2020,"estimated_payable_amount":1013.39,"reposr":14578669}</t>
  </si>
  <si>
    <t>{"has_coupon_code":false,"delivery_charge_amount":0.0,"tm_credit_amount":0.0,"subs_source":"cx","estimated_payable_amount":354.21,"product_code":"[TM-TACR1-065201, TM-TACR1-054037]","coupon_discount_amount":0.0,"selling_price_total_amount":354.2,"tm_reward_amount":0.0,"is_switch_added":true,"mrp_total_amount":536.0,"savings_amount":241.8,"af_revenue":354.21,"reposr":14481594,"packaging_charge_amount":0.0,"is_core_customer":true,"discount_amount":73.55,"no_of_item":2,"is_addons_added":false,"customer_id":3131376}</t>
  </si>
  <si>
    <t>Galandi</t>
  </si>
  <si>
    <t>{"has_coupon_code":false,"delivery_charge_amount":0.0,"tm_credit_amount":0.0,"estimated_payable_amount":691.0,"product_code":"[TM-SOON2-000284]","coupon_discount_amount":0.0,"selling_price_total_amount":691.0,"tm_reward_amount":0.0,"is_switch_added":false,"mrp_total_amount":850.0,"savings_amount":170.0,"af_revenue":691.0,"reposr":14483404,"packaging_charge_amount":0.0,"is_core_customer":false,"discount_amount":170.0,"no_of_item":1,"is_addons_added":false,"customer_id":938255}</t>
  </si>
  <si>
    <t>{"has_coupon_code":false,"selling_price_total_amount":717.6,"discount_amount":179.4,"no_of_items":2,"is_switch_added":false,"af_currency":"INR","packaging_charge_amount":11,"is_addons_added":true,"af_revenue":728.6,"is_core_customer":false,"mrp_total_amount":897,"estimated_payable_amount":728.6,"reposr":14579000}</t>
  </si>
  <si>
    <t>{"has_coupon_code":false,"delivery_charge_amount":0.0,"tm_credit_amount":0.0,"estimated_payable_amount":1702.41,"product_code":"[TM-TACR1-034872, TM-TACR1-039957, TM-TACR1-039968, TM-TACR1-011028, TM-TACR1-053518, TM-TACR1-017929, TM-TACR1-053800]","coupon_discount_amount":104.92,"selling_price_total_amount":1702.41,"tm_reward_amount":0.0,"is_switch_added":false,"mrp_total_amount":2236.76,"savings_amount":545.35,"af_revenue":1702.41,"reposr":14539021,"packaging_charge_amount":0.0,"is_core_customer":true,"discount_amount":545.35,"no_of_item":7,"is_addons_added":false,"customer_id":5535860}</t>
  </si>
  <si>
    <t>Lakshmipura</t>
  </si>
  <si>
    <t>{"has_coupon_code":false,"delivery_charge_amount":0.0,"tm_credit_amount":0.0,"estimated_payable_amount":959.48,"product_code":"[TM-TACR1-029372]","coupon_discount_amount":0.0,"selling_price_total_amount":959.48,"tm_reward_amount":0.0,"is_switch_added":false,"mrp_total_amount":1185.6,"savings_amount":286.12,"af_revenue":959.48,"reposr":14565857,"packaging_charge_amount":0.0,"is_core_customer":true,"discount_amount":237.12,"no_of_item":1,"is_addons_added":false,"customer_id":4686161}</t>
  </si>
  <si>
    <t>{"has_coupon_code":false,"delivery_charge_amount":0.0,"tm_credit_amount":0.0,"estimated_payable_amount":614.19,"product_code":"[TM-CACR1-001265, TM-TACR1-021415, TM-SOON2-000761]","coupon_discount_amount":0.0,"selling_price_total_amount":614.18,"tm_reward_amount":0.0,"is_switch_added":false,"mrp_total_amount":902.72,"savings_amount":299.54,"af_revenue":614.19,"reposr":14471190,"packaging_charge_amount":0.0,"is_core_customer":true,"discount_amount":299.54,"no_of_item":3,"is_addons_added":false,"customer_id":6144241}</t>
  </si>
  <si>
    <t>{"has_coupon_code":false,"delivery_charge_amount":0.0,"tm_credit_amount":0.0,"subs_source":"cx","estimated_payable_amount":709.78,"product_code":"[TM-TACR1-052307, TM-SOLE1-000439, TM-TACR1-029947, TM-EYNT2-000298, TM-TASR1-001193]","coupon_discount_amount":0.0,"selling_price_total_amount":709.78,"tm_reward_amount":0.0,"is_switch_added":true,"mrp_total_amount":1151.78,"savings_amount":453.0,"af_revenue":709.78,"reposr":14553345,"packaging_charge_amount":0.0,"is_core_customer":true,"discount_amount":282.19,"no_of_item":5,"is_addons_added":false,"customer_id":6181070}</t>
  </si>
  <si>
    <t>{"has_coupon_code":false,"delivery_charge_amount":0.0,"tm_credit_amount":0.0,"estimated_payable_amount":851.0,"product_code":"[TM-CACR1-004257]","coupon_discount_amount":0.0,"selling_price_total_amount":851.0,"tm_reward_amount":0.0,"is_switch_added":false,"mrp_total_amount":1050.0,"savings_amount":210.0,"af_revenue":851.0,"reposr":14433151,"packaging_charge_amount":0.0,"is_core_customer":false,"discount_amount":210.0,"no_of_item":1,"is_addons_added":false,"customer_id":5647783}</t>
  </si>
  <si>
    <t>{"has_coupon_code":false,"delivery_charge_amount":0.0,"tm_credit_amount":0.0,"estimated_payable_amount":666.2,"product_code":"[TM-TAET1-000816]","coupon_discount_amount":0.0,"selling_price_total_amount":666.2,"tm_reward_amount":0.0,"is_switch_added":false,"mrp_total_amount":819.0,"savings_amount":163.8,"af_revenue":666.2,"reposr":14055937,"packaging_charge_amount":0.0,"is_core_customer":true,"discount_amount":163.8,"no_of_item":1,"is_addons_added":false,"customer_id":222065}</t>
  </si>
  <si>
    <t>{"has_coupon_code":false,"delivery_charge_amount":0.0,"tm_credit_amount":0.0,"estimated_payable_amount":369.24,"product_code":"[TM-COOM1-000077, TM-CACR1-004257, TM-MOSH1-000024]","coupon_discount_amount":0.0,"selling_price_total_amount":369.24,"tm_reward_amount":0.0,"is_switch_added":false,"mrp_total_amount":447.8,"savings_amount":89.56,"af_revenue":369.24,"reposr":14424005,"packaging_charge_amount":0.0,"is_core_customer":false,"discount_amount":89.56,"no_of_item":3,"is_addons_added":false,"customer_id":62015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8460,"packaging_charge_amount":0.0,"is_core_customer":false,"discount_amount":0.0,"is_addons_added":false,"customer_id":6218503}</t>
  </si>
  <si>
    <t>{"has_coupon_code":false,"selling_price_total_amount":370.4,"discount_amount":92.6,"no_of_items":1,"delivery_charge_amount":49,"is_switch_added":false,"af_currency":"INR","packaging_charge_amount":11,"is_addons_added":false,"af_revenue":430.4,"is_core_customer":true,"mrp_total_amount":463,"estimated_payable_amount":430.4,"reposr":9549897}</t>
  </si>
  <si>
    <t>{"has_coupon_code":false,"delivery_charge_amount":0.0,"tm_credit_amount":0.0,"estimated_payable_amount":256.41,"product_code":"[TM-CALE1-000195]","coupon_discount_amount":0.0,"selling_price_total_amount":256.4,"tm_reward_amount":0.0,"is_switch_added":false,"mrp_total_amount":413.82,"savings_amount":207.42,"af_revenue":256.41,"reposr":14514167,"packaging_charge_amount":0.0,"is_core_customer":false,"discount_amount":207.42,"no_of_item":1,"is_addons_added":false,"customer_id":2356059}</t>
  </si>
  <si>
    <t>{"has_coupon_code":false,"delivery_charge_amount":0.0,"tm_credit_amount":0.0,"estimated_payable_amount":182.0,"product_code":"[TM-SYUP1-008212]","coupon_discount_amount":0.0,"selling_price_total_amount":182.0,"tm_reward_amount":0.0,"is_switch_added":false,"mrp_total_amount":165.0,"savings_amount":33.0,"af_revenue":182.0,"reposr":14444129,"packaging_charge_amount":0.0,"is_core_customer":false,"discount_amount":33.0,"no_of_item":1,"is_addons_added":false,"customer_id":6209262}</t>
  </si>
  <si>
    <t>{"has_coupon_code":false,"delivery_charge_amount":0.0,"tm_credit_amount":0.0,"estimated_payable_amount":516.81,"product_code":"[TM-TACR1-050578]","coupon_discount_amount":0.0,"selling_price_total_amount":516.8,"tm_reward_amount":0.0,"is_switch_added":false,"mrp_total_amount":571.0,"savings_amount":114.2,"af_revenue":516.81,"reposr":14519166,"packaging_charge_amount":0.0,"is_core_customer":false,"discount_amount":114.2,"no_of_item":1,"is_addons_added":false,"customer_id":6172378}</t>
  </si>
  <si>
    <t>{"has_coupon_code":false,"delivery_charge_amount":0.0,"tm_credit_amount":0.0,"estimated_payable_amount":802.1,"product_code":"[TM-SUON1-000111]","coupon_discount_amount":0.0,"selling_price_total_amount":802.1,"tm_reward_amount":0.0,"is_switch_added":false,"mrp_total_amount":988.86,"savings_amount":197.76,"af_revenue":802.1,"reposr":14545554,"packaging_charge_amount":0.0,"is_core_customer":false,"discount_amount":197.76,"no_of_item":1,"is_addons_added":false,"customer_id":1174172}</t>
  </si>
  <si>
    <t>Khatra</t>
  </si>
  <si>
    <t>{"has_coupon_code":false,"selling_price_total_amount":400,"discount_amount":100,"no_of_items":1,"is_switch_added":false,"af_currency":"INR","packaging_charge_amount":11,"is_addons_added":false,"af_revenue":411,"is_core_customer":true,"mrp_total_amount":500,"estimated_payable_amount":411,"reposr":14578589}</t>
  </si>
  <si>
    <t>{"has_coupon_code":false,"selling_price_total_amount":507.44,"discount_amount":173.42,"no_of_items":2,"delivery_charge_amount":49,"is_switch_added":true,"af_currency":"INR","packaging_charge_amount":11,"is_addons_added":false,"af_revenue":567.44,"is_core_customer":true,"mrp_total_amount":680.86,"estimated_payable_amount":567.44,"reposr":14578954}</t>
  </si>
  <si>
    <t>{"af_currency":"INR","is_addons_added":false,"has_coupon_code":true,"is_core_customer":false,"reposr":14578978,"is_switch_added":false}</t>
  </si>
  <si>
    <t>{"has_coupon_code":false,"delivery_charge_amount":0.0,"tm_credit_amount":0.0,"estimated_payable_amount":5187.64,"product_code":"[TM-TAXR1-000189, TM-TASR1-000341, TM-TACR1-035956, TM-TACR1-016733, TM-TACR1-019952]","coupon_discount_amount":235.12,"selling_price_total_amount":5187.64,"tm_reward_amount":0.0,"is_switch_added":false,"mrp_total_amount":6643.38,"savings_amount":1505.74,"af_revenue":5187.64,"reposr":14557932,"packaging_charge_amount":0.0,"is_core_customer":true,"discount_amount":1466.74,"no_of_item":5,"is_addons_added":false,"customer_id":619494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5496,"packaging_charge_amount":0.0,"is_core_customer":false,"discount_amount":0.0,"is_addons_added":false,"customer_id":3116500}</t>
  </si>
  <si>
    <t>{"has_coupon_code":false,"selling_price_total_amount":1039.68,"discount_amount":259.92,"no_of_items":1,"is_switch_added":false,"af_currency":"INR","packaging_charge_amount":11,"is_addons_added":false,"af_revenue":1050.68,"is_core_customer":true,"mrp_total_amount":1299.6,"estimated_payable_amount":1050.68,"reposr":14578870}</t>
  </si>
  <si>
    <t>{"has_coupon_code":false,"selling_price_total_amount":116,"discount_amount":29,"no_of_items":1,"delivery_charge_amount":49,"is_switch_added":false,"af_currency":"INR","packaging_charge_amount":11,"is_addons_added":false,"af_revenue":176,"is_core_customer":false,"mrp_total_amount":145,"estimated_payable_amount":176,"reposr":14578933}</t>
  </si>
  <si>
    <t>{"has_coupon_code":false,"delivery_charge_amount":0.0,"tm_credit_amount":0.0,"subs_source":"cx","estimated_payable_amount":1874.19,"product_code":"[TM-TACR1-025009, TM-TACR1-030325, TM-TACR1-054875, TM-CACR1-007694, TM-TACR1-003620, TM-TACR1-010683, TM-TASR1-000714]","coupon_discount_amount":91.19,"selling_price_total_amount":1874.19,"tm_reward_amount":0.0,"is_switch_added":true,"mrp_total_amount":2449.87,"savings_amount":625.68,"af_revenue":1874.19,"reposr":14574356,"packaging_charge_amount":0.0,"is_core_customer":true,"discount_amount":557.54,"no_of_item":7,"is_addons_added":false,"customer_id":402492}</t>
  </si>
  <si>
    <t>{"has_coupon_code":false,"delivery_charge_amount":0.0,"tm_credit_amount":0.0,"estimated_payable_amount":665.12,"product_code":"[TM-TACR1-052201, TM-TACR1-042976]","coupon_discount_amount":0.0,"selling_price_total_amount":665.12,"tm_reward_amount":0.0,"is_switch_added":false,"mrp_total_amount":805.41,"savings_amount":200.29,"af_revenue":665.12,"reposr":14576723,"packaging_charge_amount":0.0,"is_core_customer":true,"discount_amount":151.29,"no_of_item":2,"is_addons_added":false,"customer_id":1514976}</t>
  </si>
  <si>
    <t>{"has_coupon_code":false,"delivery_charge_amount":0.0,"tm_credit_amount":0.0,"estimated_payable_amount":968.64,"product_code":"[TM-TACR1-015494, TM-LOES1-000368]","coupon_discount_amount":0.0,"selling_price_total_amount":968.64,"tm_reward_amount":0.0,"is_switch_added":false,"mrp_total_amount":1197.05,"savings_amount":239.41,"af_revenue":968.64,"reposr":14410967,"packaging_charge_amount":0.0,"is_core_customer":true,"discount_amount":239.41,"no_of_item":2,"is_addons_added":false,"customer_id":6196553}</t>
  </si>
  <si>
    <t>{"has_coupon_code":false,"delivery_charge_amount":0.0,"tm_credit_amount":0.0,"subs_source":"cx","estimated_payable_amount":909.2,"product_code":"[TM-TACR1-072351]","coupon_discount_amount":0.0,"selling_price_total_amount":909.2,"tm_reward_amount":0.0,"is_switch_added":true,"mrp_total_amount":1800.0,"savings_amount":940.8,"af_revenue":909.2,"reposr":14577227,"packaging_charge_amount":0.0,"is_core_customer":true,"discount_amount":4231.8,"no_of_item":1,"is_addons_added":false,"customer_id":6260814}</t>
  </si>
  <si>
    <t>{"has_coupon_code":false,"delivery_charge_amount":0.0,"tm_credit_amount":0.0,"estimated_payable_amount":2418.5,"product_code":"[TM-TACR1-040368]","coupon_discount_amount":160.5,"selling_price_total_amount":2418.5,"tm_reward_amount":0.0,"is_switch_added":false,"mrp_total_amount":3210.0,"savings_amount":841.5,"af_revenue":2418.5,"reposr":14569963,"packaging_charge_amount":0.0,"is_core_customer":true,"discount_amount":802.5,"no_of_item":1,"is_addons_added":false,"customer_id":6257868}</t>
  </si>
  <si>
    <t>{"has_coupon_code":false,"selling_price_total_amount":413.4,"discount_amount":103.34,"no_of_items":2,"is_switch_added":false,"af_currency":"INR","packaging_charge_amount":11,"is_addons_added":false,"af_revenue":424.39,"is_core_customer":true,"mrp_total_amount":516.74,"estimated_payable_amount":424.39,"reposr":14578832}</t>
  </si>
  <si>
    <t>{"has_coupon_code":false,"delivery_charge_amount":0.0,"tm_credit_amount":0.0,"subs_source":"cx","estimated_payable_amount":425.67,"product_code":"[TM-TASR1-001196, TM-TACR1-080362, TM-CALE1-000195, TM-TACR1-057761, TM-TACR1-079954]","coupon_discount_amount":0.0,"selling_price_total_amount":425.67,"tm_reward_amount":0.0,"is_switch_added":true,"mrp_total_amount":738.71,"savings_amount":363.04,"af_revenue":425.67,"reposr":14553690,"packaging_charge_amount":0.0,"is_core_customer":true,"discount_amount":632.82,"no_of_item":5,"is_addons_added":false,"customer_id":62506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6300,"packaging_charge_amount":0.0,"is_core_customer":false,"discount_amount":0.0,"is_addons_added":false,"customer_id":5155395}</t>
  </si>
  <si>
    <t>{"has_coupon_code":false,"delivery_charge_amount":0.0,"tm_credit_amount":0.0,"estimated_payable_amount":398.41,"product_code":"[TM-LOES1-000540]","coupon_discount_amount":0.0,"selling_price_total_amount":398.4,"tm_reward_amount":0.0,"is_switch_added":false,"mrp_total_amount":423.0,"savings_amount":84.6,"af_revenue":398.41,"reposr":14469556,"packaging_charge_amount":0.0,"is_core_customer":false,"discount_amount":84.6,"no_of_item":1,"is_addons_added":false,"customer_id":5305288}</t>
  </si>
  <si>
    <t>{"has_coupon_code":false,"delivery_charge_amount":0.0,"tm_credit_amount":0.0,"subs_source":"cx","estimated_payable_amount":388.53,"product_code":"[TM-TACR1-079081]","coupon_discount_amount":0.0,"selling_price_total_amount":388.5,"tm_reward_amount":0.0,"is_switch_added":true,"mrp_total_amount":599.0,"savings_amount":270.5,"af_revenue":388.53,"reposr":14517740,"packaging_charge_amount":0.0,"is_core_customer":true,"discount_amount":366.5,"no_of_item":1,"is_addons_added":false,"customer_id":4538242}</t>
  </si>
  <si>
    <t>{"has_coupon_code":false,"delivery_charge_amount":0.0,"tm_credit_amount":0.0,"subs_source":"cx","estimated_payable_amount":7377.97,"product_code":"[TM-CACR1-001759, TM-TACR1-039419, TM-CACR1-005059, TM-TACR1-002272, TM-TACR1-053100, TM-TACR1-005368, TM-TACR1-054768, TM-TACR1-060008]","coupon_discount_amount":332.15,"selling_price_total_amount":7377.98,"tm_reward_amount":0.0,"is_switch_added":true,"mrp_total_amount":22692.99,"savings_amount":15326.01,"af_revenue":7377.97,"reposr":14506312,"packaging_charge_amount":0.0,"is_core_customer":true,"discount_amount":4449.82,"no_of_item":8,"is_addons_added":false,"customer_id":6232128}</t>
  </si>
  <si>
    <t>{"has_coupon_code":false,"delivery_charge_amount":0.0,"tm_credit_amount":0.0,"subs_source":"cx","estimated_payable_amount":609.1,"product_code":"[TM-OINT1-000311, TM-LOES1-001945, TM-SHOO1-000061, TM-LOES1-001420]","coupon_discount_amount":0.0,"selling_price_total_amount":609.1,"tm_reward_amount":0.0,"is_switch_added":true,"mrp_total_amount":1509.68,"savings_amount":960.58,"af_revenue":609.1,"reposr":14566197,"packaging_charge_amount":0.0,"is_core_customer":false,"discount_amount":271.4,"no_of_item":4,"is_addons_added":false,"customer_id":1304640}</t>
  </si>
  <si>
    <t>{"has_coupon_code":false,"selling_price_total_amount":852.94,"discount_amount":213.24,"no_of_items":2,"is_switch_added":false,"af_currency":"INR","packaging_charge_amount":11,"is_addons_added":false,"af_revenue":863.94,"is_core_customer":true,"mrp_total_amount":1066.18,"estimated_payable_amount":863.94,"reposr":14578797}</t>
  </si>
  <si>
    <t>{"has_coupon_code":false,"delivery_charge_amount":0.0,"tm_credit_amount":0.0,"subs_source":"cx","estimated_payable_amount":168.82,"product_code":"[TM-CACR1-002695]","coupon_discount_amount":0.0,"selling_price_total_amount":168.8,"tm_reward_amount":0.0,"is_switch_added":true,"mrp_total_amount":166.6,"savings_amount":47.8,"af_revenue":168.82,"reposr":14433302,"packaging_charge_amount":0.0,"is_core_customer":false,"discount_amount":254.6,"no_of_item":1,"is_addons_added":false,"customer_id":6204884}</t>
  </si>
  <si>
    <t>Andharcherra</t>
  </si>
  <si>
    <t>{"has_coupon_code":false,"delivery_charge_amount":0.0,"tm_credit_amount":0.0,"estimated_payable_amount":3927.9,"product_code":"[TM-TAET1-001487, TM-TACR1-002865, TM-TACR1-052429, TM-TASR1-000619, TM-SYUP1-000446, TM-TACR1-053743, TM-TACR1-052942, TM-TACR1-053206, TM-TACR1-053800, TM-TACR1-082280, TM-TACR1-008223, TM-TACR1-009474, TM-TACR1-012745, TM-TACR1-014502, TM-TACR1-081272, TM-TASR1-000773, TM-TACR1-003681, TM-TACR1-003489, TM-TACR1-023755]","coupon_discount_amount":148.7,"selling_price_total_amount":3927.9,"tm_reward_amount":0.0,"is_switch_added":false,"mrp_total_amount":5077.47,"savings_amount":1209.57,"af_revenue":3927.9,"reposr":14551145,"packaging_charge_amount":0.0,"is_core_customer":true,"discount_amount":1160.57,"no_of_item":19,"is_addons_added":false,"customer_id":2772043}</t>
  </si>
  <si>
    <t>{"has_coupon_code":true,"selling_price_total_amount":1254.09,"coupon_discount_amount":40.27,"discount_amount":426.58,"no_of_items":6,"is_switch_added":true,"af_currency":"INR","packaging_charge_amount":11,"is_addons_added":false,"af_revenue":1224.82,"is_core_customer":true,"mrp_total_amount":1680.67,"estimated_payable_amount":1224.82,"reposr":14553121,"coupon_applied":"FIRST23"}</t>
  </si>
  <si>
    <t>{"has_coupon_code":false,"delivery_charge_amount":0.0,"tm_credit_amount":0.0,"estimated_payable_amount":219.6,"product_code":"[TM-EYNT2-001731]","coupon_discount_amount":0.0,"selling_price_total_amount":219.6,"tm_reward_amount":0.0,"is_switch_added":false,"mrp_total_amount":212.0,"savings_amount":42.4,"af_revenue":219.6,"reposr":14423012,"packaging_charge_amount":0.0,"is_core_customer":false,"discount_amount":42.4,"no_of_item":1,"is_addons_added":false,"customer_id":6201191}</t>
  </si>
  <si>
    <t>{"has_coupon_code":false,"delivery_charge_amount":0.0,"tm_credit_amount":0.0,"estimated_payable_amount":483.0,"product_code":"[TM-TACR1-035259]","coupon_discount_amount":0.0,"selling_price_total_amount":483.0,"tm_reward_amount":0.0,"is_switch_added":false,"mrp_total_amount":590.0,"savings_amount":157.0,"af_revenue":483.0,"reposr":14576624,"packaging_charge_amount":0.0,"is_core_customer":true,"discount_amount":118.0,"no_of_item":1,"is_addons_added":false,"customer_id":6260072}</t>
  </si>
  <si>
    <t>{"has_coupon_code":false,"selling_price_total_amount":128,"discount_amount":32,"no_of_items":1,"delivery_charge_amount":39,"is_switch_added":false,"af_currency":"INR","packaging_charge_amount":11,"is_addons_added":false,"af_revenue":178,"is_core_customer":false,"mrp_total_amount":160,"estimated_payable_amount":178,"reposr":14578864}</t>
  </si>
  <si>
    <t>{"has_coupon_code":false,"delivery_charge_amount":0.0,"tm_credit_amount":0.0,"estimated_payable_amount":820.88,"product_code":"[TM-TACR1-035302, TM-TACR1-054621]","coupon_discount_amount":0.0,"selling_price_total_amount":820.88,"tm_reward_amount":0.0,"is_switch_added":false,"mrp_total_amount":1012.35,"savings_amount":241.47,"af_revenue":820.88,"reposr":14575267,"packaging_charge_amount":0.0,"is_core_customer":true,"discount_amount":202.47,"no_of_item":2,"is_addons_added":false,"customer_id":6260059}</t>
  </si>
  <si>
    <t>{"has_coupon_code":false,"delivery_charge_amount":0.0,"tm_credit_amount":0.0,"estimated_payable_amount":265.38,"product_code":"[TM-TACR1-014702]","coupon_discount_amount":0.0,"selling_price_total_amount":265.38,"tm_reward_amount":0.0,"is_switch_added":false,"mrp_total_amount":242.0,"savings_amount":26.62,"af_revenue":265.38,"reposr":14575686,"packaging_charge_amount":0.0,"is_core_customer":false,"discount_amount":26.62,"no_of_item":1,"is_addons_added":false,"customer_id":6260155}</t>
  </si>
  <si>
    <t>{"has_coupon_code":false,"selling_price_total_amount":1481,"discount_amount":370.2,"no_of_items":1,"is_switch_added":false,"af_currency":"INR","packaging_charge_amount":11,"is_addons_added":true,"af_revenue":1492,"is_core_customer":true,"mrp_total_amount":1851.2,"estimated_payable_amount":1492,"reposr":14578767}</t>
  </si>
  <si>
    <t>{"has_coupon_code":false,"delivery_charge_amount":0.0,"tm_credit_amount":0.0,"estimated_payable_amount":560.96,"product_code":"[TM-TACR1-054621]","coupon_discount_amount":0.0,"selling_price_total_amount":560.96,"tm_reward_amount":0.0,"is_switch_added":false,"mrp_total_amount":687.45,"savings_amount":176.49,"af_revenue":560.96,"reposr":14575361,"packaging_charge_amount":0.0,"is_core_customer":true,"discount_amount":137.49,"no_of_item":1,"is_addons_added":false,"customer_id":6260059}</t>
  </si>
  <si>
    <t>{"has_coupon_code":false,"delivery_charge_amount":0.0,"tm_credit_amount":0.0,"estimated_payable_amount":647.0,"product_code":"[TM-TACR1-007451]","coupon_discount_amount":0.0,"selling_price_total_amount":647.0,"tm_reward_amount":0.0,"is_switch_added":false,"mrp_total_amount":795.0,"savings_amount":159.0,"af_revenue":647.0,"reposr":14526031,"packaging_charge_amount":0.0,"is_core_customer":true,"discount_amount":159.0,"no_of_item":1,"is_addons_added":false,"customer_id":6217799}</t>
  </si>
  <si>
    <t>{"has_coupon_code":false,"delivery_charge_amount":0.0,"tm_credit_amount":0.0,"estimated_payable_amount":307.2,"product_code":"[TM-CACR1-009939]","coupon_discount_amount":0.0,"selling_price_total_amount":307.2,"tm_reward_amount":0.0,"is_switch_added":false,"mrp_total_amount":495.48,"savings_amount":248.28,"af_revenue":307.2,"reposr":14516196,"packaging_charge_amount":0.0,"is_core_customer":false,"discount_amount":248.28,"no_of_item":1,"is_addons_added":false,"customer_id":6056536}</t>
  </si>
  <si>
    <t>{"has_coupon_code":false,"delivery_charge_amount":0.0,"tm_credit_amount":0.0,"subs_source":"cx","estimated_payable_amount":203.45,"product_code":"[TM-COOM1-003073]","coupon_discount_amount":0.0,"selling_price_total_amount":203.45,"tm_reward_amount":0.0,"is_switch_added":true,"mrp_total_amount":516.0,"savings_amount":362.55,"af_revenue":203.45,"reposr":14575443,"packaging_charge_amount":0.0,"is_core_customer":false,"discount_amount":57.55,"no_of_item":1,"is_addons_added":false,"customer_id":6260150}</t>
  </si>
  <si>
    <t>{"has_coupon_code":false,"selling_price_total_amount":188.8,"discount_amount":153.95,"no_of_items":2,"delivery_charge_amount":39,"is_switch_added":true,"af_currency":"INR","packaging_charge_amount":11,"is_addons_added":true,"af_revenue":238.8,"is_core_customer":false,"mrp_total_amount":342.75,"estimated_payable_amount":238.8,"reposr":14578540}</t>
  </si>
  <si>
    <t>{"has_coupon_code":false,"selling_price_total_amount":1264,"coupon_discount_amount":47.4,"discount_amount":316,"no_of_items":1,"is_switch_added":false,"af_currency":"INR","packaging_charge_amount":11,"is_addons_added":false,"af_revenue":1227.6,"is_core_customer":true,"mrp_total_amount":1580,"estimated_payable_amount":1227.6,"reposr":14578738,"coupon_applied":"FIRST23"}</t>
  </si>
  <si>
    <t>Unitel</t>
  </si>
  <si>
    <t>{"has_coupon_code":false,"delivery_charge_amount":0.0,"tm_credit_amount":0.0,"estimated_payable_amount":599.0,"product_code":"[TM-TACR1-002248]","coupon_discount_amount":0.0,"selling_price_total_amount":599.0,"tm_reward_amount":0.0,"is_switch_added":false,"mrp_total_amount":735.0,"savings_amount":196.0,"af_revenue":599.0,"reposr":14562604,"packaging_charge_amount":0.0,"is_core_customer":true,"discount_amount":147.0,"no_of_item":1,"is_addons_added":false,"customer_id":2597921}</t>
  </si>
  <si>
    <t>{"has_coupon_code":false,"delivery_charge_amount":0.0,"tm_credit_amount":0.0,"estimated_payable_amount":140.7,"product_code":"[TM-COOM1-005273]","coupon_discount_amount":0.0,"selling_price_total_amount":140.7,"tm_reward_amount":0.0,"is_switch_added":false,"mrp_total_amount":162.0,"savings_amount":81.3,"af_revenue":140.7,"reposr":14575408,"packaging_charge_amount":0.0,"is_core_customer":false,"discount_amount":81.3,"no_of_item":1,"is_addons_added":false,"customer_id":3861272}</t>
  </si>
  <si>
    <t>{"has_coupon_code":false,"delivery_charge_amount":0.0,"tm_credit_amount":0.0,"estimated_payable_amount":479.95,"product_code":"[TM-TACR1-051366]","coupon_discount_amount":0.0,"selling_price_total_amount":479.95,"tm_reward_amount":0.0,"is_switch_added":false,"mrp_total_amount":565.0,"savings_amount":135.05,"af_revenue":479.95,"reposr":14538348,"packaging_charge_amount":0.0,"is_core_customer":false,"discount_amount":96.05,"no_of_item":1,"is_addons_added":false,"customer_id":62382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7482,"packaging_charge_amount":0.0,"is_core_customer":false,"discount_amount":0.0,"is_addons_added":false,"customer_id":6227280}</t>
  </si>
  <si>
    <t>{"has_coupon_code":false,"delivery_charge_amount":0.0,"tm_credit_amount":0.0,"subs_source":"cx","estimated_payable_amount":265.4,"product_code":"[TM-INON1-000314]","coupon_discount_amount":0.0,"selling_price_total_amount":265.4,"tm_reward_amount":0.0,"is_switch_added":true,"mrp_total_amount":510.72,"savings_amount":295.32,"af_revenue":265.4,"reposr":14576423,"packaging_charge_amount":0.0,"is_core_customer":true,"discount_amount":200.6,"no_of_item":1,"is_addons_added":false,"customer_id":6260504}</t>
  </si>
  <si>
    <t>{"has_coupon_code":false,"delivery_charge_amount":0.0,"tm_credit_amount":0.0,"subs_source":"cx","estimated_payable_amount":996.42,"product_code":"[TM-INON1-000070, TM-TACR1-010763, TM-TACR1-048497]","coupon_discount_amount":0.0,"selling_price_total_amount":996.42,"tm_reward_amount":0.0,"is_switch_added":true,"mrp_total_amount":1387.6,"savings_amount":451.18,"af_revenue":996.42,"reposr":14576302,"packaging_charge_amount":0.0,"is_core_customer":true,"discount_amount":237.78,"no_of_item":3,"is_addons_added":false,"customer_id":2799564}</t>
  </si>
  <si>
    <t>{"has_coupon_code":false,"delivery_charge_amount":0.0,"tm_credit_amount":0.0,"subs_source":"cx","estimated_payable_amount":406.7,"product_code":"[TM-TAXL1-000273, TM-TACR1-052258]","coupon_discount_amount":0.0,"selling_price_total_amount":406.69,"tm_reward_amount":0.0,"is_switch_added":true,"mrp_total_amount":627.4,"savings_amount":231.71,"af_revenue":406.7,"reposr":14414691,"packaging_charge_amount":0.0,"is_core_customer":true,"discount_amount":114.31,"no_of_item":2,"is_addons_added":false,"customer_id":2681060}</t>
  </si>
  <si>
    <t>Aloos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124742,"packaging_charge_amount":0.0,"is_core_customer":false,"discount_amount":0.0,"is_addons_added":false,"customer_id":6057661}</t>
  </si>
  <si>
    <t>{"has_coupon_code":false,"selling_price_total_amount":415.8,"discount_amount":56.7,"no_of_items":1,"is_switch_added":false,"af_currency":"INR","packaging_charge_amount":11,"is_addons_added":true,"af_revenue":426.8,"is_core_customer":false,"mrp_total_amount":472.5,"estimated_payable_amount":426.8,"reposr":14578747}</t>
  </si>
  <si>
    <t>{"has_coupon_code":false,"delivery_charge_amount":0.0,"tm_credit_amount":0.0,"estimated_payable_amount":626.64,"product_code":"[TM-OIIL1-000095, TM-CACR1-009781]","coupon_discount_amount":0.0,"selling_price_total_amount":626.63,"tm_reward_amount":0.0,"is_switch_added":false,"mrp_total_amount":745.6,"savings_amount":129.97,"af_revenue":626.64,"reposr":14224495,"packaging_charge_amount":0.0,"is_core_customer":true,"discount_amount":129.97,"no_of_item":2,"is_addons_added":false,"customer_id":6078634}</t>
  </si>
  <si>
    <t>{"has_coupon_code":false,"delivery_charge_amount":0.0,"tm_credit_amount":0.0,"estimated_payable_amount":858.5,"product_code":"[TM-TACR1-047600, TM-COIT1-000113, TM-EYNT2-002156, TM-COIT1-000128, TM-TACR1-010380]","coupon_discount_amount":0.0,"selling_price_total_amount":858.5,"tm_reward_amount":0.0,"is_switch_added":false,"mrp_total_amount":1360.0,"savings_amount":512.5,"af_revenue":858.5,"reposr":11605010,"packaging_charge_amount":0.0,"is_core_customer":true,"discount_amount":512.5,"no_of_item":5,"is_addons_added":false,"customer_id":5075946}</t>
  </si>
  <si>
    <t>{"has_coupon_code":true,"selling_price_total_amount":111.1,"discount_amount":111.9,"no_of_items":1,"delivery_charge_amount":39,"is_switch_added":false,"af_currency":"INR","packaging_charge_amount":11,"is_addons_added":true,"af_revenue":161.1,"is_core_customer":false,"mrp_total_amount":223,"estimated_payable_amount":161.1,"reposr":14578466}</t>
  </si>
  <si>
    <t>{"has_coupon_code":false,"selling_price_total_amount":3272.1,"coupon_discount_amount":168.8,"discount_amount":771.9,"no_of_items":4,"is_switch_added":false,"af_currency":"INR","packaging_charge_amount":11,"is_addons_added":true,"af_revenue":3114.3,"is_core_customer":true,"mrp_total_amount":4044,"estimated_payable_amount":3114.3,"reposr":14534060,"coupon_applied":"FIRST25"}</t>
  </si>
  <si>
    <t>{"has_coupon_code":false,"delivery_charge_amount":0.0,"tm_credit_amount":0.0,"estimated_payable_amount":1031.0,"product_code":"[TM-TACR1-080182]","coupon_discount_amount":0.0,"selling_price_total_amount":1031.0,"tm_reward_amount":0.0,"is_switch_added":false,"mrp_total_amount":1275.0,"savings_amount":255.0,"af_revenue":1031.0,"reposr":14538150,"packaging_charge_amount":0.0,"is_core_customer":true,"discount_amount":255.0,"no_of_item":1,"is_addons_added":false,"customer_id":6093212}</t>
  </si>
  <si>
    <t>{"has_coupon_code":false,"selling_price_total_amount":800.41,"discount_amount":188.19,"no_of_items":4,"is_switch_added":false,"af_currency":"INR","packaging_charge_amount":11,"is_addons_added":true,"af_revenue":811.41,"is_core_customer":true,"mrp_total_amount":988.6,"estimated_payable_amount":811.41,"reposr":14578664}</t>
  </si>
  <si>
    <t>{"has_coupon_code":false,"selling_price_total_amount":12.5,"discount_amount":12.5,"no_of_items":1,"delivery_charge_amount":39,"is_switch_added":false,"af_currency":"INR","packaging_charge_amount":11,"is_addons_added":true,"af_revenue":62.5,"is_core_customer":true,"mrp_total_amount":25,"estimated_payable_amount":62.5,"reposr":14542513}</t>
  </si>
  <si>
    <t>{"has_coupon_code":false,"delivery_charge_amount":0.0,"tm_credit_amount":0.0,"estimated_payable_amount":441.8,"product_code":"[TM-TACR1-053049]","coupon_discount_amount":0.0,"selling_price_total_amount":441.8,"tm_reward_amount":0.0,"is_switch_added":false,"mrp_total_amount":726.0,"savings_amount":334.2,"af_revenue":441.8,"reposr":14577130,"packaging_charge_amount":0.0,"is_core_customer":false,"discount_amount":334.2,"no_of_item":1,"is_addons_added":false,"customer_id":6260758}</t>
  </si>
  <si>
    <t>{"has_coupon_code":false,"delivery_charge_amount":0.0,"tm_credit_amount":0.0,"estimated_payable_amount":720.17,"product_code":"[TM-EYNT2-000399]","coupon_discount_amount":0.0,"selling_price_total_amount":720.16,"tm_reward_amount":0.0,"is_switch_added":false,"mrp_total_amount":886.45,"savings_amount":177.29,"af_revenue":720.17,"reposr":14509254,"packaging_charge_amount":0.0,"is_core_customer":true,"discount_amount":177.29,"no_of_item":1,"is_addons_added":false,"customer_id":6233483}</t>
  </si>
  <si>
    <t>{"has_coupon_code":false,"delivery_charge_amount":0.0,"tm_credit_amount":0.0,"estimated_payable_amount":1443.5,"product_code":"[TM-TACR1-047885]","coupon_discount_amount":95.5,"selling_price_total_amount":1443.5,"tm_reward_amount":0.0,"is_switch_added":false,"mrp_total_amount":1910.0,"savings_amount":477.5,"af_revenue":1443.5,"reposr":14329367,"packaging_charge_amount":0.0,"is_core_customer":false,"discount_amount":477.5,"no_of_item":1,"is_addons_added":false,"customer_id":6166518}</t>
  </si>
  <si>
    <t>{"has_coupon_code":false,"delivery_charge_amount":0.0,"tm_credit_amount":0.0,"estimated_payable_amount":621.79,"product_code":"[TM-SOON2-000514, TM-CACR1-008832, TM-TACR1-080124]","coupon_discount_amount":0.0,"selling_price_total_amount":621.79,"tm_reward_amount":67.87,"is_switch_added":false,"mrp_total_amount":1042.0,"savings_amount":431.21,"af_revenue":621.79,"reposr":14552214,"packaging_charge_amount":0.0,"is_core_customer":false,"discount_amount":363.34,"no_of_item":3,"is_addons_added":false,"customer_id":2352068}</t>
  </si>
  <si>
    <t>{"has_coupon_code":false,"delivery_charge_amount":0.0,"tm_credit_amount":0.0,"subs_source":"cx","estimated_payable_amount":140.6,"product_code":"[TM-TACR1-042051]","coupon_discount_amount":0.0,"selling_price_total_amount":140.6,"tm_reward_amount":0.0,"is_switch_added":true,"mrp_total_amount":127.0,"savings_amount":36.4,"af_revenue":140.6,"reposr":14468719,"packaging_charge_amount":0.0,"is_core_customer":false,"discount_amount":71.3,"no_of_item":1,"is_addons_added":false,"customer_id":62185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2203,"packaging_charge_amount":0.0,"is_core_customer":false,"discount_amount":0.0,"is_addons_added":false,"customer_id":3825007}</t>
  </si>
  <si>
    <t>{"has_coupon_code":false,"delivery_charge_amount":0.0,"tm_credit_amount":0.0,"estimated_payable_amount":344.3,"product_code":"[TM-COOM1-003841]","coupon_discount_amount":0.0,"selling_price_total_amount":344.3,"tm_reward_amount":0.0,"is_switch_added":false,"mrp_total_amount":367.88,"savings_amount":73.58,"af_revenue":344.3,"reposr":14523313,"packaging_charge_amount":0.0,"is_core_customer":false,"discount_amount":73.58,"no_of_item":1,"is_addons_added":false,"customer_id":6227665}</t>
  </si>
  <si>
    <t>{"has_coupon_code":false,"delivery_charge_amount":0.0,"tm_credit_amount":0.0,"estimated_payable_amount":818.05,"product_code":"[TM-OINT1-001646, TM-TACR1-082040]","coupon_discount_amount":4.95,"selling_price_total_amount":818.05,"tm_reward_amount":0.0,"is_switch_added":false,"mrp_total_amount":965.0,"savings_amount":157.95,"af_revenue":818.05,"reposr":14477474,"packaging_charge_amount":0.0,"is_core_customer":true,"discount_amount":157.95,"no_of_item":2,"is_addons_added":false,"customer_id":16636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7757,"packaging_charge_amount":0.0,"is_core_customer":false,"discount_amount":0.0,"is_addons_added":false,"customer_id":6135519}</t>
  </si>
  <si>
    <t>{"has_coupon_code":false,"delivery_charge_amount":0.0,"tm_credit_amount":0.0,"estimated_payable_amount":912.93,"product_code":"[TM-TACR1-050073, TM-TACR1-052341, TM-TACR1-008284, TM-TACR1-053712]","coupon_discount_amount":0.0,"selling_price_total_amount":912.93,"tm_reward_amount":0.0,"is_switch_added":false,"mrp_total_amount":1127.41,"savings_amount":225.48,"af_revenue":912.93,"reposr":14524347,"packaging_charge_amount":0.0,"is_core_customer":true,"discount_amount":225.48,"no_of_item":4,"is_addons_added":false,"customer_id":6239619}</t>
  </si>
  <si>
    <t>{"has_coupon_code":false,"delivery_charge_amount":0.0,"tm_credit_amount":0.0,"estimated_payable_amount":1954.92,"product_code":"[TM-TACR1-078567, TM-TACR1-005323]","coupon_discount_amount":0.0,"selling_price_total_amount":1954.92,"tm_reward_amount":0.0,"is_switch_added":false,"mrp_total_amount":2429.9,"savings_amount":485.98,"af_revenue":1954.92,"reposr":14382415,"packaging_charge_amount":0.0,"is_core_customer":true,"discount_amount":485.98,"no_of_item":2,"is_addons_added":false,"customer_id":6183494}</t>
  </si>
  <si>
    <t>{"has_coupon_code":false,"delivery_charge_amount":0.0,"tm_credit_amount":0.0,"estimated_payable_amount":310.1,"product_code":"[TM-CACR1-008200]","coupon_discount_amount":0.0,"selling_price_total_amount":310.1,"tm_reward_amount":0.0,"is_switch_added":false,"mrp_total_amount":289.0,"savings_amount":28.9,"af_revenue":310.1,"reposr":14377655,"packaging_charge_amount":0.0,"is_core_customer":false,"discount_amount":28.9,"no_of_item":1,"is_addons_added":false,"customer_id":3057270}</t>
  </si>
  <si>
    <t>{"has_coupon_code":false,"selling_price_total_amount":858.4,"discount_amount":181.6,"no_of_items":3,"is_switch_added":false,"af_currency":"INR","packaging_charge_amount":11,"is_addons_added":true,"af_revenue":869.4,"is_core_customer":false,"mrp_total_amount":1040,"estimated_payable_amount":869.4,"reposr":14573287}</t>
  </si>
  <si>
    <t>Manx Telecom</t>
  </si>
  <si>
    <t>{"has_coupon_code":false,"delivery_charge_amount":0.0,"tm_credit_amount":0.0,"subs_source":"cx","estimated_payable_amount":442.08,"product_code":"[TM-TACR1-019330, TM-TACR1-055273, TM-TACR1-005372, TM-TACR1-017110, TM-CACR1-002695]","coupon_discount_amount":0.0,"selling_price_total_amount":442.08,"tm_reward_amount":0.0,"is_switch_added":true,"mrp_total_amount":589.56,"savings_amount":197.48,"af_revenue":442.08,"reposr":14575952,"packaging_charge_amount":0.0,"is_core_customer":true,"discount_amount":319.04,"no_of_item":5,"is_addons_added":false,"customer_id":6112412}</t>
  </si>
  <si>
    <t>{"has_coupon_code":false,"selling_price_total_amount":1410.3,"coupon_discount_amount":69.5,"discount_amount":1473.85,"no_of_items":4,"is_switch_added":true,"af_currency":"INR","packaging_charge_amount":11,"is_addons_added":false,"af_revenue":1351.8,"is_core_customer":true,"mrp_total_amount":2884.15,"estimated_payable_amount":1351.8,"reposr":14577718,"coupon_applied":"FIRST25"}</t>
  </si>
  <si>
    <t>{"has_coupon_code":false,"selling_price_total_amount":165.98,"discount_amount":97.86,"no_of_items":3,"delivery_charge_amount":39,"is_switch_added":false,"af_currency":"INR","packaging_charge_amount":11,"is_addons_added":true,"af_revenue":215.98,"is_core_customer":false,"mrp_total_amount":263.84,"estimated_payable_amount":215.98,"reposr":14578174}</t>
  </si>
  <si>
    <t>{"af_currency":"INR","is_addons_added":false,"has_coupon_code":true,"is_core_customer":false,"reposr":14578710,"is_switch_added":false}</t>
  </si>
  <si>
    <t>{"no_of_items":6,"packaging_charge_amount":11,"mrp_total_amount":478.66,"reposr":14578454,"estimated_payable_amount":310.68,"discount_amount":217.98,"af_revenue":310.68,"is_addons_added":true,"selling_price_total_amount":260.68,"is_switch_added":false,"af_currency":"INR","is_core_customer":true,"delivery_charge_amount":39,"has_coupon_code":false}</t>
  </si>
  <si>
    <t>{"has_coupon_code":false,"selling_price_total_amount":998.55,"discount_amount":245.55,"no_of_items":2,"is_switch_added":false,"af_currency":"INR","packaging_charge_amount":11,"is_addons_added":true,"af_revenue":1009.55,"is_core_customer":false,"mrp_total_amount":1244.1,"estimated_payable_amount":1009.55,"reposr":14578622}</t>
  </si>
  <si>
    <t>{"has_coupon_code":false,"delivery_charge_amount":0.0,"tm_credit_amount":0.0,"estimated_payable_amount":1460.6,"product_code":"[TM-CACR1-003728, TM-TACR1-022032, TM-CAMD1-000003]","coupon_discount_amount":0.0,"selling_price_total_amount":1460.6,"tm_reward_amount":0.0,"is_switch_added":false,"mrp_total_amount":1812.0,"savings_amount":411.4,"af_revenue":1460.6,"reposr":14575508,"packaging_charge_amount":0.0,"is_core_customer":true,"discount_amount":362.4,"no_of_item":3,"is_addons_added":false,"customer_id":2501057}</t>
  </si>
  <si>
    <t>{"has_coupon_code":false,"delivery_charge_amount":0.0,"tm_credit_amount":0.0,"estimated_payable_amount":202.0,"product_code":"[TM-TACR1-055905]","coupon_discount_amount":0.0,"selling_price_total_amount":202.0,"tm_reward_amount":0.0,"is_switch_added":false,"mrp_total_amount":190.0,"savings_amount":38.0,"af_revenue":202.0,"reposr":14573570,"packaging_charge_amount":0.0,"is_core_customer":true,"discount_amount":38.0,"no_of_item":1,"is_addons_added":false,"customer_id":6259443}</t>
  </si>
  <si>
    <t>{"has_coupon_code":false,"delivery_charge_amount":0.0,"tm_credit_amount":0.0,"estimated_payable_amount":1101.0,"product_code":"[TM-TACR1-069374]","coupon_discount_amount":0.0,"selling_price_total_amount":1101.0,"tm_reward_amount":0.0,"is_switch_added":false,"mrp_total_amount":1362.5,"savings_amount":311.5,"af_revenue":1101.0,"reposr":4056523,"packaging_charge_amount":0.0,"is_core_customer":true,"discount_amount":272.5,"no_of_item":1,"is_addons_added":false,"customer_id":11164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1297,"packaging_charge_amount":0.0,"is_core_customer":false,"discount_amount":0.0,"is_addons_added":false,"customer_id":6231046}</t>
  </si>
  <si>
    <t>{"has_coupon_code":false,"selling_price_total_amount":110,"discount_amount":110,"no_of_items":1,"delivery_charge_amount":39,"is_switch_added":false,"af_currency":"INR","packaging_charge_amount":11,"is_addons_added":false,"af_revenue":160,"is_core_customer":false,"mrp_total_amount":220,"estimated_payable_amount":160,"reposr":14548450}</t>
  </si>
  <si>
    <t>{"has_coupon_code":false,"selling_price_total_amount":923.45,"discount_amount":334,"no_of_items":7,"is_switch_added":false,"af_currency":"INR","packaging_charge_amount":11,"is_addons_added":true,"af_revenue":934.45,"is_core_customer":true,"mrp_total_amount":1257.45,"estimated_payable_amount":934.45,"reposr":14578570}</t>
  </si>
  <si>
    <t>{"has_coupon_code":false,"delivery_charge_amount":0.0,"tm_credit_amount":0.0,"subs_source":"cx","estimated_payable_amount":527.3,"product_code":"[TM-TAET1-000712, TM-TAET1-000489]","coupon_discount_amount":0.0,"selling_price_total_amount":527.3,"tm_reward_amount":0.0,"is_switch_added":true,"mrp_total_amount":1230.0,"savings_amount":762.7,"af_revenue":527.3,"reposr":14574154,"packaging_charge_amount":0.0,"is_core_customer":true,"discount_amount":140.7,"no_of_item":2,"is_addons_added":false,"customer_id":4251450}</t>
  </si>
  <si>
    <t>{"has_coupon_code":true,"selling_price_total_amount":494.22,"discount_amount":1276.03,"no_of_items":4,"is_switch_added":true,"af_currency":"INR","packaging_charge_amount":11,"is_addons_added":true,"af_revenue":505.22,"is_core_customer":true,"mrp_total_amount":1770.25,"estimated_payable_amount":505.22,"reposr":14577889}</t>
  </si>
  <si>
    <t>Balaun</t>
  </si>
  <si>
    <t>{"af_currency":"INR","is_addons_added":false,"has_coupon_code":true,"is_core_customer":false,"reposr":14578502,"is_switch_added":false}</t>
  </si>
  <si>
    <t>{"has_coupon_code":false,"selling_price_total_amount":664.83,"discount_amount":397.91,"no_of_items":2,"is_switch_added":false,"af_currency":"INR","packaging_charge_amount":11,"is_addons_added":false,"af_revenue":675.83,"is_core_customer":true,"mrp_total_amount":1062.74,"estimated_payable_amount":675.83,"reposr":14556892}</t>
  </si>
  <si>
    <t>{"has_coupon_code":false,"delivery_charge_amount":0.0,"tm_credit_amount":0.0,"estimated_payable_amount":133.03,"product_code":"[TM-EAPS1-000047]","coupon_discount_amount":0.0,"selling_price_total_amount":133.03,"tm_reward_amount":0.0,"is_switch_added":false,"mrp_total_amount":103.79,"savings_amount":20.76,"af_revenue":133.03,"reposr":14575219,"packaging_charge_amount":0.0,"is_core_customer":false,"discount_amount":20.76,"no_of_item":1,"is_addons_added":false,"customer_id":1258993}</t>
  </si>
  <si>
    <t>{"has_coupon_code":false,"delivery_charge_amount":0.0,"tm_credit_amount":0.0,"subs_source":"cx","estimated_payable_amount":387.74,"product_code":"[TM-TASR1-001585, TM-TACR1-031888, TM-TACR1-046105, TM-TACR1-038009]","coupon_discount_amount":0.0,"selling_price_total_amount":387.74,"tm_reward_amount":41.86,"is_switch_added":true,"mrp_total_amount":812.0,"savings_amount":474.26,"af_revenue":387.74,"reposr":14559570,"packaging_charge_amount":0.0,"is_core_customer":false,"discount_amount":258.9,"no_of_item":4,"is_addons_added":false,"customer_id":6244435}</t>
  </si>
  <si>
    <t>{"has_coupon_code":false,"selling_price_total_amount":350.7,"discount_amount":57.3,"no_of_items":5,"delivery_charge_amount":49,"is_switch_added":false,"af_currency":"INR","packaging_charge_amount":11,"is_addons_added":true,"af_revenue":375.63,"is_core_customer":true,"mrp_total_amount":408,"estimated_payable_amount":375.63,"reposr":14578611,"tm_reward_amount":35.07}</t>
  </si>
  <si>
    <t>{"has_coupon_code":false,"delivery_charge_amount":0.0,"tm_credit_amount":0.0,"estimated_payable_amount":1032.83,"product_code":"[TM-TACR1-021967]","coupon_discount_amount":39.81,"selling_price_total_amount":1032.83,"tm_reward_amount":0.0,"is_switch_added":false,"mrp_total_amount":1327.05,"savings_amount":305.22,"af_revenue":1032.83,"reposr":14325054,"packaging_charge_amount":0.0,"is_core_customer":true,"discount_amount":305.22,"no_of_item":1,"is_addons_added":false,"customer_id":6164967}</t>
  </si>
  <si>
    <t>{"has_coupon_code":false,"delivery_charge_amount":0.0,"tm_credit_amount":0.0,"subs_source":"cx","estimated_payable_amount":158.05,"product_code":"[TM-TACR1-026911, TM-CACR1-011321, TM-CACR1-004023]","coupon_discount_amount":0.0,"selling_price_total_amount":158.05,"tm_reward_amount":0.0,"is_switch_added":true,"mrp_total_amount":201.2,"savings_amount":93.15,"af_revenue":158.05,"reposr":14576208,"packaging_charge_amount":0.0,"is_core_customer":false,"discount_amount":93.23,"no_of_item":3,"is_addons_added":false,"customer_id":6260004}</t>
  </si>
  <si>
    <t>{"af_currency":"INR","is_addons_added":false,"has_coupon_code":true,"is_core_customer":false,"reposr":14578587,"is_switch_added":false}</t>
  </si>
  <si>
    <t>{"has_coupon_code":false,"selling_price_total_amount":698.02,"discount_amount":161.56,"no_of_items":5,"is_switch_added":false,"af_currency":"INR","packaging_charge_amount":11,"is_addons_added":true,"af_revenue":709.02,"is_core_customer":true,"mrp_total_amount":859.58,"estimated_payable_amount":709.02,"reposr":14578467}</t>
  </si>
  <si>
    <t>samsung::SM-M127F</t>
  </si>
  <si>
    <t>{"has_coupon_code":false,"selling_price_total_amount":325.35,"discount_amount":144.65,"no_of_items":2,"delivery_charge_amount":39,"is_switch_added":false,"af_currency":"INR","packaging_charge_amount":11,"is_addons_added":true,"af_revenue":375.35,"is_core_customer":false,"mrp_total_amount":470,"estimated_payable_amount":375.35,"reposr":14578405}</t>
  </si>
  <si>
    <t>Bongra</t>
  </si>
  <si>
    <t>{"has_coupon_code":false,"delivery_charge_amount":0.0,"tm_credit_amount":0.0,"estimated_payable_amount":530.2,"product_code":"[TM-TACR1-090809]","coupon_discount_amount":0.0,"selling_price_total_amount":530.2,"tm_reward_amount":0.0,"is_switch_added":false,"mrp_total_amount":649.0,"savings_amount":168.8,"af_revenue":530.2,"reposr":14560783,"packaging_charge_amount":0.0,"is_core_customer":false,"discount_amount":129.8,"no_of_item":1,"is_addons_added":false,"customer_id":6240609}</t>
  </si>
  <si>
    <t>{"has_coupon_code":false,"delivery_charge_amount":0.0,"tm_credit_amount":0.0,"estimated_payable_amount":213.6,"product_code":"[TM-TADR1-000131, TM-TACR1-037978]","coupon_discount_amount":0.0,"selling_price_total_amount":213.6,"tm_reward_amount":0.0,"is_switch_added":false,"mrp_total_amount":191.99,"savings_amount":38.39,"af_revenue":213.6,"reposr":14398232,"packaging_charge_amount":0.0,"is_core_customer":true,"discount_amount":38.39,"no_of_item":2,"is_addons_added":false,"customer_id":6125659}</t>
  </si>
  <si>
    <t>{"has_coupon_code":false,"delivery_charge_amount":0.0,"tm_credit_amount":0.0,"estimated_payable_amount":445.61,"product_code":"[TM-LOES1-000158, TM-LOES1-000540]","coupon_discount_amount":0.0,"selling_price_total_amount":445.6,"tm_reward_amount":0.0,"is_switch_added":false,"mrp_total_amount":482.0,"savings_amount":96.4,"af_revenue":445.61,"reposr":14550616,"packaging_charge_amount":0.0,"is_core_customer":false,"discount_amount":96.4,"no_of_item":2,"is_addons_added":false,"customer_id":6172880}</t>
  </si>
  <si>
    <t>{"has_coupon_code":false,"delivery_charge_amount":0.0,"tm_credit_amount":0.0,"estimated_payable_amount":786.9,"product_code":"[TM-COOM1-002476, TM-SOAP1-000321]","coupon_discount_amount":0.0,"selling_price_total_amount":786.9,"tm_reward_amount":0.0,"is_switch_added":false,"mrp_total_amount":958.0,"savings_amount":182.1,"af_revenue":786.9,"reposr":13469023,"packaging_charge_amount":0.0,"is_core_customer":true,"discount_amount":182.1,"no_of_item":2,"is_addons_added":false,"customer_id":5137858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76436,"packaging_charge_amount":0.0,"is_core_customer":true,"discount_amount":405.9,"no_of_item":1,"is_addons_added":false,"customer_id":6260487}</t>
  </si>
  <si>
    <t>{"has_coupon_code":false,"selling_price_total_amount":800.41,"discount_amount":188.19,"no_of_items":4,"is_switch_added":false,"af_currency":"INR","packaging_charge_amount":11,"is_addons_added":true,"af_revenue":811.41,"is_core_customer":true,"mrp_total_amount":988.6,"estimated_payable_amount":811.41,"reposr":14577998}</t>
  </si>
  <si>
    <t>{"has_coupon_code":false,"delivery_charge_amount":0.0,"tm_credit_amount":0.0,"estimated_payable_amount":3013.74,"product_code":"[TM-TACR1-069498, TM-TAPR1-000347]","coupon_discount_amount":200.18,"selling_price_total_amount":3013.74,"tm_reward_amount":0.0,"is_switch_added":false,"mrp_total_amount":4003.65,"savings_amount":1039.91,"af_revenue":3013.74,"reposr":9797343,"packaging_charge_amount":0.0,"is_core_customer":true,"discount_amount":1000.91,"no_of_item":2,"is_addons_added":false,"customer_id":4664006}</t>
  </si>
  <si>
    <t>{"af_currency":"INR","is_addons_added":false,"has_coupon_code":true,"is_core_customer":false,"reposr":14578413,"is_switch_added":false}</t>
  </si>
  <si>
    <t>{"has_coupon_code":false,"selling_price_total_amount":1266.25,"coupon_discount_amount":26.56,"discount_amount":923.86,"no_of_items":8,"is_switch_added":true,"af_currency":"INR","packaging_charge_amount":11,"is_addons_added":false,"af_revenue":1250.7,"is_core_customer":true,"mrp_total_amount":2190.11,"estimated_payable_amount":1250.7,"reposr":14523059,"coupon_applied":"FIRST23"}</t>
  </si>
  <si>
    <t>Binjharpur</t>
  </si>
  <si>
    <t>{"has_coupon_code":false,"delivery_charge_amount":0.0,"tm_credit_amount":0.0,"estimated_payable_amount":1195.39,"product_code":"[TM-POER1-002891]","coupon_discount_amount":0.0,"selling_price_total_amount":1195.4,"tm_reward_amount":0.0,"is_switch_added":false,"mrp_total_amount":1316.0,"savings_amount":131.6,"af_revenue":1195.39,"reposr":14422515,"packaging_charge_amount":0.0,"is_core_customer":false,"discount_amount":131.6,"no_of_item":1,"is_addons_added":false,"customer_id":1996465}</t>
  </si>
  <si>
    <t>{"has_coupon_code":false,"delivery_charge_amount":0.0,"tm_credit_amount":0.0,"estimated_payable_amount":1874.17,"product_code":"[TM-TACR1-062104, TM-TAET1-000178, TM-TACR1-003673]","coupon_discount_amount":0.0,"selling_price_total_amount":1874.17,"tm_reward_amount":0.0,"is_switch_added":false,"mrp_total_amount":2328.97,"savings_amount":514.8,"af_revenue":1874.17,"reposr":14524932,"packaging_charge_amount":0.0,"is_core_customer":true,"discount_amount":465.8,"no_of_item":3,"is_addons_added":false,"customer_id":6104767}</t>
  </si>
  <si>
    <t>{"has_coupon_code":false,"selling_price_total_amount":113.4,"discount_amount":113.6,"no_of_items":1,"delivery_charge_amount":39,"is_switch_added":false,"af_currency":"INR","packaging_charge_amount":11,"is_addons_added":false,"af_revenue":163.4,"is_core_customer":true,"mrp_total_amount":227,"estimated_payable_amount":163.4,"reposr":14578286}</t>
  </si>
  <si>
    <t>{"has_coupon_code":false,"delivery_charge_amount":0.0,"tm_credit_amount":0.0,"estimated_payable_amount":751.68,"product_code":"[TM-COOM1-003682, TM-TACR1-012048]","coupon_discount_amount":0.0,"selling_price_total_amount":751.68,"tm_reward_amount":0.0,"is_switch_added":false,"mrp_total_amount":925.85,"savings_amount":224.17,"af_revenue":751.68,"reposr":14562671,"packaging_charge_amount":0.0,"is_core_customer":false,"discount_amount":185.17,"no_of_item":2,"is_addons_added":false,"customer_id":5444384}</t>
  </si>
  <si>
    <t>{"has_coupon_code":false,"delivery_charge_amount":0.0,"tm_credit_amount":0.0,"subs_source":"cx","estimated_payable_amount":505.93,"product_code":"[TM-TACR1-055905, TM-TACR1-054847, TM-TASR1-000455, TM-TACR1-030908]","coupon_discount_amount":0.0,"selling_price_total_amount":505.93,"tm_reward_amount":0.0,"is_switch_added":true,"mrp_total_amount":640.6,"savings_amount":184.67,"af_revenue":505.93,"reposr":14570064,"packaging_charge_amount":0.0,"is_core_customer":true,"discount_amount":286.97,"no_of_item":4,"is_addons_added":false,"customer_id":6257924}</t>
  </si>
  <si>
    <t>{"has_coupon_code":false,"selling_price_total_amount":435.6,"discount_amount":437.01,"no_of_items":2,"is_switch_added":false,"af_currency":"INR","packaging_charge_amount":11,"is_addons_added":false,"af_revenue":446.6,"is_core_customer":false,"mrp_total_amount":872.61,"estimated_payable_amount":446.6,"reposr":14578237}</t>
  </si>
  <si>
    <t>{"has_coupon_code":false,"delivery_charge_amount":0.0,"tm_credit_amount":0.0,"subs_source":"cx","estimated_payable_amount":988.99,"product_code":"[TM-TACR1-033322, TM-TACR1-006004]","coupon_discount_amount":37.05,"selling_price_total_amount":988.99,"tm_reward_amount":0.0,"is_switch_added":true,"mrp_total_amount":1279.8,"savings_amount":340.81,"af_revenue":988.99,"reposr":14573918,"packaging_charge_amount":0.0,"is_core_customer":true,"discount_amount":302.01,"no_of_item":2,"is_addons_added":false,"customer_id":2263726}</t>
  </si>
  <si>
    <t>{"has_coupon_code":false,"delivery_charge_amount":0.0,"tm_credit_amount":0.0,"estimated_payable_amount":628.0,"product_code":"[TM-TACR1-078197, TM-CALE1-000168]","coupon_discount_amount":0.0,"selling_price_total_amount":628.0,"tm_reward_amount":0.0,"is_switch_added":false,"mrp_total_amount":710.0,"savings_amount":142.0,"af_revenue":628.0,"reposr":14576351,"packaging_charge_amount":0.0,"is_core_customer":true,"discount_amount":142.0,"no_of_item":2,"is_addons_added":false,"customer_id":1695248}</t>
  </si>
  <si>
    <t>{"has_coupon_code":false,"selling_price_total_amount":923.45,"discount_amount":334,"no_of_items":7,"is_switch_added":false,"af_currency":"INR","packaging_charge_amount":11,"is_addons_added":true,"af_revenue":934.45,"is_core_customer":true,"mrp_total_amount":1257.45,"estimated_payable_amount":934.45,"reposr":14578217}</t>
  </si>
  <si>
    <t>{"has_coupon_code":false,"selling_price_total_amount":249.5,"discount_amount":250.5,"no_of_items":1,"delivery_charge_amount":39,"is_switch_added":false,"af_currency":"INR","packaging_charge_amount":11,"is_addons_added":false,"af_revenue":299.5,"is_core_customer":false,"mrp_total_amount":500,"estimated_payable_amount":299.5,"reposr":14577884}</t>
  </si>
  <si>
    <t>{"has_coupon_code":false,"selling_price_total_amount":477.6,"discount_amount":479.4,"no_of_items":1,"is_switch_added":false,"af_currency":"INR","packaging_charge_amount":11,"is_addons_added":true,"af_revenue":488.6,"is_core_customer":false,"mrp_total_amount":957,"estimated_payable_amount":488.6,"reposr":14578146}</t>
  </si>
  <si>
    <t>{"has_coupon_code":false,"delivery_charge_amount":0.0,"tm_credit_amount":0.0,"estimated_payable_amount":1216.6,"product_code":"[TM-CHTE1-000017]","coupon_discount_amount":0.0,"selling_price_total_amount":1216.6,"tm_reward_amount":0.0,"is_switch_added":false,"mrp_total_amount":1507.0,"savings_amount":301.4,"af_revenue":1216.6,"reposr":14512042,"packaging_charge_amount":0.0,"is_core_customer":false,"discount_amount":301.4,"no_of_item":1,"is_addons_added":false,"customer_id":6234540}</t>
  </si>
  <si>
    <t>{"has_coupon_code":false,"delivery_charge_amount":0.0,"tm_credit_amount":0.0,"estimated_payable_amount":631.01,"product_code":"[TM-CACR1-000148]","coupon_discount_amount":0.0,"selling_price_total_amount":631.01,"tm_reward_amount":0.0,"is_switch_added":false,"mrp_total_amount":747.0,"savings_amount":126.99,"af_revenue":631.01,"reposr":14563968,"packaging_charge_amount":0.0,"is_core_customer":false,"discount_amount":126.99,"no_of_item":1,"is_addons_added":false,"customer_id":4574805}</t>
  </si>
  <si>
    <t>{"has_coupon_code":false,"delivery_charge_amount":0.0,"tm_credit_amount":0.0,"estimated_payable_amount":804.72,"product_code":"[TM-TACR1-010029, TM-TACR1-012746, TM-TACR1-029863]","coupon_discount_amount":0.0,"selling_price_total_amount":804.72,"tm_reward_amount":0.0,"is_switch_added":false,"mrp_total_amount":992.14,"savings_amount":237.42,"af_revenue":804.72,"reposr":14573297,"packaging_charge_amount":0.0,"is_core_customer":true,"discount_amount":198.42,"no_of_item":3,"is_addons_added":false,"customer_id":6259334}</t>
  </si>
  <si>
    <t>{"has_coupon_code":false,"selling_price_total_amount":347.85,"discount_amount":252.71,"no_of_items":2,"delivery_charge_amount":39,"is_switch_added":true,"af_currency":"INR","packaging_charge_amount":11,"is_addons_added":false,"af_revenue":397.85,"is_core_customer":true,"mrp_total_amount":600.56,"estimated_payable_amount":397.85,"reposr":14578177}</t>
  </si>
  <si>
    <t>{"has_coupon_code":false,"delivery_charge_amount":0.0,"tm_credit_amount":0.0,"estimated_payable_amount":2430.3,"product_code":"[TM-TACR1-012567, TM-TACR1-014526, TM-TACR1-037433, TM-CACR1-001343, TM-TACR1-014540, TM-TACR1-061828, TM-CACR1-000321, TM-TACR1-040687]","coupon_discount_amount":135.02,"selling_price_total_amount":2430.3,"tm_reward_amount":0.0,"is_switch_added":false,"mrp_total_amount":3489.9,"savings_amount":1119.6,"af_revenue":2430.3,"reposr":14553888,"packaging_charge_amount":0.0,"is_core_customer":true,"discount_amount":1070.6,"no_of_item":8,"is_addons_added":false,"customer_id":6176199}</t>
  </si>
  <si>
    <t>{"af_currency":"INR","is_addons_added":false,"has_coupon_code":true,"is_core_customer":false,"reposr":14578077,"is_switch_added":false}</t>
  </si>
  <si>
    <t>{"has_coupon_code":false,"selling_price_total_amount":87.6,"discount_amount":21.9,"no_of_items":2,"delivery_charge_amount":49,"is_switch_added":false,"af_currency":"INR","packaging_charge_amount":11,"is_addons_added":true,"af_revenue":147.6,"is_core_customer":false,"mrp_total_amount":109.5,"estimated_payable_amount":147.6,"reposr":14578167}</t>
  </si>
  <si>
    <t>{"has_coupon_code":false,"delivery_charge_amount":0.0,"tm_credit_amount":0.0,"estimated_payable_amount":260.0,"product_code":"[TM-LOES1-000338]","coupon_discount_amount":0.0,"selling_price_total_amount":260.0,"tm_reward_amount":0.0,"is_switch_added":false,"mrp_total_amount":250.0,"savings_amount":50.0,"af_revenue":260.0,"reposr":14575614,"packaging_charge_amount":0.0,"is_core_customer":false,"discount_amount":50.0,"no_of_item":1,"is_addons_added":false,"customer_id":6223084}</t>
  </si>
  <si>
    <t>{"has_coupon_code":false,"selling_price_total_amount":648,"discount_amount":162,"no_of_items":1,"is_switch_added":false,"af_currency":"INR","packaging_charge_amount":11,"is_addons_added":false,"af_revenue":659,"is_core_customer":true,"mrp_total_amount":810,"estimated_payable_amount":659,"reposr":14578133}</t>
  </si>
  <si>
    <t>Badhat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8521,"packaging_charge_amount":0.0,"is_core_customer":false,"discount_amount":0.0,"is_addons_added":false,"customer_id":6225656}</t>
  </si>
  <si>
    <t>{"has_coupon_code":false,"selling_price_total_amount":1698.06,"coupon_discount_amount":37.25,"discount_amount":637.24,"no_of_items":6,"is_switch_added":false,"af_currency":"INR","packaging_charge_amount":11,"is_addons_added":true,"af_revenue":1671.81,"is_core_customer":true,"mrp_total_amount":2335.3,"estimated_payable_amount":1671.81,"reposr":14534323,"coupon_applied":"RESTOCK23"}</t>
  </si>
  <si>
    <t>Xiaomi::Redmi Note 7</t>
  </si>
  <si>
    <t>{"has_coupon_code":false,"selling_price_total_amount":156.6,"discount_amount":17.4,"no_of_items":1,"delivery_charge_amount":49,"is_switch_added":false,"af_currency":"INR","packaging_charge_amount":11,"is_addons_added":true,"af_revenue":216.6,"is_core_customer":false,"mrp_total_amount":174,"estimated_payable_amount":216.6,"reposr":14578239}</t>
  </si>
  <si>
    <t>{"has_coupon_code":false,"selling_price_total_amount":80.2,"discount_amount":75.95,"no_of_items":2,"delivery_charge_amount":39,"is_switch_added":false,"af_currency":"INR","packaging_charge_amount":11,"is_addons_added":false,"af_revenue":130.2,"is_core_customer":false,"mrp_total_amount":156.15,"estimated_payable_amount":130.2,"reposr":14578102}</t>
  </si>
  <si>
    <t>{"has_coupon_code":true,"selling_price_total_amount":538.84,"discount_amount":236.34,"no_of_items":2,"is_switch_added":false,"af_currency":"INR","packaging_charge_amount":11,"is_addons_added":false,"af_revenue":549.84,"is_core_customer":true,"mrp_total_amount":775.18,"estimated_payable_amount":549.84,"reposr":14577314}</t>
  </si>
  <si>
    <t>Sanaur</t>
  </si>
  <si>
    <t>{"has_coupon_code":false,"delivery_charge_amount":0.0,"tm_credit_amount":0.0,"subs_source":"cx","estimated_payable_amount":621.07,"product_code":"[TM-TASR1-001196, TM-TACR1-066041, TM-DOHE1-001655, TM-TACR1-048497, TM-COOM1-003769, TM-DOHE1-001651, TM-DOHE1-001625]","coupon_discount_amount":0.0,"selling_price_total_amount":621.07,"tm_reward_amount":0.0,"is_switch_added":true,"mrp_total_amount":1184.42,"savings_amount":613.35,"af_revenue":621.07,"reposr":14565495,"packaging_charge_amount":0.0,"is_core_customer":true,"discount_amount":1576.82,"no_of_item":7,"is_addons_added":false,"customer_id":6255974}</t>
  </si>
  <si>
    <t>{"has_coupon_code":false,"selling_price_total_amount":628.56,"discount_amount":147.44,"no_of_items":1,"is_switch_added":false,"af_currency":"INR","packaging_charge_amount":11,"is_addons_added":false,"af_revenue":639.56,"is_core_customer":false,"mrp_total_amount":776,"estimated_payable_amount":639.56,"reposr":14578226}</t>
  </si>
  <si>
    <t>{"has_coupon_code":true,"selling_price_total_amount":625.8,"discount_amount":458.6,"no_of_items":3,"is_switch_added":true,"af_currency":"INR","packaging_charge_amount":11,"is_addons_added":true,"af_revenue":636.8,"is_core_customer":false,"mrp_total_amount":1084.4,"estimated_payable_amount":636.8,"reposr":14574700}</t>
  </si>
  <si>
    <t>{"has_coupon_code":false,"delivery_charge_amount":0.0,"tm_credit_amount":0.0,"estimated_payable_amount":817.98,"product_code":"[TM-TACR1-012064, TM-TADR1-000060]","coupon_discount_amount":0.0,"selling_price_total_amount":817.98,"tm_reward_amount":89.66,"is_switch_added":false,"mrp_total_amount":1120.8,"savings_amount":362.82,"af_revenue":817.98,"reposr":14574178,"packaging_charge_amount":0.0,"is_core_customer":true,"discount_amount":224.16,"no_of_item":2,"is_addons_added":false,"customer_id":4948309}</t>
  </si>
  <si>
    <t>{"af_currency":"INR","is_addons_added":false,"has_coupon_code":true,"is_core_customer":false,"reposr":14578189,"is_switch_added":false}</t>
  </si>
  <si>
    <t>Idar</t>
  </si>
  <si>
    <t>{"has_coupon_code":false,"selling_price_total_amount":1627.88,"discount_amount":406.99,"no_of_items":4,"is_switch_added":false,"af_currency":"INR","packaging_charge_amount":11,"is_addons_added":false,"af_revenue":1638.88,"is_core_customer":true,"mrp_total_amount":2034.87,"estimated_payable_amount":1638.88,"reposr":14578023}</t>
  </si>
  <si>
    <t>{"has_coupon_code":false,"selling_price_total_amount":1034.36,"discount_amount":211.84,"no_of_items":1,"is_switch_added":false,"af_currency":"INR","packaging_charge_amount":11,"is_addons_added":true,"af_revenue":1045.36,"is_core_customer":true,"mrp_total_amount":1246.2,"estimated_payable_amount":1045.36,"reposr":10128756}</t>
  </si>
  <si>
    <t>{"has_coupon_code":false,"selling_price_total_amount":142.4,"discount_amount":52.4,"no_of_items":2,"delivery_charge_amount":39,"is_switch_added":true,"af_currency":"INR","packaging_charge_amount":11,"is_addons_added":false,"af_revenue":192.4,"is_core_customer":true,"mrp_total_amount":194.8,"estimated_payable_amount":192.4,"reposr":14514165}</t>
  </si>
  <si>
    <t>{"has_coupon_code":false,"selling_price_total_amount":589.72,"discount_amount":147.43,"no_of_items":2,"is_switch_added":false,"af_currency":"INR","packaging_charge_amount":11,"is_addons_added":false,"af_revenue":600.72,"is_core_customer":true,"mrp_total_amount":737.15,"estimated_payable_amount":600.72,"reposr":14577935}</t>
  </si>
  <si>
    <t>{"has_coupon_code":false,"delivery_charge_amount":0.0,"tm_credit_amount":0.0,"estimated_payable_amount":345.98,"product_code":"[TM-SYUP1-000394]","coupon_discount_amount":0.0,"selling_price_total_amount":346.0,"tm_reward_amount":0.0,"is_switch_added":false,"mrp_total_amount":600.0,"savings_amount":304.0,"af_revenue":345.98,"reposr":14502932,"packaging_charge_amount":0.0,"is_core_customer":false,"discount_amount":304.0,"no_of_item":1,"is_addons_added":false,"customer_id":6231083}</t>
  </si>
  <si>
    <t>{"has_coupon_code":true,"selling_price_total_amount":1425.64,"discount_amount":878.88,"no_of_items":5,"is_switch_added":true,"af_currency":"INR","packaging_charge_amount":11,"is_addons_added":false,"af_revenue":1436.64,"is_core_customer":false,"mrp_total_amount":2304.52,"estimated_payable_amount":1436.64,"reposr":14571113}</t>
  </si>
  <si>
    <t>{"has_coupon_code":false,"selling_price_total_amount":299.2,"discount_amount":74.8,"no_of_items":1,"delivery_charge_amount":39,"is_switch_added":false,"af_currency":"INR","packaging_charge_amount":11,"is_addons_added":false,"af_revenue":349.2,"is_core_customer":true,"mrp_total_amount":374,"estimated_payable_amount":349.2,"reposr":14577542}</t>
  </si>
  <si>
    <t>{"has_coupon_code":true,"selling_price_total_amount":1006.59,"coupon_discount_amount":27.05,"discount_amount":422.31,"no_of_items":6,"is_switch_added":false,"af_currency":"INR","packaging_charge_amount":11,"is_addons_added":false,"af_revenue":990.53,"is_core_customer":true,"mrp_total_amount":1428.9,"estimated_payable_amount":990.53,"reposr":14577805,"coupon_applied":"FIRST23"}</t>
  </si>
  <si>
    <t>{"has_coupon_code":false,"selling_price_total_amount":101.4,"discount_amount":126.6,"no_of_items":1,"delivery_charge_amount":49,"is_switch_added":true,"af_currency":"INR","packaging_charge_amount":11,"is_addons_added":false,"af_revenue":161.4,"is_core_customer":false,"mrp_total_amount":228,"estimated_payable_amount":161.4,"reposr":14578076}</t>
  </si>
  <si>
    <t>{"has_coupon_code":false,"delivery_charge_amount":0.0,"tm_credit_amount":0.0,"subs_source":"cx","estimated_payable_amount":640.05,"product_code":"[TM-SHOO1-000244, TM-TACR1-052031, TM-CACR1-004029, TM-TACR1-023518, TM-TACR1-003673, TM-TACR1-025067, TM-CACR1-004023]","coupon_discount_amount":0.0,"selling_price_total_amount":640.05,"tm_reward_amount":0.0,"is_switch_added":true,"mrp_total_amount":1119.93,"savings_amount":539.88,"af_revenue":640.05,"reposr":14149188,"packaging_charge_amount":0.0,"is_core_customer":true,"discount_amount":458.82,"no_of_item":7,"is_addons_added":false,"customer_id":4468605}</t>
  </si>
  <si>
    <t>{"has_coupon_code":false,"selling_price_total_amount":240.53,"discount_amount":52.61,"no_of_items":2,"delivery_charge_amount":49,"is_switch_added":false,"af_currency":"INR","packaging_charge_amount":11,"is_addons_added":true,"af_revenue":300.53,"is_core_customer":false,"mrp_total_amount":293.14,"estimated_payable_amount":300.53,"reposr":14578035}</t>
  </si>
  <si>
    <t>{"has_coupon_code":false,"selling_price_total_amount":720.72,"discount_amount":180.18,"no_of_items":2,"is_switch_added":false,"af_currency":"INR","packaging_charge_amount":11,"is_addons_added":false,"af_revenue":731.72,"is_core_customer":true,"mrp_total_amount":900.9,"estimated_payable_amount":731.72,"reposr":14410592}</t>
  </si>
  <si>
    <t>Bagru</t>
  </si>
  <si>
    <t>{"has_coupon_code":false,"selling_price_total_amount":797.44,"discount_amount":116.86,"no_of_items":3,"is_switch_added":false,"af_currency":"INR","packaging_charge_amount":11,"is_addons_added":true,"af_revenue":808.44,"is_core_customer":true,"mrp_total_amount":914.3,"estimated_payable_amount":808.44,"reposr":14203121}</t>
  </si>
  <si>
    <t>{"has_coupon_code":false,"delivery_charge_amount":0.0,"tm_credit_amount":0.0,"subs_source":"cx","estimated_payable_amount":1673.86,"product_code":"[TM-GEEL1-000745]","coupon_discount_amount":66.27,"selling_price_total_amount":1673.93,"tm_reward_amount":0.0,"is_switch_added":true,"mrp_total_amount":2887.8,"savings_amount":1224.87,"af_revenue":1673.86,"reposr":14396419,"packaging_charge_amount":0.0,"is_core_customer":false,"discount_amount":546.27,"no_of_item":1,"is_addons_added":false,"customer_id":306192}</t>
  </si>
  <si>
    <t>{"has_coupon_code":false,"delivery_charge_amount":0.0,"tm_credit_amount":0.0,"estimated_payable_amount":1164.61,"product_code":"[TM-CACR1-005576]","coupon_discount_amount":44.95,"selling_price_total_amount":1164.61,"tm_reward_amount":0.0,"is_switch_added":false,"mrp_total_amount":1498.2,"savings_amount":344.59,"af_revenue":1164.61,"reposr":14510228,"packaging_charge_amount":0.0,"is_core_customer":true,"discount_amount":344.59,"no_of_item":1,"is_addons_added":false,"customer_id":6233864}</t>
  </si>
  <si>
    <t>{"has_coupon_code":false,"selling_price_total_amount":693.6,"discount_amount":696.6,"no_of_items":1,"is_switch_added":false,"af_currency":"INR","packaging_charge_amount":11,"is_addons_added":false,"af_revenue":704.6,"is_core_customer":true,"mrp_total_amount":1390.2,"estimated_payable_amount":704.6,"reposr":14565787}</t>
  </si>
  <si>
    <t>Virpur</t>
  </si>
  <si>
    <t>{"has_coupon_code":false,"selling_price_total_amount":1550.65,"coupon_discount_amount":33.22,"discount_amount":597.78,"no_of_items":8,"is_switch_added":true,"af_currency":"INR","packaging_charge_amount":11,"is_addons_added":true,"af_revenue":1528.43,"is_core_customer":true,"mrp_total_amount":2148.43,"estimated_payable_amount":1528.43,"reposr":14374406,"coupon_applied":"SPL23"}</t>
  </si>
  <si>
    <t>{"has_coupon_code":false,"delivery_charge_amount":0.0,"tm_credit_amount":0.0,"estimated_payable_amount":357.25,"product_code":"[TM-TACR1-037755, TM-COOM1-003785]","coupon_discount_amount":0.0,"selling_price_total_amount":357.25,"tm_reward_amount":0.0,"is_switch_added":false,"mrp_total_amount":480.0,"savings_amount":172.75,"af_revenue":357.25,"reposr":14574172,"packaging_charge_amount":0.0,"is_core_customer":false,"discount_amount":172.75,"no_of_item":2,"is_addons_added":false,"customer_id":5139539}</t>
  </si>
  <si>
    <t>{"has_coupon_code":false,"delivery_charge_amount":0.0,"tm_credit_amount":0.0,"estimated_payable_amount":1731.0,"product_code":"[TM-TACR1-029813]","coupon_discount_amount":0.0,"selling_price_total_amount":1731.0,"tm_reward_amount":0.0,"is_switch_added":false,"mrp_total_amount":2150.0,"savings_amount":479.0,"af_revenue":1731.0,"reposr":14575896,"packaging_charge_amount":0.0,"is_core_customer":true,"discount_amount":430.0,"no_of_item":1,"is_addons_added":false,"customer_id":2095404}</t>
  </si>
  <si>
    <t>{"has_coupon_code":false,"selling_price_total_amount":259.7,"discount_amount":444.01,"no_of_items":4,"delivery_charge_amount":39,"is_switch_added":true,"af_currency":"INR","packaging_charge_amount":11,"is_addons_added":false,"af_revenue":309.7,"is_core_customer":true,"mrp_total_amount":703.71,"estimated_payable_amount":309.7,"reposr":14577472}</t>
  </si>
  <si>
    <t>{"has_coupon_code":false,"selling_price_total_amount":543.24,"discount_amount":117.16,"no_of_items":4,"is_switch_added":true,"af_currency":"INR","packaging_charge_amount":11,"is_addons_added":true,"af_revenue":554.24,"is_core_customer":true,"mrp_total_amount":660.4,"estimated_payable_amount":554.24,"reposr":14461980}</t>
  </si>
  <si>
    <t>{"af_currency":"INR","is_addons_added":false,"has_coupon_code":true,"is_core_customer":false,"reposr":14577971,"is_switch_added":false}</t>
  </si>
  <si>
    <t>{"has_coupon_code":false,"delivery_charge_amount":0.0,"tm_credit_amount":0.0,"estimated_payable_amount":903.53,"product_code":"[TM-EYNT2-000235, TM-EYNT2-000636]","coupon_discount_amount":0.0,"selling_price_total_amount":903.53,"tm_reward_amount":0.0,"is_switch_added":false,"mrp_total_amount":1115.67,"savings_amount":272.14,"af_revenue":903.53,"reposr":14563296,"packaging_charge_amount":0.0,"is_core_customer":true,"discount_amount":223.14,"no_of_item":2,"is_addons_added":false,"customer_id":6193064}</t>
  </si>
  <si>
    <t>{"has_coupon_code":false,"delivery_charge_amount":0.0,"tm_credit_amount":0.0,"subs_source":"cx","estimated_payable_amount":549.9,"product_code":"[TM-TACR1-009580, TM-TACR1-065336, TM-TACR1-053741, TM-TACR1-010681]","coupon_discount_amount":0.0,"selling_price_total_amount":549.9,"tm_reward_amount":0.0,"is_switch_added":true,"mrp_total_amount":718.1,"savings_amount":218.2,"af_revenue":549.9,"reposr":14569541,"packaging_charge_amount":0.0,"is_core_customer":true,"discount_amount":160.1,"no_of_item":4,"is_addons_added":false,"customer_id":6250855}</t>
  </si>
  <si>
    <t>{"has_coupon_code":false,"selling_price_total_amount":1479.76,"discount_amount":671.16,"no_of_items":7,"is_switch_added":false,"af_currency":"INR","packaging_charge_amount":11,"is_addons_added":false,"af_revenue":1490.76,"is_core_customer":true,"mrp_total_amount":2150.92,"estimated_payable_amount":1490.76,"reposr":13929276}</t>
  </si>
  <si>
    <t>{"has_coupon_code":false,"selling_price_total_amount":1217.05,"discount_amount":1104.3,"no_of_items":7,"is_switch_added":true,"af_currency":"INR","packaging_charge_amount":11,"is_addons_added":true,"af_revenue":1228.05,"is_core_customer":true,"mrp_total_amount":2321.35,"estimated_payable_amount":1228.05,"reposr":14576085}</t>
  </si>
  <si>
    <t>{"has_coupon_code":false,"delivery_charge_amount":0.0,"tm_credit_amount":0.0,"estimated_payable_amount":591.5,"product_code":"[TM-POER1-001737]","coupon_discount_amount":0.0,"selling_price_total_amount":591.5,"tm_reward_amount":0.0,"is_switch_added":false,"mrp_total_amount":645.0,"savings_amount":103.5,"af_revenue":591.5,"reposr":14570978,"packaging_charge_amount":0.0,"is_core_customer":false,"discount_amount":64.5,"no_of_item":1,"is_addons_added":false,"customer_id":6164850}</t>
  </si>
  <si>
    <t>{"has_coupon_code":false,"delivery_charge_amount":0.0,"tm_credit_amount":0.0,"estimated_payable_amount":452.62,"product_code":"[TM-TACR1-042041]","coupon_discount_amount":0.0,"selling_price_total_amount":452.62,"tm_reward_amount":0.0,"is_switch_added":false,"mrp_total_amount":552.02,"savings_amount":149.4,"af_revenue":452.62,"reposr":10089603,"packaging_charge_amount":0.0,"is_core_customer":true,"discount_amount":110.4,"no_of_item":1,"is_addons_added":false,"customer_id":3157666}</t>
  </si>
  <si>
    <t>{"has_coupon_code":false,"selling_price_total_amount":1481.82,"discount_amount":768.33,"no_of_items":5,"is_switch_added":true,"af_currency":"INR","packaging_charge_amount":11,"is_addons_added":true,"af_revenue":1492.82,"is_core_customer":true,"mrp_total_amount":2250.15,"estimated_payable_amount":1492.82,"reposr":14577097}</t>
  </si>
  <si>
    <t>{"has_coupon_code":false,"delivery_charge_amount":0.0,"tm_credit_amount":0.0,"subs_source":"cx","estimated_payable_amount":63.1,"product_code":"[TM-TACR1-000749]","coupon_discount_amount":0.0,"selling_price_total_amount":63.1,"tm_reward_amount":0.0,"is_switch_added":true,"mrp_total_amount":40.86,"savings_amount":27.76,"af_revenue":63.1,"reposr":14072622,"packaging_charge_amount":0.0,"is_core_customer":false,"discount_amount":3.3,"no_of_item":1,"is_addons_added":false,"customer_id":6077565}</t>
  </si>
  <si>
    <t>{"has_coupon_code":false,"delivery_charge_amount":0.0,"tm_credit_amount":0.0,"subs_source":"cx","estimated_payable_amount":817.98,"product_code":"[TM-TAET1-000658, TM-TACR1-078369]","coupon_discount_amount":0.0,"selling_price_total_amount":818.03,"tm_reward_amount":89.67,"is_switch_added":true,"mrp_total_amount":1258.26,"savings_amount":451.23,"af_revenue":817.98,"reposr":14535322,"packaging_charge_amount":0.0,"is_core_customer":true,"discount_amount":1368.3,"no_of_item":2,"is_addons_added":false,"customer_id":5445026}</t>
  </si>
  <si>
    <t>{"has_coupon_code":false,"delivery_charge_amount":0.0,"tm_credit_amount":0.0,"estimated_payable_amount":976.27,"product_code":"[TM-TACR1-022650]","coupon_discount_amount":37.61,"selling_price_total_amount":976.27,"tm_reward_amount":0.0,"is_switch_added":false,"mrp_total_amount":1253.6,"savings_amount":288.33,"af_revenue":976.27,"reposr":14555616,"packaging_charge_amount":0.0,"is_core_customer":true,"discount_amount":288.33,"no_of_item":1,"is_addons_added":false,"customer_id":6252026}</t>
  </si>
  <si>
    <t>{"has_coupon_code":false,"delivery_charge_amount":0.0,"tm_credit_amount":0.0,"estimated_payable_amount":631.0,"product_code":"[TM-SOON2-000284]","coupon_discount_amount":0.0,"selling_price_total_amount":631.0,"tm_reward_amount":0.0,"is_switch_added":false,"mrp_total_amount":775.0,"savings_amount":194.0,"af_revenue":631.0,"reposr":14570896,"packaging_charge_amount":0.0,"is_core_customer":false,"discount_amount":155.0,"no_of_item":1,"is_addons_added":false,"customer_id":6258349}</t>
  </si>
  <si>
    <t>{"has_coupon_code":false,"selling_price_total_amount":1164,"coupon_discount_amount":43.65,"discount_amount":291,"no_of_items":1,"is_switch_added":false,"af_currency":"INR","packaging_charge_amount":11,"is_addons_added":false,"af_revenue":1131.35,"is_core_customer":true,"mrp_total_amount":1455,"estimated_payable_amount":1131.35,"reposr":14577487,"coupon_applied":"FIRST23"}</t>
  </si>
  <si>
    <t>{"has_coupon_code":false,"delivery_charge_amount":0.0,"tm_credit_amount":0.0,"subs_source":"cx","estimated_payable_amount":1569.84,"product_code":"[TM-TACR1-054339, TM-TACR1-013431]","coupon_discount_amount":0.0,"selling_price_total_amount":1569.84,"tm_reward_amount":0.0,"is_switch_added":true,"mrp_total_amount":2390.34,"savings_amount":880.5,"af_revenue":1569.84,"reposr":14574000,"packaging_charge_amount":0.0,"is_core_customer":false,"discount_amount":575.72,"no_of_item":2,"is_addons_added":false,"customer_id":5721818}</t>
  </si>
  <si>
    <t>{"has_coupon_code":false,"delivery_charge_amount":0.0,"tm_credit_amount":0.0,"subs_source":"cx","estimated_payable_amount":376.58,"product_code":"[TM-CACR1-009564, TM-SYUP1-007561]","coupon_discount_amount":0.0,"selling_price_total_amount":376.59,"tm_reward_amount":0.0,"is_switch_added":true,"mrp_total_amount":605.35,"savings_amount":239.76,"af_revenue":376.58,"reposr":14486221,"packaging_charge_amount":0.0,"is_core_customer":false,"discount_amount":128.61,"no_of_item":2,"is_addons_added":false,"customer_id":6224638}</t>
  </si>
  <si>
    <t>{"has_coupon_code":false,"delivery_charge_amount":0.0,"tm_credit_amount":0.0,"estimated_payable_amount":459.8,"product_code":"[TM-EYNT2-000166]","coupon_discount_amount":0.0,"selling_price_total_amount":459.8,"tm_reward_amount":0.0,"is_switch_added":false,"mrp_total_amount":561.0,"savings_amount":112.2,"af_revenue":459.8,"reposr":14362279,"packaging_charge_amount":0.0,"is_core_customer":true,"discount_amount":112.2,"no_of_item":1,"is_addons_added":false,"customer_id":6090211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75640,"packaging_charge_amount":0.0,"is_core_customer":true,"discount_amount":405.9,"no_of_item":1,"is_addons_added":false,"customer_id":6260207}</t>
  </si>
  <si>
    <t>{"has_coupon_code":false,"delivery_charge_amount":0.0,"tm_credit_amount":0.0,"estimated_payable_amount":384.16,"product_code":"[TM-TACR1-082280]","coupon_discount_amount":0.0,"selling_price_total_amount":384.16,"tm_reward_amount":0.0,"is_switch_added":false,"mrp_total_amount":405.2,"savings_amount":81.04,"af_revenue":384.16,"reposr":14572245,"packaging_charge_amount":0.0,"is_core_customer":true,"discount_amount":81.04,"no_of_item":1,"is_addons_added":false,"customer_id":4295511}</t>
  </si>
  <si>
    <t>{"has_coupon_code":false,"delivery_charge_amount":0.0,"tm_credit_amount":0.0,"estimated_payable_amount":140.7,"product_code":"[TM-COOM1-005273]","coupon_discount_amount":0.0,"selling_price_total_amount":140.7,"tm_reward_amount":0.0,"is_switch_added":false,"mrp_total_amount":162.0,"savings_amount":81.3,"af_revenue":140.7,"reposr":14575367,"packaging_charge_amount":0.0,"is_core_customer":false,"discount_amount":81.3,"no_of_item":1,"is_addons_added":false,"customer_id":3861272}</t>
  </si>
  <si>
    <t>{"has_coupon_code":false,"selling_price_total_amount":467.24,"discount_amount":116.81,"no_of_items":1,"is_switch_added":false,"af_currency":"INR","packaging_charge_amount":11,"is_addons_added":false,"af_revenue":478.24,"is_core_customer":true,"mrp_total_amount":584.05,"estimated_payable_amount":478.24,"reposr":14535732}</t>
  </si>
  <si>
    <t>{"has_coupon_code":false,"selling_price_total_amount":161,"discount_amount":14,"no_of_items":1,"delivery_charge_amount":39,"is_switch_added":false,"af_currency":"INR","packaging_charge_amount":11,"is_addons_added":true,"af_revenue":194.9,"is_core_customer":false,"mrp_total_amount":175,"estimated_payable_amount":194.9,"reposr":14577786}</t>
  </si>
  <si>
    <t>{"has_coupon_code":false,"selling_price_total_amount":561.76,"discount_amount":140.44,"no_of_items":1,"is_switch_added":false,"af_currency":"INR","packaging_charge_amount":11,"is_addons_added":false,"af_revenue":572.76,"is_core_customer":false,"mrp_total_amount":702.2,"estimated_payable_amount":572.76,"reposr":14499556}</t>
  </si>
  <si>
    <t>{"has_coupon_code":false,"selling_price_total_amount":990.1,"discount_amount":288.1,"no_of_items":4,"is_switch_added":false,"af_currency":"INR","packaging_charge_amount":11,"is_addons_added":true,"af_revenue":1001.1,"is_core_customer":true,"mrp_total_amount":1278.2,"estimated_payable_amount":1001.1,"reposr":14546049}</t>
  </si>
  <si>
    <t>{"has_coupon_code":false,"delivery_charge_amount":0.0,"tm_credit_amount":0.0,"subs_source":"cx","estimated_payable_amount":442.7,"product_code":"[TM-COOM1-005123, TM-SAET1-000908]","coupon_discount_amount":0.0,"selling_price_total_amount":442.7,"tm_reward_amount":0.0,"is_switch_added":true,"mrp_total_amount":844.25,"savings_amount":412.55,"af_revenue":442.7,"reposr":14554290,"packaging_charge_amount":0.0,"is_core_customer":false,"discount_amount":922.55,"no_of_item":2,"is_addons_added":false,"customer_id":6207336}</t>
  </si>
  <si>
    <t>{"has_coupon_code":true,"selling_price_total_amount":504.6,"discount_amount":95.4,"no_of_items":1,"delivery_charge_amount":49,"is_switch_added":false,"af_currency":"INR","packaging_charge_amount":11,"is_addons_added":true,"af_revenue":564.6,"is_core_customer":false,"mrp_total_amount":600,"estimated_payable_amount":564.6,"reposr":14577719}</t>
  </si>
  <si>
    <t>{"has_coupon_code":false,"selling_price_total_amount":137,"no_of_items":1,"delivery_charge_amount":49,"is_switch_added":false,"af_currency":"INR","tm_credit_amount":197,"packaging_charge_amount":11,"is_addons_added":true,"af_revenue":197,"is_core_customer":true,"mrp_total_amount":137,"reposr":14422603}</t>
  </si>
  <si>
    <t>{"has_coupon_code":false,"selling_price_total_amount":228.25,"discount_amount":46.75,"no_of_items":1,"delivery_charge_amount":39,"is_switch_added":false,"af_currency":"INR","packaging_charge_amount":11,"is_addons_added":true,"af_revenue":278.25,"is_core_customer":false,"mrp_total_amount":275,"estimated_payable_amount":278.25,"reposr":14577716}</t>
  </si>
  <si>
    <t>{"has_coupon_code":true,"selling_price_total_amount":544.8,"discount_amount":775.2,"no_of_items":1,"is_switch_added":true,"af_currency":"INR","packaging_charge_amount":11,"is_addons_added":true,"af_revenue":555.7,"is_core_customer":false,"mrp_total_amount":1320,"estimated_payable_amount":555.7,"reposr":14570725}</t>
  </si>
  <si>
    <t>{"has_coupon_code":false,"delivery_charge_amount":0.0,"tm_credit_amount":0.0,"subs_source":"cx","estimated_payable_amount":1404.6,"product_code":"[TM-TACR1-080310, TM-TACR1-017262, TM-TACR1-005368, TM-TAET1-000654]","coupon_discount_amount":0.0,"selling_price_total_amount":1404.6,"tm_reward_amount":0.0,"is_switch_added":true,"mrp_total_amount":2988.0,"savings_amount":1643.4,"af_revenue":1404.6,"reposr":13103100,"packaging_charge_amount":0.0,"is_core_customer":true,"discount_amount":930.4,"no_of_item":4,"is_addons_added":false,"customer_id":793351}</t>
  </si>
  <si>
    <t>{"has_coupon_code":false,"delivery_charge_amount":0.0,"tm_credit_amount":0.0,"subs_source":"cx","estimated_payable_amount":225.1,"product_code":"[TM-CACR1-009544, TM-CACR1-009977, TM-TACR1-025067]","coupon_discount_amount":0.0,"selling_price_total_amount":225.1,"tm_reward_amount":0.0,"is_switch_added":true,"mrp_total_amount":342.5,"savings_amount":167.4,"af_revenue":225.1,"reposr":14575994,"packaging_charge_amount":0.0,"is_core_customer":false,"discount_amount":191.8,"no_of_item":3,"is_addons_added":false,"customer_id":6260387}</t>
  </si>
  <si>
    <t>{"has_coupon_code":false,"selling_price_total_amount":184.52,"discount_amount":81.84,"no_of_items":2,"delivery_charge_amount":39,"is_switch_added":false,"af_currency":"INR","packaging_charge_amount":11,"is_addons_added":true,"af_revenue":234.52,"is_core_customer":false,"mrp_total_amount":266.36,"estimated_payable_amount":234.52,"reposr":14577128}</t>
  </si>
  <si>
    <t>{"af_currency":"INR","is_addons_added":false,"has_coupon_code":true,"is_core_customer":false,"reposr":14577671,"is_switch_added":false}</t>
  </si>
  <si>
    <t>{"has_coupon_code":false,"delivery_charge_amount":0.0,"tm_credit_amount":0.0,"estimated_payable_amount":1808.64,"product_code":"[TM-EYNT2-000166, TM-EYNT2-001222, TM-EYNT2-000161, TM-EYNT2-001735]","coupon_discount_amount":119.84,"selling_price_total_amount":1808.64,"tm_reward_amount":0.0,"is_switch_added":false,"mrp_total_amount":2396.84,"savings_amount":638.2,"af_revenue":1808.64,"reposr":14549991,"packaging_charge_amount":0.0,"is_core_customer":true,"discount_amount":599.2,"no_of_item":4,"is_addons_added":false,"customer_id":6249876}</t>
  </si>
  <si>
    <t>{"af_currency":"INR","is_addons_added":false,"has_coupon_code":true,"is_core_customer":false,"reposr":14577521,"is_switch_added":false}</t>
  </si>
  <si>
    <t>{"has_coupon_code":false,"selling_price_total_amount":3871.9,"discount_amount":696.1,"no_of_items":2,"is_switch_added":false,"af_currency":"INR","packaging_charge_amount":11,"is_addons_added":false,"af_revenue":3882.9,"is_core_customer":true,"mrp_total_amount":4568,"estimated_payable_amount":3882.9,"reposr":5990787}</t>
  </si>
  <si>
    <t>Barajaguli</t>
  </si>
  <si>
    <t>{"has_coupon_code":false,"delivery_charge_amount":0.0,"tm_credit_amount":0.0,"estimated_payable_amount":948.31,"product_code":"[TM-TACR1-047681, TM-CACR1-006217]","coupon_discount_amount":0.0,"selling_price_total_amount":948.3,"tm_reward_amount":0.0,"is_switch_added":false,"mrp_total_amount":1131.32,"savings_amount":194.02,"af_revenue":948.31,"reposr":14473364,"packaging_charge_amount":0.0,"is_core_customer":true,"discount_amount":194.02,"no_of_item":2,"is_addons_added":false,"customer_id":752153}</t>
  </si>
  <si>
    <t>{"has_coupon_code":false,"delivery_charge_amount":0.0,"tm_credit_amount":0.0,"subs_source":"cx","estimated_payable_amount":174.8,"product_code":"[TM-COOM1-004471, TM-TACR1-007730]","coupon_discount_amount":0.0,"selling_price_total_amount":174.8,"tm_reward_amount":0.0,"is_switch_added":true,"mrp_total_amount":354.12,"savings_amount":229.32,"af_revenue":174.8,"reposr":14574788,"packaging_charge_amount":0.0,"is_core_customer":false,"discount_amount":57.32,"no_of_item":2,"is_addons_added":false,"customer_id":3295114}</t>
  </si>
  <si>
    <t>{"has_coupon_code":false,"delivery_charge_amount":0.0,"tm_credit_amount":0.0,"subs_source":"cx","estimated_payable_amount":456.2,"product_code":"[TM-TACR1-026083, TM-CACR1-009855, TM-CACR1-006936, TM-TACR1-068050]","coupon_discount_amount":0.0,"selling_price_total_amount":456.2,"tm_reward_amount":0.0,"is_switch_added":true,"mrp_total_amount":711.4,"savings_amount":266.2,"af_revenue":456.2,"reposr":14544099,"packaging_charge_amount":0.0,"is_core_customer":false,"discount_amount":378.3,"no_of_item":4,"is_addons_added":false,"customer_id":3755008}</t>
  </si>
  <si>
    <t>{"has_coupon_code":false,"delivery_charge_amount":0.0,"tm_credit_amount":0.0,"estimated_payable_amount":2411.0,"product_code":"[TM-CACR1-013612]","coupon_discount_amount":160.0,"selling_price_total_amount":2411.0,"tm_reward_amount":0.0,"is_switch_added":false,"mrp_total_amount":3200.0,"savings_amount":839.0,"af_revenue":2411.0,"reposr":14554028,"packaging_charge_amount":0.0,"is_core_customer":false,"discount_amount":800.0,"no_of_item":1,"is_addons_added":false,"customer_id":6204056}</t>
  </si>
  <si>
    <t>{"has_coupon_code":false,"selling_price_total_amount":320.25,"discount_amount":80.07,"no_of_items":3,"delivery_charge_amount":39,"is_switch_added":false,"af_currency":"INR","packaging_charge_amount":11,"is_addons_added":false,"af_revenue":370.25,"is_core_customer":true,"mrp_total_amount":400.32,"estimated_payable_amount":370.25,"reposr":14538524}</t>
  </si>
  <si>
    <t>{"has_coupon_code":false,"selling_price_total_amount":131.2,"discount_amount":32.8,"no_of_items":1,"delivery_charge_amount":49,"is_switch_added":false,"af_currency":"INR","packaging_charge_amount":11,"is_addons_added":false,"af_revenue":191.2,"is_core_customer":false,"mrp_total_amount":164,"estimated_payable_amount":191.2,"reposr":14577601}</t>
  </si>
  <si>
    <t>{"has_coupon_code":false,"delivery_charge_amount":0.0,"tm_credit_amount":0.0,"estimated_payable_amount":995.0,"product_code":"[TM-TACR1-053787]","coupon_discount_amount":0.0,"selling_price_total_amount":995.0,"tm_reward_amount":0.0,"is_switch_added":false,"mrp_total_amount":1230.0,"savings_amount":246.0,"af_revenue":995.0,"reposr":14527864,"packaging_charge_amount":0.0,"is_core_customer":true,"discount_amount":246.0,"no_of_item":1,"is_addons_added":false,"customer_id":1450713}</t>
  </si>
  <si>
    <t>{"has_coupon_code":true,"selling_price_total_amount":3665.04,"coupon_discount_amount":183.25,"discount_amount":879.98,"no_of_items":7,"is_switch_added":false,"af_currency":"INR","packaging_charge_amount":11,"is_addons_added":true,"af_revenue":3492.79,"is_core_customer":true,"mrp_total_amount":4545.02,"estimated_payable_amount":3492.79,"reposr":14577260,"coupon_applied":"FIRST25"}</t>
  </si>
  <si>
    <t>{"has_coupon_code":false,"selling_price_total_amount":1009.11,"coupon_discount_amount":7.02,"discount_amount":213.54,"no_of_items":3,"is_switch_added":false,"af_currency":"INR","packaging_charge_amount":11,"is_addons_added":true,"af_revenue":1013.09,"is_core_customer":false,"mrp_total_amount":1222.65,"estimated_payable_amount":1013.09,"reposr":14577423,"coupon_applied":"FIRST23"}</t>
  </si>
  <si>
    <t>{"has_coupon_code":false,"selling_price_total_amount":547.32,"discount_amount":112.08,"no_of_items":1,"is_switch_added":false,"af_currency":"INR","packaging_charge_amount":11,"is_addons_added":true,"af_revenue":558.32,"is_core_customer":false,"mrp_total_amount":659.4,"estimated_payable_amount":558.32,"reposr":14577465}</t>
  </si>
  <si>
    <t>{"has_coupon_code":false,"selling_price_total_amount":34.4,"discount_amount":31.6,"no_of_items":1,"delivery_charge_amount":39,"is_switch_added":true,"af_currency":"INR","packaging_charge_amount":11,"is_addons_added":false,"af_revenue":84.4,"is_core_customer":true,"mrp_total_amount":66,"estimated_payable_amount":84.4,"reposr":14577553}</t>
  </si>
  <si>
    <t>{"has_coupon_code":false,"delivery_charge_amount":0.0,"tm_credit_amount":0.0,"estimated_payable_amount":922.34,"product_code":"[TM-TACR1-050730]","coupon_discount_amount":0.0,"selling_price_total_amount":922.34,"tm_reward_amount":0.0,"is_switch_added":false,"mrp_total_amount":1098.0,"savings_amount":235.66,"af_revenue":922.34,"reposr":14443562,"packaging_charge_amount":0.0,"is_core_customer":false,"discount_amount":186.66,"no_of_item":1,"is_addons_added":false,"customer_id":6091617}</t>
  </si>
  <si>
    <t>{"has_coupon_code":false,"selling_price_total_amount":549.75,"discount_amount":45.25,"no_of_items":2,"is_switch_added":false,"af_currency":"INR","packaging_charge_amount":11,"is_addons_added":true,"af_revenue":560.75,"is_core_customer":false,"mrp_total_amount":595,"estimated_payable_amount":560.75,"reposr":12175033}</t>
  </si>
  <si>
    <t>{"has_coupon_code":false,"selling_price_total_amount":3143.8,"coupon_discount_amount":108.36,"discount_amount":778.2,"no_of_items":4,"is_switch_added":false,"af_currency":"INR","packaging_charge_amount":11,"is_addons_added":false,"af_revenue":3046.44,"is_core_customer":true,"mrp_total_amount":3922,"estimated_payable_amount":3046.44,"reposr":14575740,"coupon_applied":"FIRST23"}</t>
  </si>
  <si>
    <t>{"af_currency":"INR","is_addons_added":false,"has_coupon_code":true,"is_core_customer":false,"reposr":14577450,"is_switch_added":false}</t>
  </si>
  <si>
    <t>{"has_coupon_code":false,"delivery_charge_amount":0.0,"tm_credit_amount":0.0,"subs_source":"other","estimated_payable_amount":510.4,"product_code":"[TM-CACR1-009564, TM-LOES1-001265]","coupon_discount_amount":0.0,"selling_price_total_amount":510.4,"tm_reward_amount":0.0,"is_switch_added":true,"mrp_total_amount":1276.4,"savings_amount":826.0,"af_revenue":510.4,"reposr":14561972,"packaging_charge_amount":0.0,"is_core_customer":false,"discount_amount":177.2,"no_of_item":2,"is_addons_added":false,"customer_id":1734892}</t>
  </si>
  <si>
    <t>Pardi</t>
  </si>
  <si>
    <t>{"has_coupon_code":false,"delivery_charge_amount":0.0,"tm_credit_amount":0.0,"estimated_payable_amount":2038.03,"product_code":"[TM-TACR1-037350, TM-TAET1-000181, TM-TACR1-010683]","coupon_discount_amount":0.0,"selling_price_total_amount":2038.06,"tm_reward_amount":0.0,"is_switch_added":false,"mrp_total_amount":2533.79,"savings_amount":506.73,"af_revenue":2038.03,"reposr":4301354,"packaging_charge_amount":0.0,"is_core_customer":true,"discount_amount":506.73,"no_of_item":3,"is_addons_added":false,"customer_id":2770005}</t>
  </si>
  <si>
    <t>{"has_coupon_code":false,"delivery_charge_amount":0.0,"tm_credit_amount":0.0,"estimated_payable_amount":876.19,"product_code":"[TM-TACR1-019821]","coupon_discount_amount":0.0,"selling_price_total_amount":876.2,"tm_reward_amount":0.0,"is_switch_added":false,"mrp_total_amount":1734.2,"savings_amount":869.0,"af_revenue":876.19,"reposr":14467805,"packaging_charge_amount":0.0,"is_core_customer":false,"discount_amount":869.0,"no_of_item":1,"is_addons_added":false,"customer_id":4114674}</t>
  </si>
  <si>
    <t>{"has_coupon_code":false,"delivery_charge_amount":0.0,"tm_credit_amount":0.0,"estimated_payable_amount":303.6,"product_code":"[TM-SOON2-000428]","coupon_discount_amount":0.0,"selling_price_total_amount":303.6,"tm_reward_amount":0.0,"is_switch_added":false,"mrp_total_amount":317.0,"savings_amount":63.4,"af_revenue":303.6,"reposr":14551005,"packaging_charge_amount":0.0,"is_core_customer":false,"discount_amount":63.4,"no_of_item":1,"is_addons_added":false,"customer_id":6250313}</t>
  </si>
  <si>
    <t>{"has_coupon_code":false,"delivery_charge_amount":0.0,"tm_credit_amount":0.0,"estimated_payable_amount":75.6,"product_code":"[TM-CACR1-009544]","coupon_discount_amount":0.0,"selling_price_total_amount":75.6,"tm_reward_amount":0.0,"is_switch_added":false,"mrp_total_amount":39.0,"savings_amount":13.4,"af_revenue":75.6,"reposr":14416201,"packaging_charge_amount":0.0,"is_core_customer":false,"discount_amount":13.4,"no_of_item":1,"is_addons_added":false,"customer_id":6198855}</t>
  </si>
  <si>
    <t>Alur Siddapura</t>
  </si>
  <si>
    <t>{"has_coupon_code":false,"delivery_charge_amount":0.0,"tm_credit_amount":0.0,"estimated_payable_amount":823.28,"product_code":"[TM-TACR1-083222, TM-CACR1-006196]","coupon_discount_amount":0.0,"selling_price_total_amount":823.28,"tm_reward_amount":0.0,"is_switch_added":false,"mrp_total_amount":1015.35,"savings_amount":203.07,"af_revenue":823.28,"reposr":14544151,"packaging_charge_amount":0.0,"is_core_customer":true,"discount_amount":203.07,"no_of_item":2,"is_addons_added":false,"customer_id":4902622}</t>
  </si>
  <si>
    <t>{"has_coupon_code":false,"selling_price_total_amount":1188.4,"discount_amount":297.1,"no_of_items":1,"is_switch_added":false,"af_currency":"INR","packaging_charge_amount":11,"is_addons_added":false,"af_revenue":1199.4,"is_core_customer":true,"mrp_total_amount":1485.5,"estimated_payable_amount":1199.4,"reposr":14577502}</t>
  </si>
  <si>
    <t>{"has_coupon_code":false,"delivery_charge_amount":0.0,"tm_credit_amount":0.0,"subs_source":"cx","estimated_payable_amount":149.95,"product_code":"[TM-DOHE1-000187, TM-SYUP1-011092, TM-DOHE1-000094, TM-DOHE1-000305]","coupon_discount_amount":0.0,"selling_price_total_amount":149.95,"tm_reward_amount":0.0,"is_switch_added":true,"mrp_total_amount":242.71,"savings_amount":103.76,"af_revenue":149.95,"reposr":14542996,"packaging_charge_amount":0.0,"is_core_customer":false,"discount_amount":73.69,"no_of_item":4,"is_addons_added":false,"customer_id":3411682}</t>
  </si>
  <si>
    <t>{"has_coupon_code":false,"selling_price_total_amount":3486.57,"coupon_discount_amount":164.38,"discount_amount":839.72,"no_of_items":9,"is_switch_added":false,"af_currency":"INR","packaging_charge_amount":11,"is_addons_added":true,"af_revenue":3333.19,"is_core_customer":true,"mrp_total_amount":4326.29,"estimated_payable_amount":3333.19,"reposr":14577041,"coupon_applied":"FIRST25"}</t>
  </si>
  <si>
    <t>Basuria</t>
  </si>
  <si>
    <t>{"has_coupon_code":true,"selling_price_total_amount":1360,"discount_amount":340,"no_of_items":2,"is_switch_added":false,"af_currency":"INR","packaging_charge_amount":11,"is_addons_added":true,"af_revenue":1371,"is_core_customer":false,"mrp_total_amount":1700,"estimated_payable_amount":1371,"reposr":14390342}</t>
  </si>
  <si>
    <t>{"has_coupon_code":false,"selling_price_total_amount":34.4,"discount_amount":31.6,"no_of_items":1,"delivery_charge_amount":39,"is_switch_added":true,"af_currency":"INR","packaging_charge_amount":11,"is_addons_added":false,"af_revenue":84.4,"is_core_customer":true,"mrp_total_amount":66,"estimated_payable_amount":84.4,"reposr":14577414}</t>
  </si>
  <si>
    <t>{"has_coupon_code":false,"selling_price_total_amount":898.2,"discount_amount":4231.8,"no_of_items":1,"is_switch_added":true,"af_currency":"INR","packaging_charge_amount":11,"is_addons_added":false,"af_revenue":909.2,"is_core_customer":true,"mrp_total_amount":5130,"estimated_payable_amount":909.2,"reposr":14577227}</t>
  </si>
  <si>
    <t>{"no_of_items":1,"packaging_charge_amount":11,"mrp_total_amount":288,"reposr":14555419,"estimated_payable_amount":280.4,"discount_amount":57.6,"af_revenue":280.4,"is_addons_added":false,"selling_price_total_amount":230.4,"is_switch_added":false,"af_currency":"INR","is_core_customer":false,"delivery_charge_amount":39,"has_coupon_code":false}</t>
  </si>
  <si>
    <t>{"af_currency":"INR","is_addons_added":false,"has_coupon_code":true,"is_core_customer":false,"reposr":14577189,"is_switch_added":false}</t>
  </si>
  <si>
    <t>{"has_coupon_code":false,"delivery_charge_amount":0.0,"tm_credit_amount":0.0,"estimated_payable_amount":515.0,"product_code":"[TM-CACR1-004257]","coupon_discount_amount":0.0,"selling_price_total_amount":515.0,"tm_reward_amount":0.0,"is_switch_added":false,"mrp_total_amount":630.0,"savings_amount":175.0,"af_revenue":515.0,"reposr":14542909,"packaging_charge_amount":0.0,"is_core_customer":false,"discount_amount":126.0,"no_of_item":1,"is_addons_added":false,"customer_id":4712102}</t>
  </si>
  <si>
    <t>{"has_coupon_code":false,"selling_price_total_amount":654.24,"discount_amount":284.29,"no_of_items":7,"is_switch_added":true,"af_currency":"INR","packaging_charge_amount":11,"is_addons_added":true,"af_revenue":665.24,"is_core_customer":true,"mrp_total_amount":938.53,"estimated_payable_amount":665.24,"reposr":14574633}</t>
  </si>
  <si>
    <t>{"has_coupon_code":false,"delivery_charge_amount":0.0,"tm_credit_amount":0.0,"estimated_payable_amount":1387.88,"product_code":"[TM-TACR1-053903, TM-TACR1-051201, TM-TACR1-037978, TM-TACR1-053875]","coupon_discount_amount":0.0,"selling_price_total_amount":1387.88,"tm_reward_amount":0.0,"is_switch_added":false,"mrp_total_amount":1788.44,"savings_amount":460.56,"af_revenue":1387.88,"reposr":14549330,"packaging_charge_amount":0.0,"is_core_customer":true,"discount_amount":411.56,"no_of_item":4,"is_addons_added":false,"customer_id":2482145}</t>
  </si>
  <si>
    <t>{"has_coupon_code":false,"selling_price_total_amount":457.28,"discount_amount":159,"no_of_items":4,"is_switch_added":true,"af_currency":"INR","packaging_charge_amount":11,"is_addons_added":false,"af_revenue":468.28,"is_core_customer":false,"mrp_total_amount":616.28,"estimated_payable_amount":468.28,"reposr":14572363}</t>
  </si>
  <si>
    <t>{"has_coupon_code":false,"delivery_charge_amount":0.0,"tm_credit_amount":0.0,"estimated_payable_amount":616.74,"product_code":"[TM-EYNT2-000235, TM-TACR1-002303]","coupon_discount_amount":0.0,"selling_price_total_amount":616.74,"tm_reward_amount":0.0,"is_switch_added":false,"mrp_total_amount":757.18,"savings_amount":151.44,"af_revenue":616.74,"reposr":14510877,"packaging_charge_amount":0.0,"is_core_customer":true,"discount_amount":151.44,"no_of_item":2,"is_addons_added":false,"customer_id":6233483}</t>
  </si>
  <si>
    <t>{"has_coupon_code":false,"delivery_charge_amount":0.0,"tm_credit_amount":0.0,"estimated_payable_amount":775.56,"product_code":"[TM-INON1-000022, TM-INON1-000031]","coupon_discount_amount":0.0,"selling_price_total_amount":775.55,"tm_reward_amount":0.0,"is_switch_added":false,"mrp_total_amount":955.7,"savings_amount":191.15,"af_revenue":775.56,"reposr":14509055,"packaging_charge_amount":0.0,"is_core_customer":true,"discount_amount":191.15,"no_of_item":2,"is_addons_added":false,"customer_id":6233382}</t>
  </si>
  <si>
    <t>{"has_coupon_code":false,"delivery_charge_amount":0.0,"tm_credit_amount":0.0,"estimated_payable_amount":3000.8,"product_code":"[TM-PRGE1-000105]","coupon_discount_amount":199.32,"selling_price_total_amount":3000.8,"tm_reward_amount":0.0,"is_switch_added":false,"mrp_total_amount":3986.4,"savings_amount":996.6,"af_revenue":3000.8,"reposr":14410349,"packaging_charge_amount":0.0,"is_core_customer":true,"discount_amount":996.6,"no_of_item":1,"is_addons_added":false,"customer_id":470261}</t>
  </si>
  <si>
    <t>{"has_coupon_code":false,"delivery_charge_amount":0.0,"tm_credit_amount":0.0,"estimated_payable_amount":166.0,"product_code":"[TM-OINT1-000914]","coupon_discount_amount":0.0,"selling_price_total_amount":166.0,"tm_reward_amount":0.0,"is_switch_added":false,"mrp_total_amount":145.0,"savings_amount":29.0,"af_revenue":166.0,"reposr":14495719,"packaging_charge_amount":0.0,"is_core_customer":false,"discount_amount":29.0,"no_of_item":1,"is_addons_added":false,"customer_id":6228660}</t>
  </si>
  <si>
    <t>{"has_coupon_code":false,"delivery_charge_amount":0.0,"tm_credit_amount":0.0,"estimated_payable_amount":590.05,"product_code":"[TM-BOTT1-000012, TM-SOON2-000611, TM-POER1-002047]","coupon_discount_amount":0.0,"selling_price_total_amount":590.05,"tm_reward_amount":0.0,"is_switch_added":false,"mrp_total_amount":676.0,"savings_amount":96.95,"af_revenue":590.05,"reposr":14499498,"packaging_charge_amount":0.0,"is_core_customer":false,"discount_amount":96.95,"no_of_item":3,"is_addons_added":false,"customer_id":1367420}</t>
  </si>
  <si>
    <t>{"has_coupon_code":false,"delivery_charge_amount":0.0,"tm_credit_amount":0.0,"subs_source":"cx","estimated_payable_amount":248.6,"product_code":"[TM-CACR1-003259, TM-TAET1-000964]","coupon_discount_amount":0.0,"selling_price_total_amount":248.6,"tm_reward_amount":0.0,"is_switch_added":true,"mrp_total_amount":299.0,"savings_amount":100.4,"af_revenue":248.6,"reposr":14484813,"packaging_charge_amount":0.0,"is_core_customer":true,"discount_amount":85.4,"no_of_item":2,"is_addons_added":false,"customer_id":6224205}</t>
  </si>
  <si>
    <t>{"has_coupon_code":false,"delivery_charge_amount":0.0,"tm_credit_amount":0.0,"subs_source":"cx","estimated_payable_amount":2910.19,"product_code":"[TM-TAXR1-000036, TM-TACR1-013833, TM-TADR1-000041, TM-TACR1-052187, TM-CACR1-013265, TM-TAXL1-000286, TM-TACR1-054060, TM-TACR1-040687]","coupon_discount_amount":177.11,"selling_price_total_amount":2910.22,"tm_reward_amount":0.0,"is_switch_added":true,"mrp_total_amount":4147.0,"savings_amount":1247.78,"af_revenue":2910.19,"reposr":14417437,"packaging_charge_amount":0.0,"is_core_customer":true,"discount_amount":1111.73,"no_of_item":8,"is_addons_added":false,"customer_id":6199069}</t>
  </si>
  <si>
    <t>{"has_coupon_code":false,"delivery_charge_amount":0.0,"tm_credit_amount":0.0,"estimated_payable_amount":641.96,"product_code":"[TM-TACR1-053249]","coupon_discount_amount":0.0,"selling_price_total_amount":641.96,"tm_reward_amount":0.0,"is_switch_added":false,"mrp_total_amount":788.7,"savings_amount":157.74,"af_revenue":641.96,"reposr":14509279,"packaging_charge_amount":0.0,"is_core_customer":true,"discount_amount":157.74,"no_of_item":1,"is_addons_added":false,"customer_id":6233492}</t>
  </si>
  <si>
    <t>{"has_coupon_code":false,"delivery_charge_amount":0.0,"tm_credit_amount":0.0,"estimated_payable_amount":1009.95,"product_code":"[TM-SHOO1-000140, TM-SOON2-000284]","coupon_discount_amount":25.5,"selling_price_total_amount":1009.95,"tm_reward_amount":0.0,"is_switch_added":false,"mrp_total_amount":1265.0,"savings_amount":305.05,"af_revenue":1009.95,"reposr":14573513,"packaging_charge_amount":0.0,"is_core_customer":false,"discount_amount":266.05,"no_of_item":2,"is_addons_added":false,"customer_id":6259409}</t>
  </si>
  <si>
    <t>{"has_coupon_code":true,"selling_price_total_amount":2974.5,"discount_amount":1972.5,"no_of_items":2,"is_switch_added":true,"af_currency":"INR","packaging_charge_amount":11,"is_addons_added":false,"af_revenue":2985.5,"is_core_customer":true,"mrp_total_amount":4947,"estimated_payable_amount":2985.5,"reposr":14567296}</t>
  </si>
  <si>
    <t>{"has_coupon_code":false,"selling_price_total_amount":1221.06,"coupon_discount_amount":40.77,"discount_amount":318.84,"no_of_items":5,"is_switch_added":false,"af_currency":"INR","packaging_charge_amount":11,"is_addons_added":true,"af_revenue":1191.29,"is_core_customer":true,"mrp_total_amount":1539.9,"estimated_payable_amount":1191.29,"reposr":14577079,"coupon_applied":"FIRST23"}</t>
  </si>
  <si>
    <t>{"has_coupon_code":true,"selling_price_total_amount":849.6,"coupon_discount_amount":31.86,"discount_amount":212.4,"no_of_items":1,"is_switch_added":false,"af_currency":"INR","packaging_charge_amount":11,"is_addons_added":false,"af_revenue":828.74,"is_core_customer":true,"mrp_total_amount":1062,"estimated_payable_amount":828.74,"reposr":14140463,"coupon_applied":"FIRST23"}</t>
  </si>
  <si>
    <t>Aruppukkottai</t>
  </si>
  <si>
    <t>{"has_coupon_code":false,"delivery_charge_amount":0.0,"tm_credit_amount":0.0,"subs_source":"cx","estimated_payable_amount":2000.33,"product_code":"[TM-SOLE1-000007, TM-GEEL1-002139, TM-TACR1-049256, TM-TACR1-032370, TM-TACR1-058430, TM-CACR1-009564, TM-GEEL1-001025, TM-SOLE1-000519]","coupon_discount_amount":0.0,"selling_price_total_amount":2000.37,"tm_reward_amount":0.0,"is_switch_added":true,"mrp_total_amount":3163.64,"savings_amount":1174.27,"af_revenue":2000.33,"reposr":14482717,"packaging_charge_amount":0.0,"is_core_customer":false,"discount_amount":852.39,"no_of_item":8,"is_addons_added":false,"customer_id":3848003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97152,"packaging_charge_amount":0.0,"is_core_customer":true,"discount_amount":405.9,"no_of_item":1,"is_addons_added":false,"customer_id":6223531}</t>
  </si>
  <si>
    <t>{"has_coupon_code":false,"selling_price_total_amount":211.6,"discount_amount":18.4,"no_of_items":1,"delivery_charge_amount":39,"is_switch_added":false,"af_currency":"INR","packaging_charge_amount":11,"is_addons_added":false,"af_revenue":261.6,"is_core_customer":false,"mrp_total_amount":230,"estimated_payable_amount":261.6,"reposr":14577136}</t>
  </si>
  <si>
    <t>{"has_coupon_code":false,"selling_price_total_amount":3854.98,"coupon_discount_amount":174.3,"discount_amount":864.12,"no_of_items":4,"is_switch_added":false,"af_currency":"INR","packaging_charge_amount":11,"is_addons_added":true,"af_revenue":3691.68,"is_core_customer":true,"mrp_total_amount":4719.1,"estimated_payable_amount":3691.68,"reposr":14575167,"coupon_applied":"FIRST25"}</t>
  </si>
  <si>
    <t>{"has_coupon_code":false,"selling_price_total_amount":6433.8,"discount_amount":2690.6,"no_of_items":4,"is_switch_added":false,"af_currency":"INR","packaging_charge_amount":11,"is_addons_added":true,"af_revenue":6444.72,"is_core_customer":true,"mrp_total_amount":9124.4,"estimated_payable_amount":6444.72,"reposr":14573495}</t>
  </si>
  <si>
    <t>Majorda</t>
  </si>
  <si>
    <t>{"has_coupon_code":true,"selling_price_total_amount":10419.92,"coupon_discount_amount":651.25,"discount_amount":2605.04,"no_of_items":8,"is_switch_added":false,"af_currency":"INR","packaging_charge_amount":11,"is_addons_added":true,"af_revenue":9779.67,"is_core_customer":true,"mrp_total_amount":13024.96,"estimated_payable_amount":9779.67,"reposr":14576754,"coupon_applied":"FIRST25"}</t>
  </si>
  <si>
    <t>{"has_coupon_code":false,"selling_price_total_amount":1063.04,"coupon_discount_amount":6.94,"discount_amount":160.43,"no_of_items":4,"is_switch_added":true,"af_currency":"INR","packaging_charge_amount":11,"is_addons_added":true,"af_revenue":1067.1,"is_core_customer":false,"mrp_total_amount":1223.47,"estimated_payable_amount":1067.1,"reposr":14492165,"coupon_applied":"FIRST23"}</t>
  </si>
  <si>
    <t>Babhanbara</t>
  </si>
  <si>
    <t>{"has_coupon_code":false,"selling_price_total_amount":391.8,"discount_amount":334.2,"no_of_items":1,"delivery_charge_amount":39,"is_switch_added":false,"af_currency":"INR","packaging_charge_amount":11,"is_addons_added":false,"af_revenue":441.8,"is_core_customer":false,"mrp_total_amount":726,"estimated_payable_amount":441.8,"reposr":14577130}</t>
  </si>
  <si>
    <t>{"has_coupon_code":false,"selling_price_total_amount":1676.25,"discount_amount":1141.8,"no_of_items":7,"is_switch_added":true,"af_currency":"INR","packaging_charge_amount":11,"is_addons_added":true,"af_revenue":1687.25,"is_core_customer":true,"mrp_total_amount":2818.05,"estimated_payable_amount":1687.25,"reposr":14577016}</t>
  </si>
  <si>
    <t>{"has_coupon_code":false,"selling_price_total_amount":823.76,"discount_amount":397.69,"no_of_items":3,"is_switch_added":true,"af_currency":"INR","packaging_charge_amount":11,"is_addons_added":true,"af_revenue":834.76,"is_core_customer":true,"mrp_total_amount":1221.45,"estimated_payable_amount":834.76,"reposr":14576749}</t>
  </si>
  <si>
    <t>LAVA::LAVA LZX404</t>
  </si>
  <si>
    <t>{"has_coupon_code":false,"delivery_charge_amount":0.0,"tm_credit_amount":0.0,"subs_source":"cx","estimated_payable_amount":869.5,"product_code":"[TM-TACR1-079696, TM-TACR1-079972]","coupon_discount_amount":0.0,"selling_price_total_amount":869.5,"tm_reward_amount":0.0,"is_switch_added":true,"mrp_total_amount":1816.33,"savings_amount":1006.83,"af_revenue":869.5,"reposr":14575341,"packaging_charge_amount":0.0,"is_core_customer":true,"discount_amount":531.5,"no_of_item":2,"is_addons_added":false,"customer_id":6253487}</t>
  </si>
  <si>
    <t>{"has_coupon_code":false,"delivery_charge_amount":0.0,"tm_credit_amount":0.0,"estimated_payable_amount":608.47,"product_code":"[TM-TACR1-012394]","coupon_discount_amount":0.0,"selling_price_total_amount":608.47,"tm_reward_amount":66.39,"is_switch_added":false,"mrp_total_amount":829.81,"savings_amount":271.34,"af_revenue":608.47,"reposr":14566228,"packaging_charge_amount":0.0,"is_core_customer":true,"discount_amount":165.96,"no_of_item":1,"is_addons_added":false,"customer_id":6247988}</t>
  </si>
  <si>
    <t>{"has_coupon_code":false,"delivery_charge_amount":0.0,"tm_credit_amount":0.0,"estimated_payable_amount":935.2,"product_code":"[TM-TAXL1-000271, TM-CACR1-003436, TM-TACR1-018006, TM-TACR1-074140, TM-TACR1-038875, TM-TAET1-000356]","coupon_discount_amount":0.0,"selling_price_total_amount":935.2,"tm_reward_amount":0.0,"is_switch_added":false,"mrp_total_amount":1211.5,"savings_amount":287.3,"af_revenue":935.2,"reposr":14489095,"packaging_charge_amount":0.0,"is_core_customer":true,"discount_amount":287.3,"no_of_item":6,"is_addons_added":false,"customer_id":134739}</t>
  </si>
  <si>
    <t>{"has_coupon_code":true,"selling_price_total_amount":132.02,"discount_amount":33,"no_of_items":1,"delivery_charge_amount":39,"is_switch_added":false,"af_currency":"INR","packaging_charge_amount":11,"is_addons_added":false,"af_revenue":182.02,"is_core_customer":false,"mrp_total_amount":165.02,"estimated_payable_amount":182.02,"reposr":14542097}</t>
  </si>
  <si>
    <t>Viramgam</t>
  </si>
  <si>
    <t>{"has_coupon_code":false,"delivery_charge_amount":0.0,"tm_credit_amount":0.0,"subs_source":"cx","estimated_payable_amount":2564.48,"product_code":"[TM-TACR1-005371, TM-TACR1-009750, TM-TACR1-021958, TM-TACR1-002406, TM-TACR1-053115]","coupon_discount_amount":169.56,"selling_price_total_amount":2564.48,"tm_reward_amount":0.0,"is_switch_added":true,"mrp_total_amount":3451.44,"savings_amount":936.96,"af_revenue":2564.48,"reposr":8322657,"packaging_charge_amount":0.0,"is_core_customer":true,"discount_amount":857.86,"no_of_item":5,"is_addons_added":false,"customer_id":4330672}</t>
  </si>
  <si>
    <t>{"has_coupon_code":false,"delivery_charge_amount":0.0,"tm_credit_amount":0.0,"estimated_payable_amount":95.2,"product_code":"[TM-CACR1-009847, TM-TACR1-008307, TM-TACR1-030466]","coupon_discount_amount":0.0,"selling_price_total_amount":95.2,"tm_reward_amount":0.0,"is_switch_added":false,"mrp_total_amount":84.57,"savings_amount":39.37,"af_revenue":95.2,"reposr":14574607,"packaging_charge_amount":0.0,"is_core_customer":false,"discount_amount":39.37,"no_of_item":3,"is_addons_added":false,"customer_id":6259790}</t>
  </si>
  <si>
    <t>{"has_coupon_code":false,"delivery_charge_amount":0.0,"tm_credit_amount":0.0,"estimated_payable_amount":156.08,"product_code":"[TM-SYUP1-003403]","coupon_discount_amount":0.0,"selling_price_total_amount":156.08,"tm_reward_amount":0.0,"is_switch_added":false,"mrp_total_amount":132.6,"savings_amount":26.52,"af_revenue":156.08,"reposr":14575688,"packaging_charge_amount":0.0,"is_core_customer":false,"discount_amount":26.52,"no_of_item":1,"is_addons_added":false,"customer_id":6260166}</t>
  </si>
  <si>
    <t>{"has_coupon_code":false,"selling_price_total_amount":619.53,"discount_amount":160.38,"no_of_items":4,"is_switch_added":true,"af_currency":"INR","packaging_charge_amount":11,"is_addons_added":false,"af_revenue":630.53,"is_core_customer":true,"mrp_total_amount":779.91,"estimated_payable_amount":630.53,"reposr":14577010}</t>
  </si>
  <si>
    <t>Patashpur</t>
  </si>
  <si>
    <t>{"has_coupon_code":false,"selling_price_total_amount":258.97,"discount_amount":73.53,"no_of_items":3,"delivery_charge_amount":39,"is_switch_added":true,"af_currency":"INR","packaging_charge_amount":11,"is_addons_added":true,"af_revenue":308.97,"is_core_customer":false,"mrp_total_amount":332.5,"estimated_payable_amount":308.97,"reposr":14576833}</t>
  </si>
  <si>
    <t>{"has_coupon_code":false,"selling_price_total_amount":272.31,"discount_amount":242.98,"no_of_items":4,"delivery_charge_amount":39,"is_switch_added":true,"af_currency":"INR","packaging_charge_amount":11,"is_addons_added":true,"af_revenue":322.31,"is_core_customer":true,"mrp_total_amount":515.29,"estimated_payable_amount":322.31,"reposr":14571119}</t>
  </si>
  <si>
    <t>{"has_coupon_code":false,"selling_price_total_amount":713.8,"discount_amount":146.2,"no_of_items":1,"is_switch_added":false,"af_currency":"INR","packaging_charge_amount":11,"is_addons_added":true,"af_revenue":724.8,"is_core_customer":true,"mrp_total_amount":860,"estimated_payable_amount":724.8,"reposr":14577072}</t>
  </si>
  <si>
    <t>{"has_coupon_code":false,"delivery_charge_amount":0.0,"tm_credit_amount":0.0,"subs_source":"cx","estimated_payable_amount":476.07,"product_code":"[TM-TACR1-079245, TM-TACR1-003610]","coupon_discount_amount":0.0,"selling_price_total_amount":476.07,"tm_reward_amount":0.0,"is_switch_added":true,"mrp_total_amount":606.84,"savings_amount":180.77,"af_revenue":476.07,"reposr":14574677,"packaging_charge_amount":0.0,"is_core_customer":true,"discount_amount":535.77,"no_of_item":2,"is_addons_added":false,"customer_id":6259826}</t>
  </si>
  <si>
    <t>{"has_coupon_code":false,"delivery_charge_amount":0.0,"tm_credit_amount":0.0,"estimated_payable_amount":435.16,"product_code":"[TM-TACR1-012478, TM-TACR1-042505]","coupon_discount_amount":0.0,"selling_price_total_amount":435.16,"tm_reward_amount":0.0,"is_switch_added":false,"mrp_total_amount":530.2,"savings_amount":145.04,"af_revenue":435.16,"reposr":14574296,"packaging_charge_amount":0.0,"is_core_customer":false,"discount_amount":106.04,"no_of_item":2,"is_addons_added":false,"customer_id":6259698}</t>
  </si>
  <si>
    <t>{"has_coupon_code":false,"delivery_charge_amount":0.0,"tm_credit_amount":0.0,"estimated_payable_amount":1071.36,"product_code":"[TM-SPER1-000002, TM-TACR1-000482, TM-TACR1-000480, TM-TAET1-000425]","coupon_discount_amount":0.0,"selling_price_total_amount":1071.36,"tm_reward_amount":0.0,"is_switch_added":false,"mrp_total_amount":1325.45,"savings_amount":265.09,"af_revenue":1071.36,"reposr":14556338,"packaging_charge_amount":0.0,"is_core_customer":true,"discount_amount":265.09,"no_of_item":4,"is_addons_added":false,"customer_id":1182686}</t>
  </si>
  <si>
    <t>{"has_coupon_code":false,"delivery_charge_amount":0.0,"tm_credit_amount":0.0,"estimated_payable_amount":759.32,"product_code":"[TM-TACR1-042206]","coupon_discount_amount":0.0,"selling_price_total_amount":759.32,"tm_reward_amount":0.0,"is_switch_added":false,"mrp_total_amount":935.4,"savings_amount":226.08,"af_revenue":759.32,"reposr":14574564,"packaging_charge_amount":0.0,"is_core_customer":true,"discount_amount":187.08,"no_of_item":1,"is_addons_added":false,"customer_id":6259812}</t>
  </si>
  <si>
    <t>{"has_coupon_code":false,"delivery_charge_amount":0.0,"tm_credit_amount":0.0,"subs_source":"cx","estimated_payable_amount":879.9,"product_code":"[TM-TASR1-002164, TM-TACR1-017494, TM-TACR1-079951, TM-TACR1-052851, TM-TACR1-053667, TM-TASR1-001192]","coupon_discount_amount":0.0,"selling_price_total_amount":879.9,"tm_reward_amount":0.0,"is_switch_added":true,"mrp_total_amount":1833.92,"savings_amount":1004.02,"af_revenue":879.9,"reposr":14569360,"packaging_charge_amount":0.0,"is_core_customer":true,"discount_amount":1597.18,"no_of_item":6,"is_addons_added":false,"customer_id":6257615}</t>
  </si>
  <si>
    <t>{"has_coupon_code":false,"selling_price_total_amount":1177.66,"coupon_discount_amount":34.81,"discount_amount":280.64,"no_of_items":3,"is_switch_added":false,"af_currency":"INR","packaging_charge_amount":11,"is_addons_added":false,"af_revenue":1153.84,"is_core_customer":true,"mrp_total_amount":1458.3,"estimated_payable_amount":1153.84,"reposr":14576666,"coupon_applied":"FIRST23"}</t>
  </si>
  <si>
    <t>{"has_coupon_code":false,"delivery_charge_amount":0.0,"tm_credit_amount":0.0,"estimated_payable_amount":394.1,"product_code":"[TM-SOLE1-000050]","coupon_discount_amount":0.0,"selling_price_total_amount":394.1,"tm_reward_amount":0.0,"is_switch_added":false,"mrp_total_amount":689.4,"savings_amount":345.3,"af_revenue":394.1,"reposr":14574541,"packaging_charge_amount":0.0,"is_core_customer":true,"discount_amount":345.3,"no_of_item":1,"is_addons_added":false,"customer_id":6256752}</t>
  </si>
  <si>
    <t>{"has_coupon_code":false,"selling_price_total_amount":938.91,"discount_amount":545.79,"no_of_items":9,"is_switch_added":true,"af_currency":"INR","packaging_charge_amount":11,"is_addons_added":true,"af_revenue":949.86,"is_core_customer":true,"mrp_total_amount":1484.7,"estimated_payable_amount":949.86,"reposr":8259570}</t>
  </si>
  <si>
    <t>{"has_coupon_code":false,"delivery_charge_amount":0.0,"tm_credit_amount":0.0,"estimated_payable_amount":604.6,"product_code":"[TM-CACR1-005755]","coupon_discount_amount":0.0,"selling_price_total_amount":604.6,"tm_reward_amount":0.0,"is_switch_added":false,"mrp_total_amount":742.0,"savings_amount":187.4,"af_revenue":604.6,"reposr":14569717,"packaging_charge_amount":0.0,"is_core_customer":false,"discount_amount":148.4,"no_of_item":1,"is_addons_added":false,"customer_id":6257619}</t>
  </si>
  <si>
    <t>{"has_coupon_code":false,"delivery_charge_amount":0.0,"tm_credit_amount":0.0,"estimated_payable_amount":515.8,"product_code":"[TM-TACR1-039075, TM-TADR1-000080]","coupon_discount_amount":0.0,"selling_price_total_amount":515.8,"tm_reward_amount":0.0,"is_switch_added":false,"mrp_total_amount":631.0,"savings_amount":175.2,"af_revenue":515.8,"reposr":14575188,"packaging_charge_amount":0.0,"is_core_customer":true,"discount_amount":126.2,"no_of_item":2,"is_addons_added":false,"customer_id":4596839}</t>
  </si>
  <si>
    <t>{"af_currency":"INR","is_addons_added":false,"has_coupon_code":true,"is_core_customer":false,"reposr":14576974,"is_switch_added":false}</t>
  </si>
  <si>
    <t>{"has_coupon_code":false,"selling_price_total_amount":3772.1,"discount_amount":868.12,"no_of_items":14,"is_switch_added":false,"af_currency":"INR","packaging_charge_amount":11,"is_addons_added":true,"af_revenue":3783.1,"is_core_customer":true,"mrp_total_amount":4640.22,"estimated_payable_amount":3783.1,"reposr":14576936}</t>
  </si>
  <si>
    <t>{"has_coupon_code":false,"delivery_charge_amount":0.0,"tm_credit_amount":0.0,"subs_source":"cx","estimated_payable_amount":391.4,"product_code":"[TM-TACR1-002095, TM-TAET1-000658]","coupon_discount_amount":0.0,"selling_price_total_amount":391.4,"tm_reward_amount":0.0,"is_switch_added":true,"mrp_total_amount":932.5,"savings_amount":591.1,"af_revenue":391.4,"reposr":14425440,"packaging_charge_amount":0.0,"is_core_customer":true,"discount_amount":189.18,"no_of_item":2,"is_addons_added":false,"customer_id":3002328}</t>
  </si>
  <si>
    <t>{"has_coupon_code":false,"delivery_charge_amount":0.0,"tm_credit_amount":0.0,"estimated_payable_amount":203.61,"product_code":"[TM-LOES1-001219]","coupon_discount_amount":0.0,"selling_price_total_amount":203.6,"tm_reward_amount":0.0,"is_switch_added":false,"mrp_total_amount":179.5,"savings_amount":35.9,"af_revenue":203.61,"reposr":14480175,"packaging_charge_amount":0.0,"is_core_customer":false,"discount_amount":35.9,"no_of_item":1,"is_addons_added":false,"customer_id":6188440}</t>
  </si>
  <si>
    <t>{"has_coupon_code":false,"selling_price_total_amount":620,"discount_amount":155,"no_of_items":1,"is_switch_added":false,"af_currency":"INR","packaging_charge_amount":11,"is_addons_added":true,"af_revenue":631,"is_core_customer":false,"mrp_total_amount":775,"estimated_payable_amount":631,"reposr":14576760}</t>
  </si>
  <si>
    <t>{"has_coupon_code":false,"delivery_charge_amount":0.0,"tm_credit_amount":0.0,"estimated_payable_amount":906.78,"product_code":"[TM-TACR1-026725, TM-TACR1-036462, TM-TACR1-025067, TM-TACR1-053449]","coupon_discount_amount":0.0,"selling_price_total_amount":906.78,"tm_reward_amount":0.0,"is_switch_added":false,"mrp_total_amount":1196.5,"savings_amount":349.72,"af_revenue":906.78,"reposr":14569546,"packaging_charge_amount":0.0,"is_core_customer":true,"discount_amount":300.72,"no_of_item":4,"is_addons_added":false,"customer_id":3876421}</t>
  </si>
  <si>
    <t>{"has_coupon_code":true,"selling_price_total_amount":133.92,"discount_amount":33.48,"no_of_items":1,"delivery_charge_amount":39,"is_switch_added":false,"af_currency":"INR","packaging_charge_amount":11,"is_addons_added":true,"af_revenue":183.92,"is_core_customer":false,"mrp_total_amount":167.4,"estimated_payable_amount":183.92,"reposr":14576943}</t>
  </si>
  <si>
    <t>Arjunda</t>
  </si>
  <si>
    <t>{"has_coupon_code":true,"selling_price_total_amount":865.63,"discount_amount":216.4,"no_of_items":4,"is_switch_added":false,"af_currency":"INR","packaging_charge_amount":11,"is_addons_added":false,"af_revenue":876.63,"is_core_customer":true,"mrp_total_amount":1082.03,"estimated_payable_amount":876.63,"reposr":14576680}</t>
  </si>
  <si>
    <t>OPPO::CPH2457</t>
  </si>
  <si>
    <t>{"has_coupon_code":false,"selling_price_total_amount":153.6,"discount_amount":38.4,"no_of_items":1,"delivery_charge_amount":49,"is_switch_added":false,"af_currency":"INR","packaging_charge_amount":11,"is_addons_added":false,"af_revenue":213.6,"is_core_customer":false,"mrp_total_amount":192,"estimated_payable_amount":213.6,"reposr":1457690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8910,"packaging_charge_amount":0.0,"is_core_customer":false,"discount_amount":0.0,"is_addons_added":false,"customer_id":6068731}</t>
  </si>
  <si>
    <t>{"has_coupon_code":false,"delivery_charge_amount":0.0,"tm_credit_amount":0.0,"estimated_payable_amount":629.96,"product_code":"[TM-SYUP1-008646, TM-TRES1-000002, TM-SYUP1-000726]","coupon_discount_amount":0.0,"selling_price_total_amount":629.96,"tm_reward_amount":0.0,"is_switch_added":false,"mrp_total_amount":773.7,"savings_amount":154.74,"af_revenue":629.96,"reposr":14456692,"packaging_charge_amount":0.0,"is_core_customer":true,"discount_amount":154.74,"no_of_item":3,"is_addons_added":false,"customer_id":6213506}</t>
  </si>
  <si>
    <t>{"has_coupon_code":false,"selling_price_total_amount":133.92,"discount_amount":33.48,"no_of_items":1,"delivery_charge_amount":49,"is_switch_added":false,"af_currency":"INR","packaging_charge_amount":11,"is_addons_added":true,"af_revenue":193.92,"is_core_customer":false,"mrp_total_amount":167.4,"estimated_payable_amount":193.92,"reposr":14576888}</t>
  </si>
  <si>
    <t>{"has_coupon_code":false,"selling_price_total_amount":7329.25,"discount_amount":1698.32,"no_of_items":6,"is_switch_added":false,"af_currency":"INR","packaging_charge_amount":11,"is_addons_added":true,"af_revenue":7340.25,"is_core_customer":true,"mrp_total_amount":9027.57,"estimated_payable_amount":7340.25,"reposr":14576477}</t>
  </si>
  <si>
    <t>{"has_coupon_code":true,"selling_price_total_amount":400,"discount_amount":100,"no_of_items":1,"is_switch_added":false,"af_currency":"INR","packaging_charge_amount":11,"is_addons_added":true,"af_revenue":411,"is_core_customer":false,"mrp_total_amount":500,"estimated_payable_amount":411,"reposr":14576414}</t>
  </si>
  <si>
    <t>{"has_coupon_code":false,"delivery_charge_amount":0.0,"tm_credit_amount":0.0,"estimated_payable_amount":759.45,"product_code":"[TM-TACR1-053399]","coupon_discount_amount":0.0,"selling_price_total_amount":759.44,"tm_reward_amount":0.0,"is_switch_added":false,"mrp_total_amount":935.56,"savings_amount":187.12,"af_revenue":759.45,"reposr":14509663,"packaging_charge_amount":0.0,"is_core_customer":true,"discount_amount":187.12,"no_of_item":1,"is_addons_added":false,"customer_id":6154490}</t>
  </si>
  <si>
    <t>{"has_coupon_code":false,"selling_price_total_amount":1698.5,"coupon_discount_amount":5,"discount_amount":351.5,"no_of_items":2,"is_switch_added":false,"af_currency":"INR","packaging_charge_amount":11,"is_addons_added":true,"af_revenue":1704.5,"is_core_customer":false,"mrp_total_amount":2050,"estimated_payable_amount":1704.5,"reposr":11531634,"coupon_applied":"FIRST25"}</t>
  </si>
  <si>
    <t>{"has_coupon_code":false,"delivery_charge_amount":0.0,"tm_credit_amount":0.0,"subs_source":"cx","estimated_payable_amount":1424.88,"product_code":"[TM-TACR1-000516, TM-TACR1-000517, TM-CACR1-004913]","coupon_discount_amount":54.23,"selling_price_total_amount":1424.88,"tm_reward_amount":0.0,"is_switch_added":true,"mrp_total_amount":2167.51,"savings_amount":792.63,"af_revenue":1424.88,"reposr":14574566,"packaging_charge_amount":0.0,"is_core_customer":true,"discount_amount":546.63,"no_of_item":3,"is_addons_added":false,"customer_id":6259816}</t>
  </si>
  <si>
    <t>{"has_coupon_code":false,"selling_price_total_amount":103.62,"discount_amount":25.89,"no_of_items":1,"delivery_charge_amount":49,"is_switch_added":false,"af_currency":"INR","packaging_charge_amount":11,"is_addons_added":false,"af_revenue":163.62,"is_core_customer":true,"mrp_total_amount":129.51,"estimated_payable_amount":163.62,"reposr":14398232}</t>
  </si>
  <si>
    <t>{"af_currency":"INR","is_addons_added":false,"has_coupon_code":true,"is_core_customer":false,"reposr":14576796,"is_switch_added":false}</t>
  </si>
  <si>
    <t>{"has_coupon_code":false,"delivery_charge_amount":0.0,"tm_credit_amount":0.0,"subs_source":"cx","estimated_payable_amount":687.84,"product_code":"[TM-TACR1-054063, TM-CACR1-009849, TM-TACR1-028378]","coupon_discount_amount":0.0,"selling_price_total_amount":687.84,"tm_reward_amount":0.0,"is_switch_added":true,"mrp_total_amount":1012.95,"savings_amount":375.11,"af_revenue":687.84,"reposr":14478416,"packaging_charge_amount":0.0,"is_core_customer":true,"discount_amount":293.96,"no_of_item":3,"is_addons_added":false,"customer_id":6126086}</t>
  </si>
  <si>
    <t>{"has_coupon_code":true,"selling_price_total_amount":1092,"discount_amount":273,"no_of_items":1,"is_switch_added":false,"af_currency":"INR","packaging_charge_amount":11,"is_addons_added":false,"af_revenue":1103,"is_core_customer":true,"mrp_total_amount":1365,"estimated_payable_amount":1103,"reposr":14576667}</t>
  </si>
  <si>
    <t>{"af_currency":"INR","is_addons_added":false,"has_coupon_code":true,"is_core_customer":false,"reposr":14576783,"is_switch_added":false}</t>
  </si>
  <si>
    <t>Arpara</t>
  </si>
  <si>
    <t>{"has_coupon_code":false,"selling_price_total_amount":1261.82,"discount_amount":315.46,"no_of_items":2,"is_switch_added":false,"af_currency":"INR","packaging_charge_amount":11,"is_addons_added":false,"af_revenue":1272.82,"is_core_customer":true,"mrp_total_amount":1577.28,"estimated_payable_amount":1272.82,"reposr":14576773}</t>
  </si>
  <si>
    <t>{"has_coupon_code":false,"selling_price_total_amount":438.4,"discount_amount":440.04,"no_of_items":1,"is_switch_added":false,"af_currency":"INR","packaging_charge_amount":11,"is_addons_added":false,"af_revenue":449.4,"is_core_customer":false,"mrp_total_amount":878.44,"estimated_payable_amount":449.4,"reposr":14544929}</t>
  </si>
  <si>
    <t>{"has_coupon_code":false,"delivery_charge_amount":0.0,"tm_credit_amount":0.0,"estimated_payable_amount":2121.84,"product_code":"[TM-TACR1-014181, TM-TACR1-012394]","coupon_discount_amount":0.0,"selling_price_total_amount":2121.84,"tm_reward_amount":0.0,"is_switch_added":false,"mrp_total_amount":2638.54,"savings_amount":566.7,"af_revenue":2121.84,"reposr":14521693,"packaging_charge_amount":0.0,"is_core_customer":true,"discount_amount":527.7,"no_of_item":2,"is_addons_added":false,"customer_id":6238535}</t>
  </si>
  <si>
    <t>{"has_coupon_code":false,"selling_price_total_amount":607.06,"discount_amount":228.76,"no_of_items":4,"is_switch_added":true,"af_currency":"INR","packaging_charge_amount":11,"is_addons_added":false,"af_revenue":618.06,"is_core_customer":true,"mrp_total_amount":835.82,"estimated_payable_amount":618.06,"reposr":1457640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4116,"packaging_charge_amount":0.0,"is_core_customer":false,"discount_amount":0.0,"is_addons_added":false,"customer_id":6212703}</t>
  </si>
  <si>
    <t>{"has_coupon_code":false,"selling_price_total_amount":414.67,"discount_amount":632.82,"no_of_items":5,"is_switch_added":true,"af_currency":"INR","packaging_charge_amount":11,"is_addons_added":false,"af_revenue":425.67,"is_core_customer":true,"mrp_total_amount":1047.49,"estimated_payable_amount":425.67,"reposr":14553690}</t>
  </si>
  <si>
    <t>{"has_coupon_code":false,"selling_price_total_amount":1197.03,"discount_amount":295.17,"no_of_items":3,"is_switch_added":false,"af_currency":"INR","packaging_charge_amount":11,"is_addons_added":true,"af_revenue":1208.03,"is_core_customer":true,"mrp_total_amount":1492.2,"estimated_payable_amount":1208.03,"reposr":14576690}</t>
  </si>
  <si>
    <t>{"has_coupon_code":false,"selling_price_total_amount":472,"discount_amount":118,"no_of_items":1,"is_switch_added":false,"af_currency":"INR","packaging_charge_amount":11,"is_addons_added":false,"af_revenue":483,"is_core_customer":true,"mrp_total_amount":590,"estimated_payable_amount":483,"reposr":14576624}</t>
  </si>
  <si>
    <t>{"has_coupon_code":false,"selling_price_total_amount":654.12,"discount_amount":151.29,"no_of_items":2,"is_switch_added":false,"af_currency":"INR","packaging_charge_amount":11,"is_addons_added":true,"af_revenue":665.12,"is_core_customer":true,"mrp_total_amount":805.41,"estimated_payable_amount":665.12,"reposr":14576723}</t>
  </si>
  <si>
    <t>{"has_coupon_code":false,"delivery_charge_amount":0.0,"tm_credit_amount":0.0,"estimated_payable_amount":385.99,"product_code":"[TM-TACR1-036336, TM-CACR1-003127]","coupon_discount_amount":0.0,"selling_price_total_amount":385.99,"tm_reward_amount":0.0,"is_switch_added":false,"mrp_total_amount":419.99,"savings_amount":84.0,"af_revenue":385.99,"reposr":14483943,"packaging_charge_amount":0.0,"is_core_customer":false,"discount_amount":84.0,"no_of_item":2,"is_addons_added":false,"customer_id":6223875}</t>
  </si>
  <si>
    <t>{"has_coupon_code":false,"selling_price_total_amount":545.86,"discount_amount":136.48,"no_of_items":2,"delivery_charge_amount":49,"is_switch_added":false,"af_currency":"INR","packaging_charge_amount":11,"is_addons_added":true,"af_revenue":605.87,"is_core_customer":false,"mrp_total_amount":682.34,"estimated_payable_amount":605.87,"reposr":14503631}</t>
  </si>
  <si>
    <t>{"has_coupon_code":false,"delivery_charge_amount":0.0,"tm_credit_amount":0.0,"estimated_payable_amount":539.8,"product_code":"[TM-CACR1-004195]","coupon_discount_amount":0.0,"selling_price_total_amount":539.8,"tm_reward_amount":0.0,"is_switch_added":false,"mrp_total_amount":661.0,"savings_amount":181.2,"af_revenue":539.8,"reposr":14555125,"packaging_charge_amount":0.0,"is_core_customer":true,"discount_amount":132.2,"no_of_item":1,"is_addons_added":false,"customer_id":6251740}</t>
  </si>
  <si>
    <t>{"has_coupon_code":false,"selling_price_total_amount":451.96,"discount_amount":105.64,"no_of_items":2,"delivery_charge_amount":49,"is_switch_added":false,"af_currency":"INR","packaging_charge_amount":11,"is_addons_added":true,"af_revenue":511.96,"is_core_customer":true,"mrp_total_amount":557.6,"estimated_payable_amount":511.96,"reposr":14575829}</t>
  </si>
  <si>
    <t>Bishalgarh</t>
  </si>
  <si>
    <t>{"has_coupon_code":false,"selling_price_total_amount":352,"discount_amount":88,"no_of_items":1,"delivery_charge_amount":49,"is_switch_added":false,"af_currency":"INR","packaging_charge_amount":11,"is_addons_added":false,"af_revenue":412,"is_core_customer":false,"mrp_total_amount":440,"estimated_payable_amount":412,"reposr":14576743}</t>
  </si>
  <si>
    <t>{"has_coupon_code":false,"delivery_charge_amount":0.0,"tm_credit_amount":0.0,"estimated_payable_amount":761.75,"product_code":"[TM-COOM1-003434]","coupon_discount_amount":0.0,"selling_price_total_amount":761.75,"tm_reward_amount":0.0,"is_switch_added":false,"mrp_total_amount":825.0,"savings_amount":123.25,"af_revenue":761.75,"reposr":14555844,"packaging_charge_amount":0.0,"is_core_customer":true,"discount_amount":74.25,"no_of_item":1,"is_addons_added":false,"customer_id":5775856}</t>
  </si>
  <si>
    <t>{"has_coupon_code":false,"delivery_charge_amount":0.0,"tm_credit_amount":0.0,"estimated_payable_amount":1031.13,"product_code":"[TM-SYUP1-005985, TM-DOHE1-001507, TM-DOHE1-001625]","coupon_discount_amount":0.0,"selling_price_total_amount":1031.13,"tm_reward_amount":0.0,"is_switch_added":false,"mrp_total_amount":1146.5,"savings_amount":165.37,"af_revenue":1031.13,"reposr":14314756,"packaging_charge_amount":0.0,"is_core_customer":false,"discount_amount":126.37,"no_of_item":3,"is_addons_added":false,"customer_id":6161408}</t>
  </si>
  <si>
    <t>{"has_coupon_code":false,"selling_price_total_amount":851.84,"discount_amount":212.96,"no_of_items":1,"is_switch_added":false,"af_currency":"INR","packaging_charge_amount":11,"is_addons_added":false,"af_revenue":862.84,"is_core_customer":true,"mrp_total_amount":1064.8,"estimated_payable_amount":862.84,"reposr":14576026}</t>
  </si>
  <si>
    <t>{"has_coupon_code":false,"delivery_charge_amount":0.0,"tm_credit_amount":0.0,"subs_source":"cx","estimated_payable_amount":201.2,"product_code":"[TM-TACR1-062488]","coupon_discount_amount":0.0,"selling_price_total_amount":201.2,"tm_reward_amount":0.0,"is_switch_added":true,"mrp_total_amount":343.0,"savings_amount":191.8,"af_revenue":201.2,"reposr":7971864,"packaging_charge_amount":0.0,"is_core_customer":false,"discount_amount":28.8,"no_of_item":1,"is_addons_added":false,"customer_id":1578238}</t>
  </si>
  <si>
    <t>{"has_coupon_code":false,"selling_price_total_amount":85.5,"discount_amount":4.5,"no_of_items":1,"delivery_charge_amount":39,"is_switch_added":false,"af_currency":"INR","packaging_charge_amount":11,"is_addons_added":true,"af_revenue":135.5,"is_core_customer":false,"mrp_total_amount":90,"estimated_payable_amount":135.5,"reposr":14576558}</t>
  </si>
  <si>
    <t>{"has_coupon_code":false,"delivery_charge_amount":0.0,"tm_credit_amount":0.0,"estimated_payable_amount":92.0,"product_code":"[TM-TACR1-002093]","coupon_discount_amount":0.0,"selling_price_total_amount":92.0,"tm_reward_amount":0.0,"is_switch_added":false,"mrp_total_amount":83.97,"savings_amount":41.97,"af_revenue":92.0,"reposr":14574320,"packaging_charge_amount":0.0,"is_core_customer":true,"discount_amount":41.97,"no_of_item":1,"is_addons_added":false,"customer_id":4165492}</t>
  </si>
  <si>
    <t>{"has_coupon_code":true,"selling_price_total_amount":424.15,"discount_amount":101.95,"no_of_items":2,"is_switch_added":false,"af_currency":"INR","packaging_charge_amount":11,"is_addons_added":true,"af_revenue":435.15,"is_core_customer":false,"mrp_total_amount":526.1,"estimated_payable_amount":435.15,"reposr":14575519}</t>
  </si>
  <si>
    <t>{"af_currency":"INR","is_addons_added":false,"has_coupon_code":true,"is_core_customer":false,"reposr":14576645,"is_switch_added":false}</t>
  </si>
  <si>
    <t>{"af_currency":"INR","is_addons_added":false,"has_coupon_code":true,"is_core_customer":false,"reposr":14576625,"is_switch_added":false}</t>
  </si>
  <si>
    <t>{"has_coupon_code":false,"selling_price_total_amount":998.86,"discount_amount":241.14,"no_of_items":3,"is_switch_added":false,"af_currency":"INR","packaging_charge_amount":11,"is_addons_added":true,"af_revenue":1009.86,"is_core_customer":true,"mrp_total_amount":1240,"estimated_payable_amount":1009.86,"reposr":14576302}</t>
  </si>
  <si>
    <t>{"has_coupon_code":false,"delivery_charge_amount":0.0,"tm_credit_amount":0.0,"estimated_payable_amount":590.44,"product_code":"[TM-CACR1-001589, TM-TACR1-006589, TM-TACR1-054135, TM-CAMD1-000003, TM-TACR1-030125]","coupon_discount_amount":0.0,"selling_price_total_amount":590.44,"tm_reward_amount":0.0,"is_switch_added":false,"mrp_total_amount":724.3,"savings_amount":183.86,"af_revenue":590.44,"reposr":14572330,"packaging_charge_amount":0.0,"is_core_customer":true,"discount_amount":144.86,"no_of_item":5,"is_addons_added":false,"customer_id":6258876}</t>
  </si>
  <si>
    <t>{"has_coupon_code":false,"delivery_charge_amount":0.0,"tm_credit_amount":0.0,"estimated_payable_amount":618.84,"product_code":"[TM-CACR1-001284]","coupon_discount_amount":0.0,"selling_price_total_amount":618.84,"tm_reward_amount":0.0,"is_switch_added":false,"mrp_total_amount":759.8,"savings_amount":151.96,"af_revenue":618.84,"reposr":14563566,"packaging_charge_amount":0.0,"is_core_customer":true,"discount_amount":151.96,"no_of_item":1,"is_addons_added":false,"customer_id":6255207}</t>
  </si>
  <si>
    <t>{"has_coupon_code":false,"selling_price_total_amount":679.28,"discount_amount":406.66,"no_of_items":3,"is_switch_added":true,"af_currency":"INR","packaging_charge_amount":11,"is_addons_added":true,"af_revenue":690.27,"is_core_customer":true,"mrp_total_amount":1085.94,"estimated_payable_amount":690.27,"reposr":14566289}</t>
  </si>
  <si>
    <t>{"has_coupon_code":false,"selling_price_total_amount":404.4,"discount_amount":101.1,"no_of_items":1,"is_switch_added":false,"af_currency":"INR","packaging_charge_amount":11,"is_addons_added":false,"af_revenue":415.4,"is_core_customer":true,"mrp_total_amount":505.5,"estimated_payable_amount":415.4,"reposr":14576571}</t>
  </si>
  <si>
    <t>{"has_coupon_code":false,"selling_price_total_amount":568,"discount_amount":142,"no_of_items":2,"delivery_charge_amount":49,"is_switch_added":false,"af_currency":"INR","packaging_charge_amount":11,"is_addons_added":false,"af_revenue":628,"is_core_customer":true,"mrp_total_amount":710,"estimated_payable_amount":628,"reposr":14576351}</t>
  </si>
  <si>
    <t>{"has_coupon_code":false,"delivery_charge_amount":0.0,"tm_credit_amount":0.0,"subs_source":"cx","estimated_payable_amount":1313.2,"product_code":"[TM-CACR1-005035, TM-CACR1-009647, TM-TACR1-054022]","coupon_discount_amount":0.0,"selling_price_total_amount":1313.2,"tm_reward_amount":0.0,"is_switch_added":true,"mrp_total_amount":2449.04,"savings_amount":1195.84,"af_revenue":1313.2,"reposr":14569095,"packaging_charge_amount":0.0,"is_core_customer":true,"discount_amount":1193.78,"no_of_item":3,"is_addons_added":false,"customer_id":1296143}</t>
  </si>
  <si>
    <t>{"has_coupon_code":false,"delivery_charge_amount":0.0,"tm_credit_amount":0.0,"estimated_payable_amount":120.55,"product_code":"[TM-TACR1-051639]","coupon_discount_amount":0.0,"selling_price_total_amount":120.55,"tm_reward_amount":0.0,"is_switch_added":false,"mrp_total_amount":85.0,"savings_amount":14.45,"af_revenue":120.55,"reposr":14562197,"packaging_charge_amount":0.0,"is_core_customer":false,"discount_amount":14.45,"no_of_item":1,"is_addons_added":false,"customer_id":6254687}</t>
  </si>
  <si>
    <t>{"has_coupon_code":false,"selling_price_total_amount":133.92,"discount_amount":33.48,"no_of_items":1,"delivery_charge_amount":39,"is_switch_added":false,"af_currency":"INR","packaging_charge_amount":11,"is_addons_added":true,"af_revenue":183.92,"is_core_customer":false,"mrp_total_amount":167.4,"estimated_payable_amount":183.92,"reposr":14576574}</t>
  </si>
  <si>
    <t>{"has_coupon_code":false,"delivery_charge_amount":0.0,"tm_credit_amount":0.0,"estimated_payable_amount":537.81,"product_code":"[TM-TACR1-013758, TM-TACR1-069172]","coupon_discount_amount":0.0,"selling_price_total_amount":537.81,"tm_reward_amount":0.0,"is_switch_added":false,"mrp_total_amount":597.26,"savings_amount":119.45,"af_revenue":537.81,"reposr":14574253,"packaging_charge_amount":0.0,"is_core_customer":true,"discount_amount":119.45,"no_of_item":2,"is_addons_added":false,"customer_id":345173}</t>
  </si>
  <si>
    <t>{"has_coupon_code":false,"delivery_charge_amount":0.0,"tm_credit_amount":0.0,"estimated_payable_amount":583.7,"product_code":"[TM-TACR1-054233]","coupon_discount_amount":0.0,"selling_price_total_amount":583.7,"tm_reward_amount":0.0,"is_switch_added":false,"mrp_total_amount":690.0,"savings_amount":166.3,"af_revenue":583.7,"reposr":14574361,"packaging_charge_amount":0.0,"is_core_customer":false,"discount_amount":117.3,"no_of_item":1,"is_addons_added":false,"customer_id":4373031}</t>
  </si>
  <si>
    <t>{"has_coupon_code":false,"delivery_charge_amount":0.0,"tm_credit_amount":0.0,"estimated_payable_amount":635.2,"product_code":"[TM-GRES1-000018]","coupon_discount_amount":0.0,"selling_price_total_amount":635.2,"tm_reward_amount":0.0,"is_switch_added":false,"mrp_total_amount":761.2,"savings_amount":176.0,"af_revenue":635.2,"reposr":14568452,"packaging_charge_amount":0.0,"is_core_customer":false,"discount_amount":137.0,"no_of_item":1,"is_addons_added":false,"customer_id":6257201}</t>
  </si>
  <si>
    <t>{"has_coupon_code":false,"selling_price_total_amount":233.6,"discount_amount":58.4,"no_of_items":1,"delivery_charge_amount":39,"is_switch_added":false,"af_currency":"INR","packaging_charge_amount":11,"is_addons_added":false,"af_revenue":283.6,"is_core_customer":false,"mrp_total_amount":292,"estimated_payable_amount":283.6,"reposr":14576485}</t>
  </si>
  <si>
    <t>HUAWEI::STK-L21</t>
  </si>
  <si>
    <t>{"has_coupon_code":false,"selling_price_total_amount":109.52,"discount_amount":27.38,"no_of_items":2,"delivery_charge_amount":39,"is_switch_added":false,"af_currency":"INR","packaging_charge_amount":11,"is_addons_added":false,"af_revenue":159.52,"is_core_customer":true,"mrp_total_amount":136.9,"estimated_payable_amount":159.52,"reposr":14576459}</t>
  </si>
  <si>
    <t>samsung::SM-A805F</t>
  </si>
  <si>
    <t>{"has_coupon_code":false,"selling_price_total_amount":200,"discount_amount":50,"no_of_items":1,"delivery_charge_amount":39,"is_switch_added":false,"af_currency":"INR","packaging_charge_amount":11,"is_addons_added":false,"af_revenue":250,"is_core_customer":false,"mrp_total_amount":250,"estimated_payable_amount":250,"reposr":14576247}</t>
  </si>
  <si>
    <t>{"has_coupon_code":false,"selling_price_total_amount":408.58,"discount_amount":102.14,"no_of_items":1,"is_switch_added":false,"af_currency":"INR","packaging_charge_amount":11,"is_addons_added":false,"af_revenue":419.58,"is_core_customer":true,"mrp_total_amount":510.72,"estimated_payable_amount":419.58,"reposr":14576423}</t>
  </si>
  <si>
    <t>{"has_coupon_code":false,"delivery_charge_amount":0.0,"tm_credit_amount":0.0,"subs_source":"cx","estimated_payable_amount":1044.5,"product_code":"[TM-TACR1-054339, TM-COOM1-003795]","coupon_discount_amount":0.0,"selling_price_total_amount":1044.5,"tm_reward_amount":0.0,"is_switch_added":true,"mrp_total_amount":2071.2,"savings_amount":1037.7,"af_revenue":1044.5,"reposr":14541331,"packaging_charge_amount":0.0,"is_core_customer":false,"discount_amount":852.3,"no_of_item":2,"is_addons_added":false,"customer_id":6246088}</t>
  </si>
  <si>
    <t>{"has_coupon_code":false,"selling_price_total_amount":449.5,"discount_amount":453.1,"no_of_items":6,"is_switch_added":true,"af_currency":"INR","packaging_charge_amount":11,"is_addons_added":true,"af_revenue":460.5,"is_core_customer":true,"mrp_total_amount":902.6,"estimated_payable_amount":460.5,"reposr":8290174}</t>
  </si>
  <si>
    <t>{"no_of_items":6,"packaging_charge_amount":11,"mrp_total_amount":1055.73,"reposr":14149188,"estimated_payable_amount":624.05,"discount_amount":442.68,"af_revenue":624.05,"is_addons_added":true,"selling_price_total_amount":613.05,"is_switch_added":false,"af_currency":"INR","is_core_customer":true,"has_coupon_code":true}</t>
  </si>
  <si>
    <t>Nonakuribazar</t>
  </si>
  <si>
    <t>{"has_coupon_code":false,"delivery_charge_amount":0.0,"tm_credit_amount":0.0,"estimated_payable_amount":1166.2,"product_code":"[TM-TACR1-032343, TM-TACR1-076551]","coupon_discount_amount":0.0,"selling_price_total_amount":1166.2,"tm_reward_amount":0.0,"is_switch_added":false,"mrp_total_amount":1444.0,"savings_amount":337.8,"af_revenue":1166.2,"reposr":14571849,"packaging_charge_amount":0.0,"is_core_customer":true,"discount_amount":288.8,"no_of_item":2,"is_addons_added":false,"customer_id":6082649}</t>
  </si>
  <si>
    <t>{"has_coupon_code":false,"delivery_charge_amount":0.0,"tm_credit_amount":0.0,"estimated_payable_amount":551.0,"product_code":"[TM-TACR1-078329]","coupon_discount_amount":0.0,"selling_price_total_amount":551.0,"tm_reward_amount":0.0,"is_switch_added":false,"mrp_total_amount":675.0,"savings_amount":135.0,"af_revenue":551.0,"reposr":14543276,"packaging_charge_amount":0.0,"is_core_customer":true,"discount_amount":135.0,"no_of_item":1,"is_addons_added":false,"customer_id":6112203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76436}</t>
  </si>
  <si>
    <t>{"has_coupon_code":false,"selling_price_total_amount":978.2,"discount_amount":110.8,"no_of_items":3,"is_switch_added":false,"af_currency":"INR","packaging_charge_amount":11,"is_addons_added":true,"af_revenue":989.2,"is_core_customer":true,"mrp_total_amount":1089,"estimated_payable_amount":989.2,"reposr":14557113}</t>
  </si>
  <si>
    <t>{"has_coupon_code":false,"selling_price_total_amount":43.2,"discount_amount":34.8,"no_of_items":1,"delivery_charge_amount":39,"is_switch_added":false,"af_currency":"INR","packaging_charge_amount":11,"is_addons_added":true,"af_revenue":93.2,"is_core_customer":false,"mrp_total_amount":78,"estimated_payable_amount":93.2,"reposr":14575994}</t>
  </si>
  <si>
    <t>{"has_coupon_code":false,"delivery_charge_amount":0.0,"tm_credit_amount":0.0,"subs_source":"cx","estimated_payable_amount":3503.62,"product_code":"[TM-CACR1-002516, TM-CACR1-002514, TM-COOM1-003887]","coupon_discount_amount":220.23,"selling_price_total_amount":3503.62,"tm_reward_amount":0.0,"is_switch_added":true,"mrp_total_amount":4674.7,"savings_amount":1221.08,"af_revenue":3503.62,"reposr":14569254,"packaging_charge_amount":0.0,"is_core_customer":true,"discount_amount":1202.08,"no_of_item":3,"is_addons_added":false,"customer_id":478578}</t>
  </si>
  <si>
    <t>{"has_coupon_code":false,"selling_price_total_amount":1504,"coupon_discount_amount":75.62,"discount_amount":358.5,"no_of_items":2,"is_switch_added":true,"af_currency":"INR","packaging_charge_amount":11,"is_addons_added":true,"af_revenue":1439.38,"is_core_customer":false,"mrp_total_amount":1862.5,"estimated_payable_amount":1439.38,"reposr":14570188,"coupon_applied":"FIRST25"}</t>
  </si>
  <si>
    <t>{"has_coupon_code":false,"delivery_charge_amount":0.0,"tm_credit_amount":0.0,"estimated_payable_amount":729.4,"product_code":"[TM-TACR1-017749, TM-EYNT2-001501]","coupon_discount_amount":0.0,"selling_price_total_amount":729.4,"tm_reward_amount":0.0,"is_switch_added":false,"mrp_total_amount":898.0,"savings_amount":179.6,"af_revenue":729.4,"reposr":14498377,"packaging_charge_amount":0.0,"is_core_customer":true,"discount_amount":179.6,"no_of_item":2,"is_addons_added":false,"customer_id":6229545}</t>
  </si>
  <si>
    <t>{"has_coupon_code":false,"selling_price_total_amount":644.48,"discount_amount":150.52,"no_of_items":3,"is_switch_added":false,"af_currency":"INR","packaging_charge_amount":11,"is_addons_added":true,"af_revenue":655.48,"is_core_customer":true,"mrp_total_amount":795,"estimated_payable_amount":655.48,"reposr":14576354}</t>
  </si>
  <si>
    <t>{"has_coupon_code":false,"selling_price_total_amount":2738.36,"coupon_discount_amount":11.1,"discount_amount":1748.68,"no_of_items":4,"is_switch_added":false,"af_currency":"INR","packaging_charge_amount":11,"is_addons_added":false,"af_revenue":2738.26,"is_core_customer":true,"mrp_total_amount":4487.04,"estimated_payable_amount":2738.26,"reposr":14574809,"coupon_applied":"FIRST23"}</t>
  </si>
  <si>
    <t>{"has_coupon_code":false,"delivery_charge_amount":0.0,"tm_credit_amount":0.0,"estimated_payable_amount":2187.65,"product_code":"[TM-TACR1-053550]","coupon_discount_amount":145.11,"selling_price_total_amount":2187.65,"tm_reward_amount":0.0,"is_switch_added":false,"mrp_total_amount":2902.2,"savings_amount":764.55,"af_revenue":2187.65,"reposr":14572355,"packaging_charge_amount":0.0,"is_core_customer":true,"discount_amount":725.55,"no_of_item":1,"is_addons_added":false,"customer_id":6258485}</t>
  </si>
  <si>
    <t>{"has_coupon_code":false,"delivery_charge_amount":0.0,"tm_credit_amount":0.0,"estimated_payable_amount":2178.57,"product_code":"[TM-TACR1-042094, TM-TACR1-053529, TM-CACR1-001589, TM-SYUP1-001246, TM-CACR1-009011, TM-GEEL1-000795]","coupon_discount_amount":128.56,"selling_price_total_amount":2178.57,"tm_reward_amount":0.0,"is_switch_added":false,"mrp_total_amount":2938.25,"savings_amount":809.68,"af_revenue":2178.57,"reposr":14407922,"packaging_charge_amount":0.0,"is_core_customer":true,"discount_amount":770.68,"no_of_item":6,"is_addons_added":false,"customer_id":6144715}</t>
  </si>
  <si>
    <t>{"has_coupon_code":false,"selling_price_total_amount":85.8,"discount_amount":86.2,"no_of_items":1,"delivery_charge_amount":39,"is_switch_added":false,"af_currency":"INR","packaging_charge_amount":11,"is_addons_added":true,"af_revenue":135.8,"is_core_customer":false,"mrp_total_amount":172,"estimated_payable_amount":135.8,"reposr":14576327}</t>
  </si>
  <si>
    <t>{"has_coupon_code":false,"delivery_charge_amount":0.0,"tm_credit_amount":0.0,"subs_source":"cx","estimated_payable_amount":1064.67,"product_code":"[TM-TAET1-001487, TM-TAET1-000311, TM-TACR1-013679, TM-TACR1-038808, TM-TACR1-038773]","coupon_discount_amount":0.0,"selling_price_total_amount":1064.67,"tm_reward_amount":0.0,"is_switch_added":true,"mrp_total_amount":1538.16,"savings_amount":523.49,"af_revenue":1064.67,"reposr":11916724,"packaging_charge_amount":0.0,"is_core_customer":true,"discount_amount":309.54,"no_of_item":5,"is_addons_added":false,"customer_id":5416864}</t>
  </si>
  <si>
    <t>Akot</t>
  </si>
  <si>
    <t>{"has_coupon_code":false,"selling_price_total_amount":133.92,"discount_amount":33.48,"no_of_items":1,"delivery_charge_amount":39,"is_switch_added":false,"af_currency":"INR","packaging_charge_amount":11,"is_addons_added":true,"af_revenue":183.92,"is_core_customer":false,"mrp_total_amount":167.4,"estimated_payable_amount":183.92,"reposr":145763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7074,"packaging_charge_amount":0.0,"is_core_customer":false,"discount_amount":0.0,"is_addons_added":false,"customer_id":4020176}</t>
  </si>
  <si>
    <t>{"af_currency":"INR","is_addons_added":false,"has_coupon_code":true,"is_core_customer":false,"reposr":14576381,"is_switch_added":false}</t>
  </si>
  <si>
    <t>{"has_coupon_code":false,"selling_price_total_amount":200,"discount_amount":50,"no_of_items":1,"delivery_charge_amount":39,"is_switch_added":false,"af_currency":"INR","packaging_charge_amount":11,"is_addons_added":true,"af_revenue":250,"is_core_customer":false,"mrp_total_amount":250,"estimated_payable_amount":250,"reposr":14575838}</t>
  </si>
  <si>
    <t>{"has_coupon_code":true,"selling_price_total_amount":1661.48,"coupon_discount_amount":103.84,"discount_amount":415.36,"no_of_items":1,"is_switch_added":false,"af_currency":"INR","packaging_charge_amount":11,"is_addons_added":false,"af_revenue":1568.63,"is_core_customer":false,"mrp_total_amount":2076.84,"estimated_payable_amount":1568.63,"reposr":14576268,"coupon_applied":"FIRST25"}</t>
  </si>
  <si>
    <t>{"has_coupon_code":true,"selling_price_total_amount":187.5,"discount_amount":271.95,"no_of_items":1,"delivery_charge_amount":49,"is_switch_added":true,"af_currency":"INR","packaging_charge_amount":11,"is_addons_added":false,"af_revenue":247.5,"is_core_customer":false,"mrp_total_amount":459.45,"estimated_payable_amount":247.5,"reposr":14576270}</t>
  </si>
  <si>
    <t>{"af_currency":"INR","is_addons_added":false,"has_coupon_code":true,"is_core_customer":false,"reposr":14576307,"is_switch_added":false}</t>
  </si>
  <si>
    <t>{"has_coupon_code":false,"delivery_charge_amount":0.0,"tm_credit_amount":0.0,"estimated_payable_amount":1953.91,"product_code":"[TM-TACR1-087337, TM-TACR1-026127]","coupon_discount_amount":129.53,"selling_price_total_amount":1953.91,"tm_reward_amount":0.0,"is_switch_added":false,"mrp_total_amount":2590.55,"savings_amount":647.64,"af_revenue":1953.91,"reposr":14509957,"packaging_charge_amount":0.0,"is_core_customer":true,"discount_amount":647.64,"no_of_item":2,"is_addons_added":false,"customer_id":6233723}</t>
  </si>
  <si>
    <t>{"has_coupon_code":false,"delivery_charge_amount":0.0,"tm_credit_amount":0.0,"estimated_payable_amount":3501.38,"product_code":"[TM-TACR1-024836]","coupon_discount_amount":232.69,"selling_price_total_amount":3501.38,"tm_reward_amount":0.0,"is_switch_added":false,"mrp_total_amount":4653.84,"savings_amount":1202.46,"af_revenue":3501.38,"reposr":14299522,"packaging_charge_amount":0.0,"is_core_customer":true,"discount_amount":1163.46,"no_of_item":1,"is_addons_added":false,"customer_id":6155551}</t>
  </si>
  <si>
    <t>{"has_coupon_code":false,"selling_price_total_amount":441.79,"discount_amount":81.01,"no_of_items":3,"delivery_charge_amount":49,"is_switch_added":false,"af_currency":"INR","packaging_charge_amount":11,"is_addons_added":true,"af_revenue":501.79,"is_core_customer":false,"mrp_total_amount":522.8,"estimated_payable_amount":501.79,"reposr":14576187}</t>
  </si>
  <si>
    <t>{"has_coupon_code":true,"selling_price_total_amount":583.7,"discount_amount":158.04,"no_of_items":3,"delivery_charge_amount":49,"is_switch_added":true,"af_currency":"INR","packaging_charge_amount":11,"is_addons_added":false,"af_revenue":643.7,"is_core_customer":true,"mrp_total_amount":741.74,"estimated_payable_amount":643.7,"reposr":14375273}</t>
  </si>
  <si>
    <t>{"has_coupon_code":false,"delivery_charge_amount":0.0,"tm_credit_amount":0.0,"subs_source":"cx","estimated_payable_amount":442.74,"product_code":"[TM-TACR1-033322, TM-TAPR1-000154, TM-TACR1-048497, TM-TACR1-049780, TM-TAER1-001000]","coupon_discount_amount":0.0,"selling_price_total_amount":442.74,"tm_reward_amount":0.0,"is_switch_added":true,"mrp_total_amount":602.32,"savings_amount":209.58,"af_revenue":442.74,"reposr":14569383,"packaging_charge_amount":0.0,"is_core_customer":true,"discount_amount":170.78,"no_of_item":5,"is_addons_added":false,"customer_id":6257442}</t>
  </si>
  <si>
    <t>{"has_coupon_code":false,"selling_price_total_amount":119.76,"discount_amount":81.44,"no_of_items":3,"delivery_charge_amount":39,"is_switch_added":false,"af_currency":"INR","packaging_charge_amount":11,"is_addons_added":true,"af_revenue":169.76,"is_core_customer":false,"mrp_total_amount":201.2,"estimated_payable_amount":169.76,"reposr":14576208}</t>
  </si>
  <si>
    <t>{"has_coupon_code":false,"delivery_charge_amount":0.0,"tm_credit_amount":0.0,"estimated_payable_amount":1473.5,"product_code":"[TM-TACR1-053728]","coupon_discount_amount":97.5,"selling_price_total_amount":1473.5,"tm_reward_amount":0.0,"is_switch_added":false,"mrp_total_amount":1950.0,"savings_amount":487.5,"af_revenue":1473.5,"reposr":14406131,"packaging_charge_amount":0.0,"is_core_customer":false,"discount_amount":487.5,"no_of_item":1,"is_addons_added":false,"customer_id":6194677}</t>
  </si>
  <si>
    <t>{"has_coupon_code":false,"delivery_charge_amount":0.0,"tm_credit_amount":0.0,"subs_source":"cx","estimated_payable_amount":2118.6,"product_code":"[TM-TACR1-047708, TM-TACR1-054781, TM-TACR1-019934, TM-TASR1-000403, TM-TACR1-030125]","coupon_discount_amount":0.0,"selling_price_total_amount":2118.6,"tm_reward_amount":0.0,"is_switch_added":true,"mrp_total_amount":3048.0,"savings_amount":979.4,"af_revenue":2118.6,"reposr":14567931,"packaging_charge_amount":0.0,"is_core_customer":true,"discount_amount":600.89,"no_of_item":5,"is_addons_added":false,"customer_id":6256948}</t>
  </si>
  <si>
    <t>{"has_coupon_code":false,"selling_price_total_amount":249.83,"discount_amount":134.27,"no_of_items":2,"delivery_charge_amount":49,"is_switch_added":false,"af_currency":"INR","packaging_charge_amount":11,"is_addons_added":true,"af_revenue":309.83,"is_core_customer":false,"mrp_total_amount":384.1,"estimated_payable_amount":309.83,"reposr":14576118}</t>
  </si>
  <si>
    <t>{"has_coupon_code":false,"selling_price_total_amount":696,"discount_amount":174,"no_of_items":1,"is_switch_added":false,"af_currency":"INR","packaging_charge_amount":11,"is_addons_added":false,"af_revenue":180,"is_core_customer":true,"mrp_total_amount":870,"estimated_payable_amount":180,"reposr":14430246}</t>
  </si>
  <si>
    <t>{"has_coupon_code":false,"delivery_charge_amount":0.0,"tm_credit_amount":0.0,"subs_source":"cx","estimated_payable_amount":783.51,"product_code":"[TM-TACR1-033322, TM-TAET1-000345, TM-TACR1-038975]","coupon_discount_amount":0.0,"selling_price_total_amount":783.51,"tm_reward_amount":0.0,"is_switch_added":true,"mrp_total_amount":1004.8,"savings_amount":271.29,"af_revenue":783.51,"reposr":14572473,"packaging_charge_amount":0.0,"is_core_customer":true,"discount_amount":272.89,"no_of_item":3,"is_addons_added":false,"customer_id":6259019}</t>
  </si>
  <si>
    <t>{"has_coupon_code":false,"selling_price_total_amount":93.09,"discount_amount":13.91,"no_of_items":1,"delivery_charge_amount":39,"is_switch_added":false,"af_currency":"INR","packaging_charge_amount":11,"is_addons_added":true,"af_revenue":143.09,"is_core_customer":false,"mrp_total_amount":107,"estimated_payable_amount":143.09,"reposr":14576242}</t>
  </si>
  <si>
    <t>{"has_coupon_code":false,"delivery_charge_amount":0.0,"tm_credit_amount":0.0,"estimated_payable_amount":559.0,"product_code":"[TM-COOM1-004628]","coupon_discount_amount":0.0,"selling_price_total_amount":559.0,"tm_reward_amount":0.0,"is_switch_added":false,"mrp_total_amount":685.0,"savings_amount":176.0,"af_revenue":559.0,"reposr":14544754,"packaging_charge_amount":0.0,"is_core_customer":false,"discount_amount":137.0,"no_of_item":1,"is_addons_added":false,"customer_id":6247756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76130}</t>
  </si>
  <si>
    <t>HUAWEI::JKM-LX1</t>
  </si>
  <si>
    <t>{"has_coupon_code":false,"delivery_charge_amount":0.0,"tm_credit_amount":1047.36,"estimated_payable_amount":617.2,"product_code":"[TM-EYNT2-000235, TM-SURY1-000285]","coupon_discount_amount":0.0,"selling_price_total_amount":1664.56,"tm_reward_amount":0.0,"is_switch_added":false,"mrp_total_amount":2066.96,"savings_amount":462.4,"af_revenue":1664.56,"reposr":14571917,"packaging_charge_amount":0.0,"is_core_customer":true,"discount_amount":413.4,"no_of_item":2,"is_addons_added":false,"customer_id":1841865}</t>
  </si>
  <si>
    <t>{"has_coupon_code":false,"delivery_charge_amount":0.0,"tm_credit_amount":0.0,"estimated_payable_amount":673.25,"product_code":"[TM-TACR1-054949]","coupon_discount_amount":0.0,"selling_price_total_amount":673.25,"tm_reward_amount":0.0,"is_switch_added":false,"mrp_total_amount":788.4,"savings_amount":175.15,"af_revenue":673.25,"reposr":4849268,"packaging_charge_amount":0.0,"is_core_customer":true,"discount_amount":126.15,"no_of_item":1,"is_addons_added":false,"customer_id":2496049}</t>
  </si>
  <si>
    <t>{"has_coupon_code":true,"selling_price_total_amount":487,"discount_amount":99.8,"no_of_items":2,"is_switch_added":false,"af_currency":"INR","packaging_charge_amount":11,"is_addons_added":false,"af_revenue":497.91,"is_core_customer":true,"mrp_total_amount":586.8,"estimated_payable_amount":497.91,"reposr":14576062}</t>
  </si>
  <si>
    <t>{"has_coupon_code":false,"selling_price_total_amount":167.35,"discount_amount":143.31,"no_of_items":3,"delivery_charge_amount":39,"is_switch_added":true,"af_currency":"INR","packaging_charge_amount":11,"is_addons_added":true,"af_revenue":217.35,"is_core_customer":true,"mrp_total_amount":310.66,"estimated_payable_amount":217.35,"reposr":14575849}</t>
  </si>
  <si>
    <t>{"has_coupon_code":false,"delivery_charge_amount":0.0,"tm_credit_amount":0.0,"subs_source":"cx","estimated_payable_amount":776.73,"product_code":"[TM-TACR1-055392, TM-CACR1-013436, TM-TACR1-078040]","coupon_discount_amount":0.0,"selling_price_total_amount":776.73,"tm_reward_amount":0.0,"is_switch_added":true,"mrp_total_amount":1081.25,"savings_amount":364.52,"af_revenue":776.73,"reposr":14573743,"packaging_charge_amount":0.0,"is_core_customer":true,"discount_amount":321.52,"no_of_item":3,"is_addons_added":false,"customer_id":6166021}</t>
  </si>
  <si>
    <t>{"has_coupon_code":false,"delivery_charge_amount":0.0,"tm_credit_amount":0.0,"subs_source":"cx","estimated_payable_amount":2134.6,"product_code":"[TM-TACR1-005482, TM-TACR1-073686, TM-TACR1-054692, TM-TACR1-065203, TM-TACR1-052014, TM-CACR1-001809]","coupon_discount_amount":15.5,"selling_price_total_amount":2134.53,"tm_reward_amount":0.0,"is_switch_added":true,"mrp_total_amount":4332.66,"savings_amount":2209.13,"af_revenue":2134.6,"reposr":14425498,"packaging_charge_amount":0.0,"is_core_customer":true,"discount_amount":2246.07,"no_of_item":6,"is_addons_added":false,"customer_id":6202053}</t>
  </si>
  <si>
    <t>{"has_coupon_code":false,"delivery_charge_amount":0.0,"tm_credit_amount":0.0,"estimated_payable_amount":414.08,"product_code":"[TM-SYUP1-003227, TM-CACR1-011121]","coupon_discount_amount":0.0,"selling_price_total_amount":414.09,"tm_reward_amount":0.0,"is_switch_added":false,"mrp_total_amount":678.88,"savings_amount":275.79,"af_revenue":414.08,"reposr":13123832,"packaging_charge_amount":0.0,"is_core_customer":false,"discount_amount":275.79,"no_of_item":2,"is_addons_added":false,"customer_id":5774863}</t>
  </si>
  <si>
    <t>{"has_coupon_code":false,"selling_price_total_amount":34.6,"discount_amount":8.65,"no_of_items":1,"delivery_charge_amount":39,"is_switch_added":false,"af_currency":"INR","packaging_charge_amount":11,"is_addons_added":true,"af_revenue":84.6,"is_core_customer":false,"mrp_total_amount":43.25,"estimated_payable_amount":84.6,"reposr":14575373}</t>
  </si>
  <si>
    <t>{"has_coupon_code":false,"selling_price_total_amount":571.9,"discount_amount":33.58,"no_of_items":4,"is_switch_added":false,"af_currency":"INR","packaging_charge_amount":11,"is_addons_added":true,"af_revenue":582.9,"is_core_customer":false,"mrp_total_amount":605.48,"estimated_payable_amount":582.9,"reposr":14366822}</t>
  </si>
  <si>
    <t>Debagram</t>
  </si>
  <si>
    <t>{"has_coupon_code":false,"selling_price_total_amount":38.62,"discount_amount":9.66,"no_of_items":1,"delivery_charge_amount":39,"is_switch_added":false,"af_currency":"INR","packaging_charge_amount":11,"is_addons_added":false,"af_revenue":88.62,"is_core_customer":false,"mrp_total_amount":48.28,"estimated_payable_amount":88.62,"reposr":145759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1745,"packaging_charge_amount":0.0,"is_core_customer":false,"discount_amount":0.0,"is_addons_added":false,"customer_id":6246315}</t>
  </si>
  <si>
    <t>{"af_currency":"INR","is_addons_added":false,"has_coupon_code":true,"is_core_customer":false,"reposr":14576108,"is_switch_added":false}</t>
  </si>
  <si>
    <t>{"has_coupon_code":false,"delivery_charge_amount":0.0,"tm_credit_amount":0.0,"estimated_payable_amount":547.56,"product_code":"[TM-CACR1-009824]","coupon_discount_amount":0.0,"selling_price_total_amount":547.56,"tm_reward_amount":0.0,"is_switch_added":false,"mrp_total_amount":670.7,"savings_amount":183.14,"af_revenue":547.56,"reposr":14573971,"packaging_charge_amount":0.0,"is_core_customer":false,"discount_amount":134.14,"no_of_item":1,"is_addons_added":false,"customer_id":6251508}</t>
  </si>
  <si>
    <t>{"has_coupon_code":false,"delivery_charge_amount":0.0,"tm_credit_amount":0.0,"subs_source":"cx","estimated_payable_amount":1279.52,"product_code":"[TM-TACR1-074563]","coupon_discount_amount":0.0,"selling_price_total_amount":1279.4,"tm_reward_amount":0.0,"is_switch_added":true,"mrp_total_amount":2542.0,"savings_amount":1273.6,"af_revenue":1279.52,"reposr":14537038,"packaging_charge_amount":0.0,"is_core_customer":true,"discount_amount":1371.6,"no_of_item":1,"is_addons_added":false,"customer_id":5817250}</t>
  </si>
  <si>
    <t>{"has_coupon_code":false,"selling_price_total_amount":1553.56,"discount_amount":388.4,"no_of_items":4,"is_switch_added":false,"af_currency":"INR","packaging_charge_amount":11,"is_addons_added":false,"af_revenue":1564.56,"is_core_customer":true,"mrp_total_amount":1941.96,"estimated_payable_amount":1564.56,"reposr":14575861}</t>
  </si>
  <si>
    <t>{"has_coupon_code":false,"selling_price_total_amount":2262.58,"discount_amount":646.82,"no_of_items":5,"is_switch_added":false,"af_currency":"INR","packaging_charge_amount":11,"is_addons_added":true,"af_revenue":2273.58,"is_core_customer":true,"mrp_total_amount":2909.4,"estimated_payable_amount":2273.58,"reposr":14576091}</t>
  </si>
  <si>
    <t>{"has_coupon_code":false,"delivery_charge_amount":0.0,"tm_credit_amount":0.0,"estimated_payable_amount":948.9,"product_code":"[TM-TACR1-051366]","coupon_discount_amount":0.0,"selling_price_total_amount":948.9,"tm_reward_amount":0.0,"is_switch_added":false,"mrp_total_amount":1130.0,"savings_amount":241.1,"af_revenue":948.9,"reposr":14571632,"packaging_charge_amount":0.0,"is_core_customer":false,"discount_amount":192.1,"no_of_item":1,"is_addons_added":false,"customer_id":6111586}</t>
  </si>
  <si>
    <t>{"has_coupon_code":false,"selling_price_total_amount":472.81,"discount_amount":95.69,"no_of_items":2,"is_switch_added":false,"af_currency":"INR","packaging_charge_amount":11,"is_addons_added":true,"af_revenue":483.82,"is_core_customer":false,"mrp_total_amount":568.5,"estimated_payable_amount":483.82,"reposr":14575442}</t>
  </si>
  <si>
    <t>{"has_coupon_code":true,"selling_price_total_amount":548.8,"discount_amount":137.2,"no_of_items":1,"is_switch_added":false,"af_currency":"INR","packaging_charge_amount":11,"is_addons_added":false,"af_revenue":559.8,"is_core_customer":true,"mrp_total_amount":686,"estimated_payable_amount":559.8,"reposr":14575062}</t>
  </si>
  <si>
    <t>{"has_coupon_code":false,"selling_price_total_amount":2262.58,"discount_amount":646.82,"no_of_items":5,"is_switch_added":false,"af_currency":"INR","packaging_charge_amount":11,"is_addons_added":true,"af_revenue":2273.58,"is_core_customer":true,"mrp_total_amount":2909.4,"estimated_payable_amount":2273.58,"reposr":14576068}</t>
  </si>
  <si>
    <t>{"has_coupon_code":false,"delivery_charge_amount":0.0,"tm_credit_amount":0.0,"estimated_payable_amount":182.3,"product_code":"[TM-CACR1-003980, TM-TOTE1-000094]","coupon_discount_amount":0.0,"selling_price_total_amount":182.3,"tm_reward_amount":14.7,"is_switch_added":false,"mrp_total_amount":179.29,"savings_amount":46.99,"af_revenue":182.3,"reposr":14567187,"packaging_charge_amount":0.0,"is_core_customer":false,"discount_amount":32.29,"no_of_item":2,"is_addons_added":false,"customer_id":6256337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498583}</t>
  </si>
  <si>
    <t>{"has_coupon_code":false,"selling_price_total_amount":463.74,"discount_amount":180.61,"no_of_items":3,"is_switch_added":false,"af_currency":"INR","packaging_charge_amount":11,"is_addons_added":true,"af_revenue":474.74,"is_core_customer":false,"mrp_total_amount":644.35,"estimated_payable_amount":474.74,"reposr":14575923}</t>
  </si>
  <si>
    <t>{"has_coupon_code":false,"selling_price_total_amount":2262.58,"discount_amount":646.82,"no_of_items":5,"is_switch_added":false,"af_currency":"INR","packaging_charge_amount":11,"is_addons_added":true,"af_revenue":2273.58,"is_core_customer":true,"mrp_total_amount":2909.4,"estimated_payable_amount":2273.58,"reposr":14576021}</t>
  </si>
  <si>
    <t>{"has_coupon_code":false,"selling_price_total_amount":433.4,"discount_amount":725.49,"no_of_items":4,"is_switch_added":true,"af_currency":"INR","packaging_charge_amount":11,"is_addons_added":true,"af_revenue":444.4,"is_core_customer":true,"mrp_total_amount":1158.89,"estimated_payable_amount":444.4,"reposr":14575750}</t>
  </si>
  <si>
    <t>{"has_coupon_code":false,"delivery_charge_amount":0.0,"tm_credit_amount":0.0,"estimated_payable_amount":346.0,"product_code":"[TM-TACR1-015386]","coupon_discount_amount":0.0,"selling_price_total_amount":346.0,"tm_reward_amount":0.0,"is_switch_added":false,"mrp_total_amount":370.0,"savings_amount":74.0,"af_revenue":346.0,"reposr":14548223,"packaging_charge_amount":0.0,"is_core_customer":true,"discount_amount":74.0,"no_of_item":1,"is_addons_added":false,"customer_id":6238259}</t>
  </si>
  <si>
    <t>Godhra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4466,"packaging_charge_amount":0.0,"is_core_customer":false,"discount_amount":0.0,"is_addons_added":false,"customer_id":6057224}</t>
  </si>
  <si>
    <t>{"has_coupon_code":false,"delivery_charge_amount":0.0,"tm_credit_amount":0.0,"subs_source":"cx","estimated_payable_amount":1877.97,"product_code":"[TM-TACR1-074404, TM-TACR1-046189, TM-TACR1-053591, TM-TACR1-002095, TM-TACR1-038808, TM-CACR1-010296, TM-TACR1-005512, TM-TACR1-012571, TM-TACR1-038787]","coupon_discount_amount":118.33,"selling_price_total_amount":1877.95,"tm_reward_amount":0.0,"is_switch_added":true,"mrp_total_amount":2567.21,"savings_amount":700.26,"af_revenue":1877.97,"reposr":14518974,"packaging_charge_amount":0.0,"is_core_customer":true,"discount_amount":731.07,"no_of_item":9,"is_addons_added":false,"customer_id":5594605}</t>
  </si>
  <si>
    <t>{"has_coupon_code":false,"selling_price_total_amount":451.78,"discount_amount":112.95,"no_of_items":4,"is_switch_added":false,"af_currency":"INR","packaging_charge_amount":11,"is_addons_added":false,"af_revenue":462.78,"is_core_customer":true,"mrp_total_amount":564.73,"estimated_payable_amount":462.78,"reposr":14575952}</t>
  </si>
  <si>
    <t>{"af_currency":"INR","is_addons_added":false,"has_coupon_code":true,"is_core_customer":false,"reposr":14575872,"is_switch_added":false}</t>
  </si>
  <si>
    <t>{"has_coupon_code":false,"selling_price_total_amount":1678.34,"coupon_discount_amount":44.98,"discount_amount":358.53,"no_of_items":6,"is_switch_added":false,"af_currency":"INR","packaging_charge_amount":11,"is_addons_added":true,"af_revenue":1644.35,"is_core_customer":true,"mrp_total_amount":2036.87,"estimated_payable_amount":1644.35,"reposr":14575330,"coupon_applied":"FIRST25"}</t>
  </si>
  <si>
    <t>{"has_coupon_code":false,"delivery_charge_amount":0.0,"tm_credit_amount":0.0,"subs_source":"cx","estimated_payable_amount":438.8,"product_code":"[TM-ROAP1-000091, TM-TACR1-052016]","coupon_discount_amount":0.0,"selling_price_total_amount":438.8,"tm_reward_amount":0.0,"is_switch_added":true,"mrp_total_amount":1180.53,"savings_amount":791.73,"af_revenue":438.8,"reposr":14571494,"packaging_charge_amount":0.0,"is_core_customer":true,"discount_amount":394.86,"no_of_item":2,"is_addons_added":false,"customer_id":6251693}</t>
  </si>
  <si>
    <t>{"has_coupon_code":false,"delivery_charge_amount":0.0,"tm_credit_amount":0.0,"estimated_payable_amount":1478.0,"product_code":"[TM-TACR1-029807]","coupon_discount_amount":97.8,"selling_price_total_amount":1478.0,"tm_reward_amount":0.0,"is_switch_added":false,"mrp_total_amount":1956.0,"savings_amount":528.0,"af_revenue":1478.0,"reposr":14572070,"packaging_charge_amount":0.0,"is_core_customer":false,"discount_amount":489.0,"no_of_item":1,"is_addons_added":false,"customer_id":6258866}</t>
  </si>
  <si>
    <t>{"has_coupon_code":false,"delivery_charge_amount":0.0,"tm_credit_amount":0.0,"subs_source":"cx","estimated_payable_amount":381.1,"product_code":"[TM-TACR1-066040, TM-TAXR1-000168, TM-TACR1-038808]","coupon_discount_amount":0.0,"selling_price_total_amount":381.1,"tm_reward_amount":0.0,"is_switch_added":true,"mrp_total_amount":826.24,"savings_amount":456.14,"af_revenue":381.1,"reposr":14408556,"packaging_charge_amount":0.0,"is_core_customer":true,"discount_amount":338.93,"no_of_item":3,"is_addons_added":false,"customer_id":6195579}</t>
  </si>
  <si>
    <t>{"has_coupon_code":false,"delivery_charge_amount":0.0,"tm_credit_amount":0.0,"estimated_payable_amount":228.49,"product_code":"[TM-TACR1-056151]","coupon_discount_amount":0.0,"selling_price_total_amount":228.5,"tm_reward_amount":0.0,"is_switch_added":false,"mrp_total_amount":210.0,"savings_amount":31.5,"af_revenue":228.49,"reposr":14482365,"packaging_charge_amount":0.0,"is_core_customer":false,"discount_amount":31.5,"no_of_item":1,"is_addons_added":false,"customer_id":6223261}</t>
  </si>
  <si>
    <t>{"has_coupon_code":false,"delivery_charge_amount":0.0,"tm_credit_amount":0.0,"estimated_payable_amount":1980.41,"product_code":"[TM-TACR1-035136]","coupon_discount_amount":131.29,"selling_price_total_amount":1980.4,"tm_reward_amount":0.0,"is_switch_added":false,"mrp_total_amount":2625.87,"savings_amount":656.47,"af_revenue":1980.41,"reposr":14459325,"packaging_charge_amount":0.0,"is_core_customer":false,"discount_amount":656.47,"no_of_item":1,"is_addons_added":false,"customer_id":6214571}</t>
  </si>
  <si>
    <t>{"has_coupon_code":false,"delivery_charge_amount":0.0,"tm_credit_amount":0.0,"subs_source":"cx","estimated_payable_amount":785.9,"product_code":"[TM-TACR1-078483, TM-TACR1-053807]","coupon_discount_amount":0.0,"selling_price_total_amount":785.9,"tm_reward_amount":0.0,"is_switch_added":true,"mrp_total_amount":1739.4,"savings_amount":964.5,"af_revenue":785.9,"reposr":14497722,"packaging_charge_amount":0.0,"is_core_customer":true,"discount_amount":692.1,"no_of_item":2,"is_addons_added":false,"customer_id":2708932}</t>
  </si>
  <si>
    <t>{"has_coupon_code":false,"delivery_charge_amount":0.0,"tm_credit_amount":0.0,"estimated_payable_amount":1761.12,"product_code":"[TM-TAET1-000154]","coupon_discount_amount":116.68,"selling_price_total_amount":1761.12,"tm_reward_amount":0.0,"is_switch_added":false,"mrp_total_amount":2333.5,"savings_amount":583.38,"af_revenue":1761.12,"reposr":14474960,"packaging_charge_amount":0.0,"is_core_customer":true,"discount_amount":583.38,"no_of_item":1,"is_addons_added":false,"customer_id":6220629}</t>
  </si>
  <si>
    <t>{"has_coupon_code":false,"delivery_charge_amount":0.0,"tm_credit_amount":0.0,"estimated_payable_amount":190.0,"product_code":"[TM-SYUP1-011169]","coupon_discount_amount":0.0,"selling_price_total_amount":190.0,"tm_reward_amount":0.0,"is_switch_added":false,"mrp_total_amount":175.0,"savings_amount":35.0,"af_revenue":190.0,"reposr":14487589,"packaging_charge_amount":0.0,"is_core_customer":false,"discount_amount":35.0,"no_of_item":1,"is_addons_added":false,"customer_id":6081454}</t>
  </si>
  <si>
    <t>{"has_coupon_code":false,"delivery_charge_amount":0.0,"tm_credit_amount":0.0,"estimated_payable_amount":692.15,"product_code":"[TM-CACR1-005033, TM-TACR1-012746, TM-TAXL1-000223]","coupon_discount_amount":0.0,"selling_price_total_amount":692.16,"tm_reward_amount":0.0,"is_switch_added":false,"mrp_total_amount":851.48,"savings_amount":170.32,"af_revenue":692.15,"reposr":14480141,"packaging_charge_amount":0.0,"is_core_customer":true,"discount_amount":170.32,"no_of_item":3,"is_addons_added":false,"customer_id":1746029}</t>
  </si>
  <si>
    <t>{"has_coupon_code":false,"delivery_charge_amount":0.0,"tm_credit_amount":0.0,"estimated_payable_amount":1958.04,"product_code":"[TM-TACR1-000842, TM-SAET1-001031, TM-TACR1-031222, TM-TACR1-040687]","coupon_discount_amount":129.8,"selling_price_total_amount":1958.04,"tm_reward_amount":0.0,"is_switch_added":false,"mrp_total_amount":2596.05,"savings_amount":649.01,"af_revenue":1958.04,"reposr":14481290,"packaging_charge_amount":0.0,"is_core_customer":true,"discount_amount":649.01,"no_of_item":4,"is_addons_added":false,"customer_id":6222854}</t>
  </si>
  <si>
    <t>{"has_coupon_code":false,"delivery_charge_amount":0.0,"tm_credit_amount":0.0,"subs_source":"cx","estimated_payable_amount":211.21,"product_code":"[TM-TACR1-069498]","coupon_discount_amount":0.0,"selling_price_total_amount":211.2,"tm_reward_amount":0.0,"is_switch_added":true,"mrp_total_amount":647.0,"savings_amount":495.8,"af_revenue":211.21,"reposr":14552349,"packaging_charge_amount":0.0,"is_core_customer":true,"discount_amount":37.8,"no_of_item":1,"is_addons_added":false,"customer_id":2346864}</t>
  </si>
  <si>
    <t>{"has_coupon_code":false,"selling_price_total_amount":604.8,"discount_amount":151.2,"no_of_items":1,"is_switch_added":false,"af_currency":"INR","packaging_charge_amount":11,"is_addons_added":true,"af_revenue":615.8,"is_core_customer":false,"mrp_total_amount":756,"estimated_payable_amount":615.8,"reposr":14572962}</t>
  </si>
  <si>
    <t>{"has_coupon_code":true,"selling_price_total_amount":1245.55,"discount_amount":541.05,"no_of_items":4,"is_switch_added":true,"af_currency":"INR","packaging_charge_amount":11,"is_addons_added":true,"af_revenue":1256.54,"is_core_customer":true,"mrp_total_amount":1786.6,"estimated_payable_amount":1256.54,"reposr":13552719}</t>
  </si>
  <si>
    <t>TECNO::TECNO KE5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4220,"packaging_charge_amount":0.0,"is_core_customer":false,"discount_amount":0.0,"is_addons_added":false,"customer_id":6243420}</t>
  </si>
  <si>
    <t>{"has_coupon_code":false,"delivery_charge_amount":0.0,"tm_credit_amount":0.0,"estimated_payable_amount":1592.0,"product_code":"[TM-TACR1-040688]","coupon_discount_amount":0.0,"selling_price_total_amount":1592.0,"tm_reward_amount":0.0,"is_switch_added":false,"mrp_total_amount":1860.0,"savings_amount":328.0,"af_revenue":1592.0,"reposr":14569218,"packaging_charge_amount":0.0,"is_core_customer":true,"discount_amount":279.0,"no_of_item":1,"is_addons_added":false,"customer_id":48117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5618,"packaging_charge_amount":0.0,"is_core_customer":false,"discount_amount":0.0,"is_addons_added":false,"customer_id":6139544}</t>
  </si>
  <si>
    <t>{"has_coupon_code":false,"delivery_charge_amount":0.0,"tm_credit_amount":0.0,"subs_source":"cx","estimated_payable_amount":72.4,"product_code":"[TM-TACR1-091650]","coupon_discount_amount":0.0,"selling_price_total_amount":72.4,"tm_reward_amount":0.0,"is_switch_added":true,"mrp_total_amount":33.6,"savings_amount":11.2,"af_revenue":72.4,"reposr":14560036,"packaging_charge_amount":0.0,"is_core_customer":false,"discount_amount":22.56,"no_of_item":1,"is_addons_added":false,"customer_id":6211885}</t>
  </si>
  <si>
    <t>{"has_coupon_code":false,"selling_price_total_amount":1720,"discount_amount":430,"no_of_items":1,"is_switch_added":false,"af_currency":"INR","packaging_charge_amount":11,"is_addons_added":false,"af_revenue":1731,"is_core_customer":true,"mrp_total_amount":2150,"estimated_payable_amount":1731,"reposr":14575896}</t>
  </si>
  <si>
    <t>{"has_coupon_code":false,"selling_price_total_amount":619.28,"discount_amount":188.77,"no_of_items":4,"is_switch_added":true,"af_currency":"INR","packaging_charge_amount":11,"is_addons_added":true,"af_revenue":630.28,"is_core_customer":true,"mrp_total_amount":808.05,"estimated_payable_amount":630.28,"reposr":7166831}</t>
  </si>
  <si>
    <t>{"has_coupon_code":false,"delivery_charge_amount":0.0,"tm_credit_amount":0.0,"estimated_payable_amount":1005.6,"product_code":"[TM-TACR1-001818]","coupon_discount_amount":0.0,"selling_price_total_amount":1005.6,"tm_reward_amount":0.0,"is_switch_added":false,"mrp_total_amount":1243.2,"savings_amount":297.6,"af_revenue":1005.6,"reposr":14567437,"packaging_charge_amount":0.0,"is_core_customer":true,"discount_amount":248.6,"no_of_item":1,"is_addons_added":false,"customer_id":4811771}</t>
  </si>
  <si>
    <t>{"has_coupon_code":false,"delivery_charge_amount":0.0,"tm_credit_amount":0.0,"subs_source":"cx","estimated_payable_amount":2194.76,"product_code":"[TM-SAET1-000061, TM-SAET1-000736]","coupon_discount_amount":0.0,"selling_price_total_amount":2194.76,"tm_reward_amount":0.0,"is_switch_added":true,"mrp_total_amount":2785.0,"savings_amount":601.24,"af_revenue":2194.76,"reposr":14491844,"packaging_charge_amount":0.0,"is_core_customer":true,"discount_amount":546.24,"no_of_item":2,"is_addons_added":false,"customer_id":1791049}</t>
  </si>
  <si>
    <t>{"has_coupon_code":false,"delivery_charge_amount":0.0,"tm_credit_amount":0.0,"estimated_payable_amount":1089.46,"product_code":"[TM-TACR1-042208]","coupon_discount_amount":0.0,"selling_price_total_amount":1089.46,"tm_reward_amount":0.0,"is_switch_added":false,"mrp_total_amount":1348.08,"savings_amount":318.62,"af_revenue":1089.46,"reposr":14567225,"packaging_charge_amount":0.0,"is_core_customer":true,"discount_amount":269.62,"no_of_item":1,"is_addons_added":false,"customer_id":1861900}</t>
  </si>
  <si>
    <t>{"has_coupon_code":true,"selling_price_total_amount":464.8,"discount_amount":466.96,"no_of_items":2,"delivery_charge_amount":49,"is_switch_added":false,"af_currency":"INR","packaging_charge_amount":11,"is_addons_added":false,"af_revenue":524.8,"is_core_customer":true,"mrp_total_amount":931.76,"estimated_payable_amount":524.8,"reposr":14575841}</t>
  </si>
  <si>
    <t>{"has_coupon_code":false,"selling_price_total_amount":699,"discount_amount":491,"no_of_items":2,"is_switch_added":true,"af_currency":"INR","packaging_charge_amount":11,"is_addons_added":true,"af_revenue":710,"is_core_customer":true,"mrp_total_amount":1190,"estimated_payable_amount":710,"reposr":14551970}</t>
  </si>
  <si>
    <t>Radaur</t>
  </si>
  <si>
    <t>{"has_coupon_code":true,"selling_price_total_amount":1172,"coupon_discount_amount":43.95,"discount_amount":293,"no_of_items":2,"is_switch_added":false,"af_currency":"INR","packaging_charge_amount":11,"is_addons_added":false,"af_revenue":1139.05,"is_core_customer":true,"mrp_total_amount":1465,"estimated_payable_amount":1139.05,"reposr":14574212,"coupon_applied":"FIRST23"}</t>
  </si>
  <si>
    <t>{"has_coupon_code":false,"selling_price_total_amount":175.19,"discount_amount":41.61,"no_of_items":3,"delivery_charge_amount":49,"is_switch_added":false,"af_currency":"INR","packaging_charge_amount":11,"is_addons_added":true,"af_revenue":235.19,"is_core_customer":false,"mrp_total_amount":216.8,"estimated_payable_amount":235.19,"reposr":141571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5015,"packaging_charge_amount":0.0,"is_core_customer":false,"discount_amount":0.0,"is_addons_added":false,"customer_id":3780694}</t>
  </si>
  <si>
    <t>{"has_coupon_code":false,"delivery_charge_amount":0.0,"tm_credit_amount":0.0,"estimated_payable_amount":608.47,"product_code":"[TM-TACR1-012394]","coupon_discount_amount":0.0,"selling_price_total_amount":608.47,"tm_reward_amount":66.39,"is_switch_added":false,"mrp_total_amount":829.81,"savings_amount":271.34,"af_revenue":608.47,"reposr":14572535,"packaging_charge_amount":0.0,"is_core_customer":true,"discount_amount":165.96,"no_of_item":1,"is_addons_added":false,"customer_id":6247988}</t>
  </si>
  <si>
    <t>{"has_coupon_code":false,"selling_price_total_amount":1405.55,"coupon_discount_amount":27.83,"discount_amount":1058.6,"no_of_items":12,"is_switch_added":true,"af_currency":"INR","packaging_charge_amount":11,"is_addons_added":true,"af_revenue":1388.72,"is_core_customer":true,"mrp_total_amount":2464.15,"estimated_payable_amount":1388.72,"reposr":14558938,"coupon_applied":"FIRST25"}</t>
  </si>
  <si>
    <t>{"has_coupon_code":false,"selling_price_total_amount":1863.17,"discount_amount":465.8,"no_of_items":3,"is_switch_added":false,"af_currency":"INR","packaging_charge_amount":11,"is_addons_added":false,"af_revenue":1874.17,"is_core_customer":true,"mrp_total_amount":2328.97,"estimated_payable_amount":1874.17,"reposr":14524932}</t>
  </si>
  <si>
    <t>Badas</t>
  </si>
  <si>
    <t>{"has_coupon_code":true,"selling_price_total_amount":631.82,"discount_amount":400.08,"no_of_items":4,"is_switch_added":false,"af_currency":"INR","packaging_charge_amount":11,"is_addons_added":true,"af_revenue":642.82,"is_core_customer":false,"mrp_total_amount":1031.9,"estimated_payable_amount":642.82,"reposr":14420069}</t>
  </si>
  <si>
    <t>{"has_coupon_code":false,"delivery_charge_amount":0.0,"tm_credit_amount":0.0,"estimated_payable_amount":319.41,"product_code":"[TM-CACR1-010197]","coupon_discount_amount":0.0,"selling_price_total_amount":319.4,"tm_reward_amount":0.0,"is_switch_added":false,"mrp_total_amount":540.0,"savings_amount":270.6,"af_revenue":319.41,"reposr":14558310,"packaging_charge_amount":0.0,"is_core_customer":true,"discount_amount":270.6,"no_of_item":1,"is_addons_added":false,"customer_id":6253140}</t>
  </si>
  <si>
    <t>{"has_coupon_code":false,"delivery_charge_amount":0.0,"tm_credit_amount":0.0,"estimated_payable_amount":228.8,"product_code":"[TM-TACR1-023148]","coupon_discount_amount":0.0,"selling_price_total_amount":228.8,"tm_reward_amount":0.0,"is_switch_added":false,"mrp_total_amount":223.5,"savings_amount":44.7,"af_revenue":228.8,"reposr":14487269,"packaging_charge_amount":0.0,"is_core_customer":false,"discount_amount":44.7,"no_of_item":1,"is_addons_added":false,"customer_id":825572}</t>
  </si>
  <si>
    <t>{"has_coupon_code":false,"delivery_charge_amount":0.0,"tm_credit_amount":0.0,"subs_source":"other","estimated_payable_amount":432.97,"product_code":"[TM-TACR1-079318, TM-GRES1-000213]","coupon_discount_amount":0.0,"selling_price_total_amount":432.96,"tm_reward_amount":0.0,"is_switch_added":true,"mrp_total_amount":616.2,"savings_amount":194.24,"af_revenue":432.97,"reposr":14523666,"packaging_charge_amount":0.0,"is_core_customer":false,"discount_amount":186.24,"no_of_item":2,"is_addons_added":false,"customer_id":6239375}</t>
  </si>
  <si>
    <t>{"has_coupon_code":false,"delivery_charge_amount":0.0,"tm_credit_amount":0.0,"estimated_payable_amount":1517.24,"product_code":"[TM-TACR1-057737, TM-TASR1-000714, TM-TACR1-038415, TM-TACR1-042512]","coupon_discount_amount":0.0,"selling_price_total_amount":1517.24,"tm_reward_amount":0.0,"is_switch_added":false,"mrp_total_amount":1882.8,"savings_amount":376.56,"af_revenue":1517.24,"reposr":14476835,"packaging_charge_amount":0.0,"is_core_customer":true,"discount_amount":376.56,"no_of_item":4,"is_addons_added":false,"customer_id":1910007}</t>
  </si>
  <si>
    <t>{"has_coupon_code":false,"delivery_charge_amount":0.0,"tm_credit_amount":0.0,"estimated_payable_amount":1125.66,"product_code":"[TM-TACR1-030838, TM-TACR1-000517, TM-TACR1-010857]","coupon_discount_amount":43.43,"selling_price_total_amount":1125.66,"tm_reward_amount":0.0,"is_switch_added":false,"mrp_total_amount":1447.64,"savings_amount":371.98,"af_revenue":1125.66,"reposr":14570719,"packaging_charge_amount":0.0,"is_core_customer":true,"discount_amount":332.98,"no_of_item":3,"is_addons_added":false,"customer_id":6258255}</t>
  </si>
  <si>
    <t>{"has_coupon_code":false,"selling_price_total_amount":165.4,"discount_amount":294.6,"no_of_items":1,"delivery_charge_amount":49,"is_switch_added":true,"af_currency":"INR","packaging_charge_amount":11,"is_addons_added":true,"af_revenue":225.4,"is_core_customer":true,"mrp_total_amount":460,"estimated_payable_amount":225.4,"reposr":14564813}</t>
  </si>
  <si>
    <t>{"af_currency":"INR","is_addons_added":false,"has_coupon_code":true,"is_core_customer":false,"reposr":14575817,"is_switch_added":false}</t>
  </si>
  <si>
    <t>{"has_coupon_code":false,"delivery_charge_amount":0.0,"tm_credit_amount":0.0,"estimated_payable_amount":1034.25,"product_code":"[TM-POER1-000745, TM-TACR1-039973]","coupon_discount_amount":0.0,"selling_price_total_amount":1034.25,"tm_reward_amount":0.0,"is_switch_added":false,"mrp_total_amount":1117.19,"savings_amount":142.94,"af_revenue":1034.25,"reposr":14568954,"packaging_charge_amount":0.0,"is_core_customer":true,"discount_amount":93.94,"no_of_item":2,"is_addons_added":false,"customer_id":4947768}</t>
  </si>
  <si>
    <t>{"af_currency":"INR","is_addons_added":false,"has_coupon_code":true,"is_core_customer":false,"reposr":14575774,"is_switch_added":false}</t>
  </si>
  <si>
    <t>{"has_coupon_code":false,"delivery_charge_amount":0.0,"tm_credit_amount":0.0,"estimated_payable_amount":182.47,"product_code":"[TM-CACR1-003357, TM-TACR1-002255]","coupon_discount_amount":0.0,"selling_price_total_amount":182.47,"tm_reward_amount":0.0,"is_switch_added":false,"mrp_total_amount":165.59,"savings_amount":33.12,"af_revenue":182.47,"reposr":14523609,"packaging_charge_amount":0.0,"is_core_customer":true,"discount_amount":33.12,"no_of_item":2,"is_addons_added":false,"customer_id":341462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6297,"packaging_charge_amount":0.0,"is_core_customer":false,"discount_amount":0.0,"is_addons_added":false,"customer_id":6236281}</t>
  </si>
  <si>
    <t>Koyilandi</t>
  </si>
  <si>
    <t>{"has_coupon_code":false,"selling_price_total_amount":279,"discount_amount":281,"no_of_items":1,"delivery_charge_amount":49,"is_switch_added":false,"af_currency":"INR","packaging_charge_amount":11,"is_addons_added":false,"af_revenue":339,"is_core_customer":false,"mrp_total_amount":560,"estimated_payable_amount":339,"reposr":14575791}</t>
  </si>
  <si>
    <t>Atiawan</t>
  </si>
  <si>
    <t>{"has_coupon_code":false,"selling_price_total_amount":624.43,"discount_amount":146.17,"no_of_items":4,"is_switch_added":false,"af_currency":"INR","packaging_charge_amount":11,"is_addons_added":false,"af_revenue":635.43,"is_core_customer":true,"mrp_total_amount":770.6,"estimated_payable_amount":635.43,"reposr":14575739}</t>
  </si>
  <si>
    <t>{"has_coupon_code":false,"delivery_charge_amount":0.0,"tm_credit_amount":0.0,"estimated_payable_amount":2306.3,"product_code":"[TM-TACR1-009364, TM-TACR1-052905, TM-TACR1-021424]","coupon_discount_amount":0.0,"selling_price_total_amount":2306.3,"tm_reward_amount":0.0,"is_switch_added":false,"mrp_total_amount":2869.12,"savings_amount":622.82,"af_revenue":2306.3,"reposr":14571799,"packaging_charge_amount":0.0,"is_core_customer":true,"discount_amount":573.82,"no_of_item":3,"is_addons_added":false,"customer_id":2689226}</t>
  </si>
  <si>
    <t>{"has_coupon_code":false,"delivery_charge_amount":0.0,"tm_credit_amount":0.0,"estimated_payable_amount":520.94,"product_code":"[TM-INON2-004713]","coupon_discount_amount":0.0,"selling_price_total_amount":520.94,"tm_reward_amount":0.0,"is_switch_added":false,"mrp_total_amount":637.42,"savings_amount":127.48,"af_revenue":520.94,"reposr":14516661,"packaging_charge_amount":0.0,"is_core_customer":false,"discount_amount":127.48,"no_of_item":1,"is_addons_added":false,"customer_id":3857362}</t>
  </si>
  <si>
    <t>{"has_coupon_code":false,"selling_price_total_amount":307.25,"discount_amount":172.75,"no_of_items":2,"delivery_charge_amount":39,"is_switch_added":false,"af_currency":"INR","packaging_charge_amount":11,"is_addons_added":true,"af_revenue":357.25,"is_core_customer":false,"mrp_total_amount":480,"estimated_payable_amount":357.25,"reposr":14574172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75640}</t>
  </si>
  <si>
    <t>{"has_coupon_code":false,"delivery_charge_amount":0.0,"tm_credit_amount":0.0,"estimated_payable_amount":505.4,"product_code":"[TM-TASR1-001241]","coupon_discount_amount":0.0,"selling_price_total_amount":505.4,"tm_reward_amount":0.0,"is_switch_added":false,"mrp_total_amount":618.0,"savings_amount":123.6,"af_revenue":505.4,"reposr":14514419,"packaging_charge_amount":0.0,"is_core_customer":true,"discount_amount":123.6,"no_of_item":1,"is_addons_added":false,"customer_id":6235404}</t>
  </si>
  <si>
    <t>{"has_coupon_code":false,"delivery_charge_amount":0.0,"tm_credit_amount":0.0,"estimated_payable_amount":1361.0,"product_code":"[TM-TACR1-079016]","coupon_discount_amount":90.0,"selling_price_total_amount":1361.0,"tm_reward_amount":0.0,"is_switch_added":false,"mrp_total_amount":1800.0,"savings_amount":489.0,"af_revenue":1361.0,"reposr":14569376,"packaging_charge_amount":0.0,"is_core_customer":true,"discount_amount":450.0,"no_of_item":1,"is_addons_added":false,"customer_id":6257648}</t>
  </si>
  <si>
    <t>{"has_coupon_code":false,"selling_price_total_amount":215.38,"discount_amount":26.62,"no_of_items":1,"delivery_charge_amount":39,"is_switch_added":false,"af_currency":"INR","packaging_charge_amount":11,"is_addons_added":true,"af_revenue":265.38,"is_core_customer":false,"mrp_total_amount":242,"estimated_payable_amount":265.38,"reposr":145756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7722,"packaging_charge_amount":0.0,"is_core_customer":false,"discount_amount":0.0,"is_addons_added":false,"customer_id":6195844}</t>
  </si>
  <si>
    <t>{"has_coupon_code":false,"delivery_charge_amount":0.0,"tm_credit_amount":0.0,"subs_source":"cx","estimated_payable_amount":829.7,"product_code":"[TM-TAET1-000784, TM-TACR1-009871, TM-TACR1-053687]","coupon_discount_amount":0.0,"selling_price_total_amount":829.7,"tm_reward_amount":0.0,"is_switch_added":true,"mrp_total_amount":1315.45,"savings_amount":545.75,"af_revenue":829.7,"reposr":14572985,"packaging_charge_amount":0.0,"is_core_customer":true,"discount_amount":381.01,"no_of_item":3,"is_addons_added":false,"customer_id":469131}</t>
  </si>
  <si>
    <t>{"has_coupon_code":false,"delivery_charge_amount":0.0,"tm_credit_amount":0.0,"estimated_payable_amount":830.32,"product_code":"[TM-CACR1-012888, TM-ORON2-000012, TM-TACR1-042513]","coupon_discount_amount":0.0,"selling_price_total_amount":830.32,"tm_reward_amount":0.0,"is_switch_added":false,"mrp_total_amount":1024.15,"savings_amount":204.83,"af_revenue":830.32,"reposr":14523316,"packaging_charge_amount":0.0,"is_core_customer":true,"discount_amount":204.83,"no_of_item":3,"is_addons_added":false,"customer_id":613986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4717,"packaging_charge_amount":0.0,"is_core_customer":false,"discount_amount":0.0,"is_addons_added":false,"customer_id":339143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3134,"packaging_charge_amount":0.0,"is_core_customer":false,"discount_amount":0.0,"is_addons_added":false,"customer_id":6235003}</t>
  </si>
  <si>
    <t>{"has_coupon_code":false,"delivery_charge_amount":0.0,"tm_credit_amount":0.0,"subs_source":"other","estimated_payable_amount":1795.3,"product_code":"[TM-TAMR1-000220, TM-TAET1-001030, TM-TACR1-038919, TM-TASR1-000346]","coupon_discount_amount":114.5,"selling_price_total_amount":1795.3,"tm_reward_amount":0.0,"is_switch_added":true,"mrp_total_amount":2490.75,"savings_amount":706.45,"af_revenue":1795.3,"reposr":14488812,"packaging_charge_amount":0.0,"is_core_customer":true,"discount_amount":619.71,"no_of_item":4,"is_addons_added":false,"customer_id":6225506}</t>
  </si>
  <si>
    <t>{"has_coupon_code":false,"selling_price_total_amount":58.8,"discount_amount":50.73,"no_of_items":1,"delivery_charge_amount":39,"is_switch_added":true,"af_currency":"INR","packaging_charge_amount":11,"is_addons_added":false,"af_revenue":108.8,"is_core_customer":false,"mrp_total_amount":109.53,"estimated_payable_amount":108.8,"reposr":14575445}</t>
  </si>
  <si>
    <t>{"has_coupon_code":false,"selling_price_total_amount":48.32,"discount_amount":12.08,"no_of_items":1,"delivery_charge_amount":39,"is_switch_added":false,"af_currency":"INR","packaging_charge_amount":11,"is_addons_added":false,"af_revenue":98.32,"is_core_customer":false,"mrp_total_amount":60.4,"estimated_payable_amount":98.32,"reposr":14575601}</t>
  </si>
  <si>
    <t>{"has_coupon_code":false,"selling_price_total_amount":610.07,"discount_amount":1576.82,"no_of_items":7,"is_switch_added":true,"af_currency":"INR","packaging_charge_amount":11,"is_addons_added":true,"af_revenue":621.07,"is_core_customer":true,"mrp_total_amount":2186.89,"estimated_payable_amount":621.07,"reposr":14565495}</t>
  </si>
  <si>
    <t>{"has_coupon_code":false,"delivery_charge_amount":0.0,"tm_credit_amount":0.0,"subs_source":"cx","estimated_payable_amount":283.35,"product_code":"[TM-SAET1-000908]","coupon_discount_amount":0.0,"selling_price_total_amount":283.35,"tm_reward_amount":0.0,"is_switch_added":true,"mrp_total_amount":545.7,"savings_amount":312.35,"af_revenue":283.35,"reposr":14573583,"packaging_charge_amount":0.0,"is_core_customer":false,"discount_amount":387.65,"no_of_item":1,"is_addons_added":false,"customer_id":6201065}</t>
  </si>
  <si>
    <t>{"has_coupon_code":false,"delivery_charge_amount":0.0,"tm_credit_amount":0.0,"subs_source":"cx","estimated_payable_amount":124.4,"product_code":"[TM-CACR1-008095]","coupon_discount_amount":0.0,"selling_price_total_amount":124.4,"tm_reward_amount":0.0,"is_switch_added":true,"mrp_total_amount":149.0,"savings_amount":74.6,"af_revenue":124.4,"reposr":14570657,"packaging_charge_amount":0.0,"is_core_customer":false,"discount_amount":195.4,"no_of_item":1,"is_addons_added":false,"customer_id":6258201}</t>
  </si>
  <si>
    <t>{"has_coupon_code":false,"selling_price_total_amount":106.08,"discount_amount":26.52,"no_of_items":1,"delivery_charge_amount":39,"is_switch_added":false,"af_currency":"INR","packaging_charge_amount":11,"is_addons_added":false,"af_revenue":156.08,"is_core_customer":false,"mrp_total_amount":132.6,"estimated_payable_amount":156.08,"reposr":14575688}</t>
  </si>
  <si>
    <t>{"has_coupon_code":false,"delivery_charge_amount":0.0,"tm_credit_amount":0.0,"subs_source":"cx","estimated_payable_amount":158.14,"product_code":"[TM-TACR1-021892, TM-CACR1-001809]","coupon_discount_amount":0.0,"selling_price_total_amount":158.14,"tm_reward_amount":12.02,"is_switch_added":true,"mrp_total_amount":286.66,"savings_amount":178.52,"af_revenue":158.14,"reposr":14568818,"packaging_charge_amount":0.0,"is_core_customer":false,"discount_amount":90.36,"no_of_item":2,"is_addons_added":false,"customer_id":6257370}</t>
  </si>
  <si>
    <t>{"af_currency":"INR","is_addons_added":false,"has_coupon_code":true,"is_core_customer":false,"reposr":14575642,"is_switch_added":false}</t>
  </si>
  <si>
    <t>{"has_coupon_code":false,"selling_price_total_amount":676,"discount_amount":169,"no_of_items":1,"is_switch_added":false,"af_currency":"INR","packaging_charge_amount":11,"is_addons_added":false,"af_revenue":687,"is_core_customer":true,"mrp_total_amount":845,"estimated_payable_amount":687,"reposr":14575481}</t>
  </si>
  <si>
    <t>{"has_coupon_code":false,"selling_price_total_amount":184.5,"discount_amount":20.5,"no_of_items":1,"delivery_charge_amount":49,"is_switch_added":false,"af_currency":"INR","packaging_charge_amount":11,"is_addons_added":true,"af_revenue":244.5,"is_core_customer":false,"mrp_total_amount":205,"estimated_payable_amount":244.5,"reposr":14575607}</t>
  </si>
  <si>
    <t>{"has_coupon_code":false,"delivery_charge_amount":0.0,"tm_credit_amount":0.0,"estimated_payable_amount":2618.12,"product_code":"[TM-TAET1-001487, TM-TACR1-028813, TM-TACR1-015723, TM-GEEL1-000990, TM-TACR1-015092, TM-TAXL1-000116, TM-TACR1-011691]","coupon_discount_amount":0.0,"selling_price_total_amount":2618.08,"tm_reward_amount":0.0,"is_switch_added":false,"mrp_total_amount":3552.62,"savings_amount":945.54,"af_revenue":2618.12,"reposr":14486969,"packaging_charge_amount":0.0,"is_core_customer":true,"discount_amount":945.54,"no_of_item":7,"is_addons_added":false,"customer_id":25621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8941,"packaging_charge_amount":0.0,"is_core_customer":false,"discount_amount":0.0,"is_addons_added":false,"customer_id":309768}</t>
  </si>
  <si>
    <t>{"has_coupon_code":false,"delivery_charge_amount":0.0,"tm_credit_amount":0.0,"estimated_payable_amount":902.93,"product_code":"[TM-TASR1-000266, TM-TACR1-080642]","coupon_discount_amount":0.0,"selling_price_total_amount":902.94,"tm_reward_amount":0.0,"is_switch_added":false,"mrp_total_amount":1368.68,"savings_amount":476.74,"af_revenue":902.93,"reposr":14548843,"packaging_charge_amount":0.0,"is_core_customer":false,"discount_amount":476.74,"no_of_item":2,"is_addons_added":false,"customer_id":6249496}</t>
  </si>
  <si>
    <t>{"has_coupon_code":false,"selling_price_total_amount":796.8,"discount_amount":199.2,"no_of_items":1,"is_switch_added":false,"af_currency":"INR","packaging_charge_amount":11,"is_addons_added":false,"af_revenue":807.8,"is_core_customer":true,"mrp_total_amount":996,"estimated_payable_amount":807.8,"reposr":14575447}</t>
  </si>
  <si>
    <t>{"has_coupon_code":false,"selling_price_total_amount":200,"discount_amount":50,"no_of_items":1,"delivery_charge_amount":49,"is_switch_added":false,"af_currency":"INR","packaging_charge_amount":11,"is_addons_added":true,"af_revenue":260,"is_core_customer":false,"mrp_total_amount":250,"estimated_payable_amount":260,"reposr":14575614}</t>
  </si>
  <si>
    <t>{"has_coupon_code":false,"selling_price_total_amount":1493.39,"discount_amount":943.36,"no_of_items":7,"is_switch_added":true,"af_currency":"INR","packaging_charge_amount":11,"is_addons_added":true,"af_revenue":1504.39,"is_core_customer":true,"mrp_total_amount":2436.75,"estimated_payable_amount":1504.39,"reposr":14575588}</t>
  </si>
  <si>
    <t>{"has_coupon_code":false,"delivery_charge_amount":0.0,"tm_credit_amount":0.0,"subs_source":"cx","estimated_payable_amount":1440.2,"product_code":"[TM-TACR1-053364, TM-CACR1-014222, TM-TADR1-000226]","coupon_discount_amount":0.0,"selling_price_total_amount":1440.2,"tm_reward_amount":0.0,"is_switch_added":true,"mrp_total_amount":2000.25,"savings_amount":571.05,"af_revenue":1440.2,"reposr":14410596,"packaging_charge_amount":0.0,"is_core_customer":true,"discount_amount":436.2,"no_of_item":3,"is_addons_added":false,"customer_id":6196321}</t>
  </si>
  <si>
    <t>{"has_coupon_code":false,"selling_price_total_amount":1612.17,"discount_amount":277.83,"no_of_items":1,"is_switch_added":false,"af_currency":"INR","packaging_charge_amount":11,"is_addons_added":true,"af_revenue":1623.17,"is_core_customer":false,"mrp_total_amount":1890,"estimated_payable_amount":1623.17,"reposr":14575501}</t>
  </si>
  <si>
    <t>{"has_coupon_code":false,"delivery_charge_amount":0.0,"tm_credit_amount":0.0,"subs_source":"cx","estimated_payable_amount":526.79,"product_code":"[TM-TACR1-048497, TM-TACR1-019937, TM-TACR1-018177, TM-TACR1-017493, TM-TACR1-028754]","coupon_discount_amount":0.0,"selling_price_total_amount":526.79,"tm_reward_amount":0.0,"is_switch_added":true,"mrp_total_amount":657.69,"savings_amount":141.9,"af_revenue":526.79,"reposr":14498239,"packaging_charge_amount":0.0,"is_core_customer":true,"discount_amount":141.9,"no_of_item":5,"is_addons_added":false,"customer_id":1626394}</t>
  </si>
  <si>
    <t>{"has_coupon_code":false,"delivery_charge_amount":0.0,"tm_credit_amount":0.0,"estimated_payable_amount":410.65,"product_code":"[TM-TACR1-017468]","coupon_discount_amount":0.0,"selling_price_total_amount":410.64,"tm_reward_amount":0.0,"is_switch_added":false,"mrp_total_amount":438.3,"savings_amount":87.66,"af_revenue":410.65,"reposr":14493241,"packaging_charge_amount":0.0,"is_core_customer":true,"discount_amount":87.66,"no_of_item":1,"is_addons_added":false,"customer_id":809748}</t>
  </si>
  <si>
    <t>{"has_coupon_code":false,"delivery_charge_amount":0.0,"tm_credit_amount":0.0,"estimated_payable_amount":1080.84,"product_code":"[TM-INON2-007532]","coupon_discount_amount":41.68,"selling_price_total_amount":1080.84,"tm_reward_amount":0.0,"is_switch_added":false,"mrp_total_amount":1389.4,"savings_amount":358.56,"af_revenue":1080.84,"reposr":14569635,"packaging_charge_amount":0.0,"is_core_customer":false,"discount_amount":319.56,"no_of_item":1,"is_addons_added":false,"customer_id":5929376}</t>
  </si>
  <si>
    <t>{"has_coupon_code":false,"delivery_charge_amount":0.0,"tm_credit_amount":0.0,"estimated_payable_amount":882.25,"product_code":"[TM-TACR1-077453]","coupon_discount_amount":0.0,"selling_price_total_amount":882.25,"tm_reward_amount":0.0,"is_switch_added":false,"mrp_total_amount":1025.0,"savings_amount":153.75,"af_revenue":882.25,"reposr":14509005,"packaging_charge_amount":0.0,"is_core_customer":true,"discount_amount":153.75,"no_of_item":1,"is_addons_added":false,"customer_id":5038732}</t>
  </si>
  <si>
    <t>{"has_coupon_code":false,"delivery_charge_amount":0.0,"tm_credit_amount":0.0,"subs_source":"cx","estimated_payable_amount":927.8,"product_code":"[TM-TACR1-055199, TM-TACR1-054356]","coupon_discount_amount":0.0,"selling_price_total_amount":927.8,"tm_reward_amount":0.0,"is_switch_added":true,"mrp_total_amount":3902.24,"savings_amount":2985.44,"af_revenue":927.8,"reposr":14527060,"packaging_charge_amount":0.0,"is_core_customer":true,"discount_amount":229.2,"no_of_item":2,"is_addons_added":false,"customer_id":6240531}</t>
  </si>
  <si>
    <t>{"has_coupon_code":false,"delivery_charge_amount":0.0,"tm_credit_amount":0.0,"subs_source":"cx","estimated_payable_amount":268.8,"product_code":"[TM-LOES1-001502]","coupon_discount_amount":0.0,"selling_price_total_amount":268.8,"tm_reward_amount":0.0,"is_switch_added":true,"mrp_total_amount":349.0,"savings_amount":140.2,"af_revenue":268.8,"reposr":10287686,"packaging_charge_amount":0.0,"is_core_customer":false,"discount_amount":797.8,"no_of_item":1,"is_addons_added":false,"customer_id":839748}</t>
  </si>
  <si>
    <t>{"has_coupon_code":false,"delivery_charge_amount":0.0,"tm_credit_amount":0.0,"estimated_payable_amount":363.6,"product_code":"[TM-LINT1-000818]","coupon_discount_amount":0.0,"selling_price_total_amount":363.6,"tm_reward_amount":0.0,"is_switch_added":false,"mrp_total_amount":392.0,"savings_amount":78.4,"af_revenue":363.6,"reposr":14470716,"packaging_charge_amount":0.0,"is_core_customer":false,"discount_amount":78.4,"no_of_item":1,"is_addons_added":false,"customer_id":1491139}</t>
  </si>
  <si>
    <t>{"has_coupon_code":false,"delivery_charge_amount":0.0,"tm_credit_amount":0.0,"estimated_payable_amount":679.16,"product_code":"[TM-COOM1-001104, TM-CACR1-002044]","coupon_discount_amount":0.0,"selling_price_total_amount":679.16,"tm_reward_amount":0.0,"is_switch_added":false,"mrp_total_amount":835.2,"savings_amount":167.04,"af_revenue":679.16,"reposr":10881139,"packaging_charge_amount":0.0,"is_core_customer":true,"discount_amount":167.04,"no_of_item":2,"is_addons_added":false,"customer_id":2933792}</t>
  </si>
  <si>
    <t>{"has_coupon_code":false,"delivery_charge_amount":0.0,"tm_credit_amount":0.0,"estimated_payable_amount":263.75,"product_code":"[TM-TACR1-074863]","coupon_discount_amount":0.0,"selling_price_total_amount":263.75,"tm_reward_amount":23.75,"is_switch_added":false,"mrp_total_amount":250.0,"savings_amount":36.25,"af_revenue":263.75,"reposr":14497077,"packaging_charge_amount":0.0,"is_core_customer":false,"discount_amount":12.5,"no_of_item":1,"is_addons_added":false,"customer_id":6229128}</t>
  </si>
  <si>
    <t>{"has_coupon_code":false,"selling_price_total_amount":1636.8,"coupon_discount_amount":102.3,"discount_amount":409.2,"no_of_items":1,"is_switch_added":false,"af_currency":"INR","packaging_charge_amount":11,"is_addons_added":false,"af_revenue":1545.5,"is_core_customer":false,"mrp_total_amount":2046,"estimated_payable_amount":1545.5,"reposr":14517371,"coupon_applied":"FIRST25"}</t>
  </si>
  <si>
    <t>{"has_coupon_code":false,"delivery_charge_amount":0.0,"tm_credit_amount":0.0,"estimated_payable_amount":923.8,"product_code":"[TM-COOM1-001756, TM-LOES1-001534]","coupon_discount_amount":0.0,"selling_price_total_amount":923.8,"tm_reward_amount":0.0,"is_switch_added":false,"mrp_total_amount":1141.0,"savings_amount":277.2,"af_revenue":923.8,"reposr":14571854,"packaging_charge_amount":0.0,"is_core_customer":false,"discount_amount":228.2,"no_of_item":2,"is_addons_added":false,"customer_id":1653336}</t>
  </si>
  <si>
    <t>{"has_coupon_code":false,"selling_price_total_amount":674.29,"discount_amount":192.09,"no_of_items":5,"is_switch_added":false,"af_currency":"INR","packaging_charge_amount":11,"is_addons_added":true,"af_revenue":685.29,"is_core_customer":true,"mrp_total_amount":866.38,"estimated_payable_amount":685.29,"reposr":14524192}</t>
  </si>
  <si>
    <t>{"has_coupon_code":false,"selling_price_total_amount":784,"discount_amount":196,"no_of_items":1,"is_switch_added":false,"af_currency":"INR","packaging_charge_amount":11,"is_addons_added":true,"af_revenue":795,"is_core_customer":false,"mrp_total_amount":980,"estimated_payable_amount":795,"reposr":14575324}</t>
  </si>
  <si>
    <t>{"has_coupon_code":false,"delivery_charge_amount":0.0,"tm_credit_amount":0.0,"estimated_payable_amount":1674.66,"product_code":"[TM-TACR1-037243, TM-TACR1-026486, TM-TACR1-013333]","coupon_discount_amount":64.82,"selling_price_total_amount":1674.66,"tm_reward_amount":0.0,"is_switch_added":false,"mrp_total_amount":2160.6,"savings_amount":496.94,"af_revenue":1674.66,"reposr":14536527,"packaging_charge_amount":0.0,"is_core_customer":true,"discount_amount":496.94,"no_of_item":3,"is_addons_added":false,"customer_id":6244212}</t>
  </si>
  <si>
    <t>{"has_coupon_code":false,"selling_price_total_amount":4460.38,"coupon_discount_amount":278.77,"discount_amount":1115.06,"no_of_items":5,"is_switch_added":false,"af_currency":"INR","packaging_charge_amount":11,"is_addons_added":false,"af_revenue":4192.57,"is_core_customer":true,"mrp_total_amount":5575.44,"estimated_payable_amount":4192.57,"reposr":14575096,"coupon_applied":"FIRST25"}</t>
  </si>
  <si>
    <t>{"has_coupon_code":false,"selling_price_total_amount":700,"discount_amount":175,"no_of_items":1,"is_switch_added":false,"af_currency":"INR","packaging_charge_amount":11,"is_addons_added":true,"af_revenue":711,"is_core_customer":false,"mrp_total_amount":875,"estimated_payable_amount":711,"reposr":14575477}</t>
  </si>
  <si>
    <t>{"has_coupon_code":false,"delivery_charge_amount":0.0,"tm_credit_amount":0.0,"estimated_payable_amount":530.76,"product_code":"[TM-TACR1-044187, TM-CACR1-004257]","coupon_discount_amount":0.0,"selling_price_total_amount":530.76,"tm_reward_amount":0.0,"is_switch_added":false,"mrp_total_amount":649.7,"savings_amount":129.94,"af_revenue":530.76,"reposr":14544874,"packaging_charge_amount":0.0,"is_core_customer":true,"discount_amount":129.94,"no_of_item":2,"is_addons_added":false,"customer_id":1464344}</t>
  </si>
  <si>
    <t>{"has_coupon_code":false,"delivery_charge_amount":0.0,"tm_credit_amount":0.0,"subs_source":"cx","estimated_payable_amount":950.62,"product_code":"[TM-TACR1-053714, TM-LOON1-000013, TM-TACR1-062421, TM-TASR1-000001, TM-CACR1-012298, TM-GEEL1-000795]","coupon_discount_amount":0.0,"selling_price_total_amount":950.6,"tm_reward_amount":0.0,"is_switch_added":true,"mrp_total_amount":1870.1,"savings_amount":930.5,"af_revenue":950.62,"reposr":14493547,"packaging_charge_amount":0.0,"is_core_customer":true,"discount_amount":642.9,"no_of_item":6,"is_addons_added":false,"customer_id":622791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0442521,"packaging_charge_amount":0.0,"is_core_customer":false,"discount_amount":0.0,"is_addons_added":false,"customer_id":4953707}</t>
  </si>
  <si>
    <t>{"has_coupon_code":false,"delivery_charge_amount":0.0,"tm_credit_amount":0.0,"estimated_payable_amount":680.8,"product_code":"[TM-TACR1-001043]","coupon_discount_amount":0.0,"selling_price_total_amount":680.8,"tm_reward_amount":0.0,"is_switch_added":false,"mrp_total_amount":788.0,"savings_amount":118.2,"af_revenue":680.8,"reposr":14545657,"packaging_charge_amount":0.0,"is_core_customer":true,"discount_amount":118.2,"no_of_item":1,"is_addons_added":false,"customer_id":6248163}</t>
  </si>
  <si>
    <t>{"has_coupon_code":false,"delivery_charge_amount":0.0,"tm_credit_amount":0.0,"subs_source":"cx","estimated_payable_amount":213.2,"product_code":"[TM-COOM1-003801]","coupon_discount_amount":0.0,"selling_price_total_amount":213.2,"tm_reward_amount":0.0,"is_switch_added":true,"mrp_total_amount":109.0,"savings_amount":-54.2,"af_revenue":213.2,"reposr":14572412,"packaging_charge_amount":0.0,"is_core_customer":false,"discount_amount":164.8,"no_of_item":1,"is_addons_added":false,"customer_id":6258921}</t>
  </si>
  <si>
    <t>{"has_coupon_code":false,"selling_price_total_amount":2262.58,"discount_amount":646.82,"no_of_items":5,"is_switch_added":false,"af_currency":"INR","packaging_charge_amount":11,"is_addons_added":true,"af_revenue":2273.58,"is_core_customer":true,"mrp_total_amount":2909.4,"estimated_payable_amount":2273.58,"reposr":14575334}</t>
  </si>
  <si>
    <t>{"has_coupon_code":false,"delivery_charge_amount":0.0,"tm_credit_amount":0.0,"subs_source":"cx","estimated_payable_amount":163.26,"product_code":"[TM-TACR1-007007]","coupon_discount_amount":0.0,"selling_price_total_amount":163.25,"tm_reward_amount":0.0,"is_switch_added":true,"mrp_total_amount":319.0,"savings_amount":166.75,"af_revenue":163.26,"reposr":14197272,"packaging_charge_amount":0.0,"is_core_customer":false,"discount_amount":167.15,"no_of_item":1,"is_addons_added":false,"customer_id":6067969}</t>
  </si>
  <si>
    <t>{"has_coupon_code":false,"delivery_charge_amount":0.0,"tm_credit_amount":0.0,"estimated_payable_amount":861.35,"product_code":"[TM-CACR1-008417, TM-CACR1-008580, TM-SOON2-000707]","coupon_discount_amount":41.05,"selling_price_total_amount":861.35,"tm_reward_amount":0.0,"is_switch_added":false,"mrp_total_amount":1076.0,"savings_amount":225.65,"af_revenue":861.35,"reposr":14526320,"packaging_charge_amount":0.0,"is_core_customer":false,"discount_amount":225.65,"no_of_item":3,"is_addons_added":false,"customer_id":6240016}</t>
  </si>
  <si>
    <t>{"has_coupon_code":false,"delivery_charge_amount":0.0,"tm_credit_amount":0.0,"estimated_payable_amount":479.92,"product_code":"[TM-TACR1-037242, TM-TACR1-038787]","coupon_discount_amount":0.0,"selling_price_total_amount":479.92,"tm_reward_amount":0.0,"is_switch_added":false,"mrp_total_amount":580.9,"savings_amount":111.98,"af_revenue":479.92,"reposr":14492318,"packaging_charge_amount":0.0,"is_core_customer":true,"discount_amount":111.98,"no_of_item":2,"is_addons_added":false,"customer_id":2458246}</t>
  </si>
  <si>
    <t>{"has_coupon_code":false,"delivery_charge_amount":0.0,"tm_credit_amount":0.0,"estimated_payable_amount":1677.63,"product_code":"[TM-INON1-000091, TM-TOTE1-000086, TM-TACR1-025083, TM-INON1-000126, TM-TACR1-041905]","coupon_discount_amount":0.0,"selling_price_total_amount":1677.64,"tm_reward_amount":0.0,"is_switch_added":false,"mrp_total_amount":2072.64,"savings_amount":406.0,"af_revenue":1677.63,"reposr":14496220,"packaging_charge_amount":0.0,"is_core_customer":true,"discount_amount":406.0,"no_of_item":5,"is_addons_added":false,"customer_id":6201432}</t>
  </si>
  <si>
    <t>{"has_coupon_code":false,"selling_price_total_amount":384,"discount_amount":96,"no_of_items":1,"delivery_charge_amount":39,"is_switch_added":false,"af_currency":"INR","packaging_charge_amount":11,"is_addons_added":false,"af_revenue":434,"is_core_customer":false,"mrp_total_amount":480,"estimated_payable_amount":434,"reposr":14575288}</t>
  </si>
  <si>
    <t>{"has_coupon_code":false,"delivery_charge_amount":0.0,"tm_credit_amount":0.0,"estimated_payable_amount":1163.0,"product_code":"[TM-TACR1-044526]","coupon_discount_amount":0.0,"selling_price_total_amount":1163.0,"tm_reward_amount":0.0,"is_switch_added":false,"mrp_total_amount":1440.0,"savings_amount":327.0,"af_revenue":1163.0,"reposr":14571660,"packaging_charge_amount":0.0,"is_core_customer":true,"discount_amount":288.0,"no_of_item":1,"is_addons_added":false,"customer_id":1794477}</t>
  </si>
  <si>
    <t>{"has_coupon_code":false,"selling_price_total_amount":1250.22,"discount_amount":287.25,"no_of_items":3,"is_switch_added":false,"af_currency":"INR","packaging_charge_amount":11,"is_addons_added":false,"af_revenue":1261.22,"is_core_customer":true,"mrp_total_amount":1537.47,"estimated_payable_amount":1261.22,"reposr":14571993}</t>
  </si>
  <si>
    <t>{"has_coupon_code":false,"selling_price_total_amount":468.95,"discount_amount":96.05,"no_of_items":1,"is_switch_added":false,"af_currency":"INR","packaging_charge_amount":11,"is_addons_added":true,"af_revenue":479.95,"is_core_customer":false,"mrp_total_amount":565,"estimated_payable_amount":479.95,"reposr":14538348}</t>
  </si>
  <si>
    <t>{"has_coupon_code":false,"delivery_charge_amount":0.0,"tm_credit_amount":0.0,"estimated_payable_amount":389.4,"product_code":"[TM-LOES1-001431]","coupon_discount_amount":0.0,"selling_price_total_amount":389.4,"tm_reward_amount":0.0,"is_switch_added":false,"mrp_total_amount":660.0,"savings_amount":330.6,"af_revenue":389.4,"reposr":14570159,"packaging_charge_amount":0.0,"is_core_customer":false,"discount_amount":330.6,"no_of_item":1,"is_addons_added":false,"customer_id":59304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8322,"packaging_charge_amount":0.0,"is_core_customer":false,"discount_amount":0.0,"is_addons_added":false,"customer_id":6184174}</t>
  </si>
  <si>
    <t>{"has_coupon_code":false,"delivery_charge_amount":0.0,"tm_credit_amount":0.0,"subs_source":"cx","estimated_payable_amount":1366.32,"product_code":"[TM-TACR1-057693, TM-CACR1-004773, TM-CHTE1-000041]","coupon_discount_amount":0.0,"selling_price_total_amount":1366.32,"tm_reward_amount":0.0,"is_switch_added":true,"mrp_total_amount":1935.65,"savings_amount":580.33,"af_revenue":1366.32,"reposr":14464023,"packaging_charge_amount":0.0,"is_core_customer":false,"discount_amount":523.33,"no_of_item":3,"is_addons_added":false,"customer_id":4940493}</t>
  </si>
  <si>
    <t>{"has_coupon_code":false,"selling_price_total_amount":429.83,"discount_amount":86.17,"no_of_items":1,"is_switch_added":false,"af_currency":"INR","packaging_charge_amount":11,"is_addons_added":true,"af_revenue":440.83,"is_core_customer":false,"mrp_total_amount":516,"estimated_payable_amount":440.83,"reposr":14575443}</t>
  </si>
  <si>
    <t>{"has_coupon_code":true,"selling_price_total_amount":485.47,"discount_amount":121.37,"no_of_items":2,"is_switch_added":false,"af_currency":"INR","packaging_charge_amount":11,"is_addons_added":false,"af_revenue":496.47,"is_core_customer":true,"mrp_total_amount":606.84,"estimated_payable_amount":496.47,"reposr":14574677}</t>
  </si>
  <si>
    <t>Jhargram</t>
  </si>
  <si>
    <t>{"has_coupon_code":true,"selling_price_total_amount":3655.44,"coupon_discount_amount":228.47,"discount_amount":913.88,"no_of_items":6,"is_switch_added":false,"af_currency":"INR","packaging_charge_amount":11,"is_addons_added":false,"af_revenue":3437.98,"is_core_customer":true,"mrp_total_amount":4569.32,"estimated_payable_amount":3437.98,"reposr":14486841,"coupon_applied":"FIRST25"}</t>
  </si>
  <si>
    <t>{"has_coupon_code":false,"selling_price_total_amount":395,"discount_amount":50,"no_of_items":2,"delivery_charge_amount":39,"is_switch_added":false,"af_currency":"INR","packaging_charge_amount":11,"is_addons_added":false,"af_revenue":445,"is_core_customer":false,"mrp_total_amount":445,"estimated_payable_amount":445,"reposr":14574949}</t>
  </si>
  <si>
    <t>{"has_coupon_code":false,"delivery_charge_amount":0.0,"tm_credit_amount":0.0,"estimated_payable_amount":486.8,"product_code":"[TM-TACR1-020736]","coupon_discount_amount":0.0,"selling_price_total_amount":486.8,"tm_reward_amount":0.0,"is_switch_added":false,"mrp_total_amount":594.75,"savings_amount":157.95,"af_revenue":486.8,"reposr":14521439,"packaging_charge_amount":0.0,"is_core_customer":true,"discount_amount":118.95,"no_of_item":1,"is_addons_added":false,"customer_id":6238598}</t>
  </si>
  <si>
    <t>{"has_coupon_code":false,"delivery_charge_amount":0.0,"tm_credit_amount":0.0,"estimated_payable_amount":1360.98,"product_code":"[TM-CACR1-013095, TM-TACR1-018176, TM-TACR1-053119]","coupon_discount_amount":0.0,"selling_price_total_amount":1360.98,"tm_reward_amount":0.0,"is_switch_added":false,"mrp_total_amount":1687.48,"savings_amount":337.5,"af_revenue":1360.98,"reposr":14515118,"packaging_charge_amount":0.0,"is_core_customer":true,"discount_amount":337.5,"no_of_item":3,"is_addons_added":false,"customer_id":3879065}</t>
  </si>
  <si>
    <t>{"has_coupon_code":false,"selling_price_total_amount":516.9,"discount_amount":265.77,"no_of_items":2,"is_switch_added":false,"af_currency":"INR","packaging_charge_amount":11,"is_addons_added":true,"af_revenue":527.9,"is_core_customer":false,"mrp_total_amount":782.67,"estimated_payable_amount":527.9,"reposr":14569112}</t>
  </si>
  <si>
    <t>{"has_coupon_code":false,"selling_price_total_amount":80.7,"discount_amount":81.3,"no_of_items":1,"delivery_charge_amount":49,"is_switch_added":false,"af_currency":"INR","packaging_charge_amount":11,"is_addons_added":false,"af_revenue":140.7,"is_core_customer":false,"mrp_total_amount":162,"estimated_payable_amount":140.7,"reposr":14575408}</t>
  </si>
  <si>
    <t>{"has_coupon_code":false,"delivery_charge_amount":0.0,"tm_credit_amount":0.0,"estimated_payable_amount":815.27,"product_code":"[TM-SOON2-000652]","coupon_discount_amount":0.0,"selling_price_total_amount":815.27,"tm_reward_amount":0.0,"is_switch_added":false,"mrp_total_amount":969.0,"savings_amount":203.73,"af_revenue":815.27,"reposr":14566116,"packaging_charge_amount":0.0,"is_core_customer":false,"discount_amount":164.73,"no_of_item":1,"is_addons_added":false,"customer_id":6256226}</t>
  </si>
  <si>
    <t>{"has_coupon_code":false,"delivery_charge_amount":0.0,"tm_credit_amount":0.0,"subs_source":"cx","estimated_payable_amount":781.19,"product_code":"[TM-COOM1-003899, TM-SOON2-000256]","coupon_discount_amount":0.0,"selling_price_total_amount":781.19,"tm_reward_amount":0.0,"is_switch_added":true,"mrp_total_amount":1085.49,"savings_amount":315.3,"af_revenue":781.19,"reposr":14519217,"packaging_charge_amount":0.0,"is_core_customer":false,"discount_amount":371.3,"no_of_item":2,"is_addons_added":false,"customer_id":6237752}</t>
  </si>
  <si>
    <t>Selaiyur</t>
  </si>
  <si>
    <t>{"has_coupon_code":false,"delivery_charge_amount":0.0,"tm_credit_amount":0.0,"estimated_payable_amount":362.4,"product_code":"[TM-SURY1-002218]","coupon_discount_amount":0.0,"selling_price_total_amount":362.4,"tm_reward_amount":0.0,"is_switch_added":false,"mrp_total_amount":390.5,"savings_amount":78.1,"af_revenue":362.4,"reposr":14573476,"packaging_charge_amount":0.0,"is_core_customer":true,"discount_amount":78.1,"no_of_item":1,"is_addons_added":false,"customer_id":6259421}</t>
  </si>
  <si>
    <t>Mahe</t>
  </si>
  <si>
    <t>{"has_coupon_code":false,"selling_price_total_amount":948.48,"discount_amount":237.12,"no_of_items":1,"is_switch_added":false,"af_currency":"INR","packaging_charge_amount":11,"is_addons_added":false,"af_revenue":959.48,"is_core_customer":true,"mrp_total_amount":1185.6,"estimated_payable_amount":959.48,"reposr":14565857}</t>
  </si>
  <si>
    <t>{"has_coupon_code":false,"delivery_charge_amount":0.0,"tm_credit_amount":0.0,"subs_source":"cx","estimated_payable_amount":404.82,"product_code":"[TM-CACR1-009499, TM-CACR1-004913, TM-TACR1-008378, TM-TACR1-053735]","coupon_discount_amount":0.0,"selling_price_total_amount":404.8,"tm_reward_amount":0.0,"is_switch_added":true,"mrp_total_amount":809.55,"savings_amount":454.75,"af_revenue":404.82,"reposr":14525429,"packaging_charge_amount":0.0,"is_core_customer":false,"discount_amount":259.03,"no_of_item":4,"is_addons_added":false,"customer_id":623862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4748,"packaging_charge_amount":0.0,"is_core_customer":false,"discount_amount":0.0,"is_addons_added":false,"customer_id":6223900}</t>
  </si>
  <si>
    <t>{"has_coupon_code":false,"delivery_charge_amount":0.0,"tm_credit_amount":0.0,"subs_source":"cx","estimated_payable_amount":666.11,"product_code":"[TM-TACR1-079081]","coupon_discount_amount":0.0,"selling_price_total_amount":666.16,"tm_reward_amount":0.0,"is_switch_added":true,"mrp_total_amount":1198.0,"savings_amount":542.84,"af_revenue":666.11,"reposr":14532926,"packaging_charge_amount":0.0,"is_core_customer":true,"discount_amount":734.84,"no_of_item":1,"is_addons_added":false,"customer_id":6242925}</t>
  </si>
  <si>
    <t>{"has_coupon_code":false,"delivery_charge_amount":0.0,"tm_credit_amount":0.0,"subs_source":"cx","estimated_payable_amount":7920.76,"product_code":"[TM-TACR1-052406, TM-TACR1-079287, TM-TACR1-009057, TM-CACR1-001046, TM-TACR1-003673, TM-TACR1-003556, TM-TACR1-021424, TM-TACR1-006653, TM-TACR1-033237]","coupon_discount_amount":423.8,"selling_price_total_amount":7920.75,"tm_reward_amount":0.0,"is_switch_added":true,"mrp_total_amount":11518.48,"savings_amount":3608.73,"af_revenue":7920.76,"reposr":14438257,"packaging_charge_amount":0.0,"is_core_customer":true,"discount_amount":2908.21,"no_of_item":9,"is_addons_added":false,"customer_id":6207043}</t>
  </si>
  <si>
    <t>Anuppur</t>
  </si>
  <si>
    <t>{"has_coupon_code":false,"delivery_charge_amount":0.0,"tm_credit_amount":0.0,"subs_source":"cx","estimated_payable_amount":1203.59,"product_code":"[TM-TACR1-080362, TM-TACR1-020999, TM-TACR1-007986, TM-TACR1-006653]","coupon_discount_amount":0.0,"selling_price_total_amount":1203.59,"tm_reward_amount":0.0,"is_switch_added":true,"mrp_total_amount":1658.82,"savings_amount":505.23,"af_revenue":1203.59,"reposr":14330578,"packaging_charge_amount":0.0,"is_core_customer":true,"discount_amount":499.73,"no_of_item":4,"is_addons_added":false,"customer_id":6166972}</t>
  </si>
  <si>
    <t>{"has_coupon_code":false,"selling_price_total_amount":80.7,"discount_amount":81.3,"no_of_items":1,"delivery_charge_amount":49,"is_switch_added":false,"af_currency":"INR","packaging_charge_amount":11,"is_addons_added":false,"af_revenue":140.7,"is_core_customer":false,"mrp_total_amount":162,"estimated_payable_amount":140.7,"reposr":14575367}</t>
  </si>
  <si>
    <t>{"has_coupon_code":false,"selling_price_total_amount":549.96,"discount_amount":137.49,"no_of_items":1,"is_switch_added":false,"af_currency":"INR","packaging_charge_amount":11,"is_addons_added":false,"af_revenue":560.96,"is_core_customer":true,"mrp_total_amount":687.45,"estimated_payable_amount":560.96,"reposr":14575361}</t>
  </si>
  <si>
    <t>{"has_coupon_code":false,"selling_price_total_amount":800,"discount_amount":200,"no_of_items":1,"is_switch_added":false,"af_currency":"INR","packaging_charge_amount":11,"is_addons_added":false,"af_revenue":811,"is_core_customer":false,"mrp_total_amount":1000,"estimated_payable_amount":811,"reposr":14575356}</t>
  </si>
  <si>
    <t>{"has_coupon_code":false,"delivery_charge_amount":0.0,"tm_credit_amount":0.0,"estimated_payable_amount":1511.0,"product_code":"[TM-EYNT2-001283]","coupon_discount_amount":100.0,"selling_price_total_amount":1511.0,"tm_reward_amount":0.0,"is_switch_added":false,"mrp_total_amount":2000.0,"savings_amount":539.0,"af_revenue":1511.0,"reposr":14567833,"packaging_charge_amount":0.0,"is_core_customer":true,"discount_amount":500.0,"no_of_item":1,"is_addons_added":false,"customer_id":62569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8425,"packaging_charge_amount":0.0,"is_core_customer":false,"discount_amount":0.0,"is_addons_added":false,"customer_id":2165345}</t>
  </si>
  <si>
    <t>{"has_coupon_code":false,"delivery_charge_amount":0.0,"tm_credit_amount":0.0,"subs_source":"cx","estimated_payable_amount":920.62,"product_code":"[TM-TACR1-034935, TM-TACR1-078027, TM-TACR1-038810]","coupon_discount_amount":0.0,"selling_price_total_amount":920.62,"tm_reward_amount":0.0,"is_switch_added":true,"mrp_total_amount":1850.38,"savings_amount":979.76,"af_revenue":920.62,"reposr":14545819,"packaging_charge_amount":0.0,"is_core_customer":true,"discount_amount":1152.98,"no_of_item":3,"is_addons_added":false,"customer_id":5162686}</t>
  </si>
  <si>
    <t>{"has_coupon_code":false,"delivery_charge_amount":0.0,"tm_credit_amount":0.0,"estimated_payable_amount":578.0,"product_code":"[TM-TACR1-038808]","coupon_discount_amount":0.0,"selling_price_total_amount":578.0,"tm_reward_amount":0.0,"is_switch_added":false,"mrp_total_amount":1135.65,"savings_amount":617.65,"af_revenue":578.0,"reposr":14572153,"packaging_charge_amount":0.0,"is_core_customer":true,"discount_amount":568.65,"no_of_item":1,"is_addons_added":false,"customer_id":3434549}</t>
  </si>
  <si>
    <t>{"af_currency":"INR","is_addons_added":false,"has_coupon_code":true,"is_core_customer":false,"reposr":14561369,"is_switch_added":false}</t>
  </si>
  <si>
    <t>{"has_coupon_code":false,"selling_price_total_amount":388.56,"discount_amount":97.14,"no_of_items":1,"delivery_charge_amount":49,"is_switch_added":false,"af_currency":"INR","packaging_charge_amount":11,"is_addons_added":false,"af_revenue":448.56,"is_core_customer":false,"mrp_total_amount":485.7,"estimated_payable_amount":448.56,"reposr":14575309}</t>
  </si>
  <si>
    <t>{"has_coupon_code":false,"delivery_charge_amount":0.0,"tm_credit_amount":0.0,"estimated_payable_amount":3647.9,"product_code":"[TM-TACR1-013558]","coupon_discount_amount":242.46,"selling_price_total_amount":3647.9,"tm_reward_amount":0.0,"is_switch_added":false,"mrp_total_amount":4849.2,"savings_amount":1251.3,"af_revenue":3647.9,"reposr":14563702,"packaging_charge_amount":0.0,"is_core_customer":true,"discount_amount":1212.3,"no_of_item":1,"is_addons_added":false,"customer_id":2927604}</t>
  </si>
  <si>
    <t>{"has_coupon_code":false,"delivery_charge_amount":0.0,"tm_credit_amount":0.0,"estimated_payable_amount":422.84,"product_code":"[TM-TACR1-016024]","coupon_discount_amount":0.0,"selling_price_total_amount":422.84,"tm_reward_amount":0.0,"is_switch_added":false,"mrp_total_amount":514.8,"savings_amount":141.96,"af_revenue":422.84,"reposr":14571180,"packaging_charge_amount":0.0,"is_core_customer":false,"discount_amount":102.96,"no_of_item":1,"is_addons_added":false,"customer_id":6244026}</t>
  </si>
  <si>
    <t>{"has_coupon_code":true,"selling_price_total_amount":1971.2,"coupon_discount_amount":123.2,"discount_amount":492.8,"no_of_items":1,"is_switch_added":false,"af_currency":"INR","packaging_charge_amount":11,"is_addons_added":true,"af_revenue":1859,"is_core_customer":true,"mrp_total_amount":2464,"estimated_payable_amount":1859,"reposr":14235052,"coupon_applied":"FIRST25"}</t>
  </si>
  <si>
    <t>{"has_coupon_code":false,"delivery_charge_amount":0.0,"tm_credit_amount":0.0,"subs_source":"cx","estimated_payable_amount":300.8,"product_code":"[TM-TACR1-055183]","coupon_discount_amount":0.0,"selling_price_total_amount":300.8,"tm_reward_amount":0.0,"is_switch_added":true,"mrp_total_amount":580.8,"savings_amount":330.0,"af_revenue":300.8,"reposr":14566119,"packaging_charge_amount":0.0,"is_core_customer":false,"discount_amount":238.2,"no_of_item":1,"is_addons_added":false,"customer_id":6256203}</t>
  </si>
  <si>
    <t>{"has_coupon_code":false,"delivery_charge_amount":0.0,"tm_credit_amount":0.0,"subs_source":"cx","estimated_payable_amount":902.5,"product_code":"[TM-CALE1-000195, TM-TACR1-074162, TM-TACR1-078381]","coupon_discount_amount":0.0,"selling_price_total_amount":902.5,"tm_reward_amount":0.0,"is_switch_added":true,"mrp_total_amount":1786.7,"savings_amount":944.2,"af_revenue":902.5,"reposr":14573406,"packaging_charge_amount":0.0,"is_core_customer":true,"discount_amount":841.2,"no_of_item":3,"is_addons_added":false,"customer_id":2073559}</t>
  </si>
  <si>
    <t>{"has_coupon_code":false,"delivery_charge_amount":0.0,"tm_credit_amount":0.0,"estimated_payable_amount":187.09,"product_code":"[TM-COOM1-003785]","coupon_discount_amount":0.0,"selling_price_total_amount":187.1,"tm_reward_amount":0.0,"is_switch_added":false,"mrp_total_amount":275.0,"savings_amount":137.9,"af_revenue":187.09,"reposr":14537769,"packaging_charge_amount":0.0,"is_core_customer":false,"discount_amount":137.9,"no_of_item":1,"is_addons_added":false,"customer_id":6244685}</t>
  </si>
  <si>
    <t>{"has_coupon_code":false,"delivery_charge_amount":0.0,"tm_credit_amount":0.0,"subs_source":"cx","estimated_payable_amount":335.35,"product_code":"[TM-TACR1-008298, TM-GEEL1-000669, TM-TACR1-012085, TM-TACR1-053735]","coupon_discount_amount":0.0,"selling_price_total_amount":335.36,"tm_reward_amount":0.0,"is_switch_added":true,"mrp_total_amount":798.98,"savings_amount":523.62,"af_revenue":335.35,"reposr":14506707,"packaging_charge_amount":0.0,"is_core_customer":true,"discount_amount":239.62,"no_of_item":4,"is_addons_added":false,"customer_id":99013}</t>
  </si>
  <si>
    <t>{"has_coupon_code":false,"delivery_charge_amount":0.0,"tm_credit_amount":0.0,"estimated_payable_amount":680.0,"product_code":"[TM-SHOO1-000723, TM-DUER1-000149, TM-TACR1-030125]","coupon_discount_amount":0.0,"selling_price_total_amount":680.0,"tm_reward_amount":0.0,"is_switch_added":false,"mrp_total_amount":790.0,"savings_amount":121.0,"af_revenue":680.0,"reposr":14513464,"packaging_charge_amount":0.0,"is_core_customer":false,"discount_amount":121.0,"no_of_item":3,"is_addons_added":false,"customer_id":50477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6430,"packaging_charge_amount":0.0,"is_core_customer":false,"discount_amount":0.0,"is_addons_added":false,"customer_id":6236315}</t>
  </si>
  <si>
    <t>{"has_coupon_code":false,"delivery_charge_amount":0.0,"tm_credit_amount":0.0,"subs_source":"cx","estimated_payable_amount":490.24,"product_code":"[TM-TAET1-001156]","coupon_discount_amount":0.0,"selling_price_total_amount":490.2,"tm_reward_amount":0.0,"is_switch_added":true,"mrp_total_amount":960.0,"savings_amount":480.8,"af_revenue":490.24,"reposr":14523406,"packaging_charge_amount":0.0,"is_core_customer":true,"discount_amount":476.8,"no_of_item":1,"is_addons_added":false,"customer_id":6239250}</t>
  </si>
  <si>
    <t>{"has_coupon_code":false,"delivery_charge_amount":0.0,"tm_credit_amount":0.0,"subs_source":"cx","estimated_payable_amount":265.7,"product_code":"[TM-OINT1-001202, TM-TACR1-085294, TM-CACR1-004434]","coupon_discount_amount":0.0,"selling_price_total_amount":265.71,"tm_reward_amount":0.0,"is_switch_added":true,"mrp_total_amount":517.5,"savings_amount":311.79,"af_revenue":265.7,"reposr":14533856,"packaging_charge_amount":0.0,"is_core_customer":false,"discount_amount":206.49,"no_of_item":3,"is_addons_added":false,"customer_id":6103590}</t>
  </si>
  <si>
    <t>{"has_coupon_code":false,"selling_price_total_amount":259.92,"discount_amount":64.98,"no_of_items":1,"delivery_charge_amount":39,"is_switch_added":false,"af_currency":"INR","packaging_charge_amount":11,"is_addons_added":false,"af_revenue":309.92,"is_core_customer":true,"mrp_total_amount":324.9,"estimated_payable_amount":309.92,"reposr":14575267}</t>
  </si>
  <si>
    <t>{"has_coupon_code":false,"delivery_charge_amount":0.0,"tm_credit_amount":0.0,"subs_source":"cx","estimated_payable_amount":547.88,"product_code":"[TM-TACR1-054633]","coupon_discount_amount":0.0,"selling_price_total_amount":547.92,"tm_reward_amount":0.0,"is_switch_added":true,"mrp_total_amount":1076.0,"savings_amount":539.08,"af_revenue":547.88,"reposr":14530845,"packaging_charge_amount":0.0,"is_core_customer":true,"discount_amount":362.08,"no_of_item":1,"is_addons_added":false,"customer_id":6201685}</t>
  </si>
  <si>
    <t>{"has_coupon_code":false,"delivery_charge_amount":0.0,"tm_credit_amount":0.0,"estimated_payable_amount":793.4,"product_code":"[TM-LOES1-000158]","coupon_discount_amount":0.0,"selling_price_total_amount":793.4,"tm_reward_amount":0.0,"is_switch_added":false,"mrp_total_amount":978.0,"savings_amount":195.6,"af_revenue":793.4,"reposr":14446384,"packaging_charge_amount":0.0,"is_core_customer":false,"discount_amount":195.6,"no_of_item":1,"is_addons_added":false,"customer_id":6210006}</t>
  </si>
  <si>
    <t>{"has_coupon_code":false,"delivery_charge_amount":0.0,"tm_credit_amount":0.0,"subs_source":"cx","estimated_payable_amount":467.54,"product_code":"[TM-TACR1-038808, TM-TACR1-004553, TM-TACR1-040090]","coupon_discount_amount":0.0,"selling_price_total_amount":467.54,"tm_reward_amount":0.0,"is_switch_added":true,"mrp_total_amount":674.84,"savings_amount":218.3,"af_revenue":467.54,"reposr":14421979,"packaging_charge_amount":0.0,"is_core_customer":true,"discount_amount":142.59,"no_of_item":3,"is_addons_added":false,"customer_id":2714164}</t>
  </si>
  <si>
    <t>{"has_coupon_code":false,"selling_price_total_amount":83.03,"discount_amount":20.76,"no_of_items":1,"delivery_charge_amount":39,"is_switch_added":false,"af_currency":"INR","packaging_charge_amount":11,"is_addons_added":false,"af_revenue":133.03,"is_core_customer":false,"mrp_total_amount":103.79,"estimated_payable_amount":133.03,"reposr":14575219}</t>
  </si>
  <si>
    <t>{"has_coupon_code":false,"delivery_charge_amount":0.0,"tm_credit_amount":0.0,"estimated_payable_amount":412.4,"product_code":"[TM-TACR1-047275]","coupon_discount_amount":0.0,"selling_price_total_amount":412.4,"tm_reward_amount":0.0,"is_switch_added":false,"mrp_total_amount":446.0,"savings_amount":83.6,"af_revenue":412.4,"reposr":14572884,"packaging_charge_amount":0.0,"is_core_customer":false,"discount_amount":44.6,"no_of_item":1,"is_addons_added":false,"customer_id":1001979}</t>
  </si>
  <si>
    <t>{"has_coupon_code":false,"delivery_charge_amount":0.0,"tm_credit_amount":0.0,"subs_source":"cx","estimated_payable_amount":874.12,"product_code":"[TM-CACR1-009647, TM-CACR1-005448, TM-TAXL1-000223, TM-TASR1-000404]","coupon_discount_amount":0.0,"selling_price_total_amount":874.12,"tm_reward_amount":0.0,"is_switch_added":true,"mrp_total_amount":1243.9,"savings_amount":429.78,"af_revenue":874.12,"reposr":14572451,"packaging_charge_amount":0.0,"is_core_customer":true,"discount_amount":215.78,"no_of_item":4,"is_addons_added":false,"customer_id":4791001}</t>
  </si>
  <si>
    <t>{"has_coupon_code":false,"delivery_charge_amount":0.0,"tm_credit_amount":0.0,"estimated_payable_amount":322.8,"product_code":"[TM-COOM1-000427]","coupon_discount_amount":0.0,"selling_price_total_amount":322.8,"tm_reward_amount":0.0,"is_switch_added":false,"mrp_total_amount":341.0,"savings_amount":68.2,"af_revenue":322.8,"reposr":14512519,"packaging_charge_amount":0.0,"is_core_customer":false,"discount_amount":68.2,"no_of_item":1,"is_addons_added":false,"customer_id":6234770}</t>
  </si>
  <si>
    <t>{"has_coupon_code":false,"delivery_charge_amount":0.0,"tm_credit_amount":0.0,"subs_source":"cx","estimated_payable_amount":377.62,"product_code":"[TM-TACR1-053841]","coupon_discount_amount":0.0,"selling_price_total_amount":377.6,"tm_reward_amount":0.0,"is_switch_added":true,"mrp_total_amount":551.0,"savings_amount":184.4,"af_revenue":377.62,"reposr":14493932,"packaging_charge_amount":0.0,"is_core_customer":true,"discount_amount":209.4,"no_of_item":1,"is_addons_added":false,"customer_id":6228041}</t>
  </si>
  <si>
    <t>{"has_coupon_code":false,"selling_price_total_amount":647.45,"discount_amount":137.05,"no_of_items":2,"is_switch_added":false,"af_currency":"INR","packaging_charge_amount":11,"is_addons_added":true,"af_revenue":658.45,"is_core_customer":true,"mrp_total_amount":784.5,"estimated_payable_amount":658.45,"reposr":14575124}</t>
  </si>
  <si>
    <t>{"has_coupon_code":false,"delivery_charge_amount":0.0,"tm_credit_amount":0.0,"estimated_payable_amount":579.8,"product_code":"[TM-TACR1-026091]","coupon_discount_amount":0.0,"selling_price_total_amount":579.8,"tm_reward_amount":0.0,"is_switch_added":false,"mrp_total_amount":711.0,"savings_amount":181.2,"af_revenue":579.8,"reposr":14566706,"packaging_charge_amount":0.0,"is_core_customer":true,"discount_amount":142.2,"no_of_item":1,"is_addons_added":false,"customer_id":6255653}</t>
  </si>
  <si>
    <t>{"has_coupon_code":false,"delivery_charge_amount":0.0,"tm_credit_amount":0.0,"subs_source":"cx","estimated_payable_amount":354.0,"product_code":"[TM-INON2-010039]","coupon_discount_amount":0.0,"selling_price_total_amount":354.0,"tm_reward_amount":0.0,"is_switch_added":true,"mrp_total_amount":694.7,"savings_amount":390.7,"af_revenue":354.0,"reposr":14504653,"packaging_charge_amount":0.0,"is_core_customer":false,"discount_amount":76.0,"no_of_item":1,"is_addons_added":false,"customer_id":6231812}</t>
  </si>
  <si>
    <t>{"has_coupon_code":true,"selling_price_total_amount":716.64,"discount_amount":179.16,"no_of_items":2,"is_switch_added":false,"af_currency":"INR","packaging_charge_amount":11,"is_addons_added":false,"af_revenue":727.64,"is_core_customer":true,"mrp_total_amount":895.8,"estimated_payable_amount":727.64,"reposr":14114182}</t>
  </si>
  <si>
    <t>{"has_coupon_code":false,"selling_price_total_amount":515.98,"discount_amount":800.07,"no_of_items":10,"is_switch_added":true,"af_currency":"INR","packaging_charge_amount":11,"is_addons_added":false,"af_revenue":526.98,"is_core_customer":true,"mrp_total_amount":1316.05,"estimated_payable_amount":526.98,"reposr":14572294}</t>
  </si>
  <si>
    <t>{"has_coupon_code":false,"delivery_charge_amount":0.0,"tm_credit_amount":0.0,"subs_source":"cx","estimated_payable_amount":611.68,"product_code":"[TM-TACR1-030949, TM-TACR1-013190, TM-DOHE1-001625]","coupon_discount_amount":0.0,"selling_price_total_amount":611.7,"tm_reward_amount":0.0,"is_switch_added":true,"mrp_total_amount":762.12,"savings_amount":161.42,"af_revenue":611.68,"reposr":14492109,"packaging_charge_amount":0.0,"is_core_customer":false,"discount_amount":158.42,"no_of_item":3,"is_addons_added":false,"customer_id":1118193}</t>
  </si>
  <si>
    <t>{"has_coupon_code":false,"delivery_charge_amount":0.0,"tm_credit_amount":0.0,"subs_source":"cx","estimated_payable_amount":25.89,"product_code":"[TM-TACR1-041159]","coupon_discount_amount":0.0,"selling_price_total_amount":25.89,"tm_reward_amount":0.0,"is_switch_added":true,"mrp_total_amount":28.11,"savings_amount":13.22,"af_revenue":25.89,"reposr":14500785,"packaging_charge_amount":0.0,"is_core_customer":false,"discount_amount":10.11,"no_of_item":1,"is_addons_added":false,"customer_id":6230387}</t>
  </si>
  <si>
    <t>{"has_coupon_code":false,"selling_price_total_amount":1400.4,"coupon_discount_amount":87.53,"discount_amount":350.1,"no_of_items":2,"is_switch_added":false,"af_currency":"INR","packaging_charge_amount":11,"is_addons_added":false,"af_revenue":1323.88,"is_core_customer":true,"mrp_total_amount":1750.5,"estimated_payable_amount":1323.88,"reposr":14574991,"coupon_applied":"FIRST25"}</t>
  </si>
  <si>
    <t>{"has_coupon_code":false,"selling_price_total_amount":504.8,"discount_amount":126.2,"no_of_items":2,"is_switch_added":false,"af_currency":"INR","packaging_charge_amount":11,"is_addons_added":false,"af_revenue":515.8,"is_core_customer":true,"mrp_total_amount":631,"estimated_payable_amount":515.8,"reposr":14575188}</t>
  </si>
  <si>
    <t>{"has_coupon_code":true,"selling_price_total_amount":1000,"coupon_discount_amount":37.5,"discount_amount":250,"no_of_items":2,"is_switch_added":false,"af_currency":"INR","packaging_charge_amount":11,"is_addons_added":false,"af_revenue":973.5,"is_core_customer":true,"mrp_total_amount":1250,"estimated_payable_amount":973.5,"reposr":14575078,"coupon_applied":"FIRST23"}</t>
  </si>
  <si>
    <t>{"has_coupon_code":false,"selling_price_total_amount":1063.4,"discount_amount":376.1,"no_of_items":4,"is_switch_added":true,"af_currency":"INR","tm_credit_amount":508.66,"packaging_charge_amount":11,"is_addons_added":false,"af_revenue":1074.4,"is_core_customer":true,"mrp_total_amount":1439.5,"estimated_payable_amount":565.74,"reposr":14575199}</t>
  </si>
  <si>
    <t>{"has_coupon_code":false,"delivery_charge_amount":0.0,"tm_credit_amount":0.0,"subs_source":"cx","estimated_payable_amount":741.77,"product_code":"[TM-TACR1-038160]","coupon_discount_amount":0.0,"selling_price_total_amount":741.8,"tm_reward_amount":0.0,"is_switch_added":true,"mrp_total_amount":1464.62,"savings_amount":733.82,"af_revenue":741.77,"reposr":14468986,"packaging_charge_amount":0.0,"is_core_customer":true,"discount_amount":732.2,"no_of_item":1,"is_addons_added":false,"customer_id":459529}</t>
  </si>
  <si>
    <t>{"has_coupon_code":false,"delivery_charge_amount":0.0,"tm_credit_amount":0.0,"subs_source":"cx","estimated_payable_amount":262.5,"product_code":"[TM-TACR1-011713, TM-CACR1-009872]","coupon_discount_amount":0.0,"selling_price_total_amount":262.5,"tm_reward_amount":0.0,"is_switch_added":true,"mrp_total_amount":455.0,"savings_amount":252.5,"af_revenue":262.5,"reposr":14572164,"packaging_charge_amount":0.0,"is_core_customer":false,"discount_amount":547.4,"no_of_item":2,"is_addons_added":false,"customer_id":4015191}</t>
  </si>
  <si>
    <t>{"has_coupon_code":false,"delivery_charge_amount":0.0,"tm_credit_amount":0.0,"estimated_payable_amount":5384.29,"product_code":"[TM-TACR1-033562, TM-TACR1-042041, TM-TACR1-044936, TM-CACR1-008538, TM-TACR1-020356, TM-TACR1-040687]","coupon_discount_amount":358.22,"selling_price_total_amount":5384.3,"tm_reward_amount":0.0,"is_switch_added":false,"mrp_total_amount":7164.39,"savings_amount":1791.09,"af_revenue":5384.29,"reposr":14492058,"packaging_charge_amount":0.0,"is_core_customer":true,"discount_amount":1791.09,"no_of_item":6,"is_addons_added":false,"customer_id":6227326}</t>
  </si>
  <si>
    <t>{"has_coupon_code":false,"delivery_charge_amount":0.0,"tm_credit_amount":0.0,"estimated_payable_amount":2280.69,"product_code":"[TM-TACR1-009474, TM-TACR1-045653, TM-TACR1-019937, TM-TACR1-009051, TM-TACR1-038773, TM-TASR1-000449, TM-TACR1-030376, TM-TACR1-082280]","coupon_discount_amount":137.0,"selling_price_total_amount":2280.7,"tm_reward_amount":0.0,"is_switch_added":false,"mrp_total_amount":3170.55,"savings_amount":900.85,"af_revenue":2280.69,"reposr":14488461,"packaging_charge_amount":0.0,"is_core_customer":true,"discount_amount":900.85,"no_of_item":8,"is_addons_added":false,"customer_id":341952}</t>
  </si>
  <si>
    <t>{"has_coupon_code":true,"selling_price_total_amount":1023.84,"coupon_discount_amount":38.39,"discount_amount":255.96,"no_of_items":2,"is_switch_added":false,"af_currency":"INR","packaging_charge_amount":11,"is_addons_added":true,"af_revenue":996.45,"is_core_customer":true,"mrp_total_amount":1279.8,"estimated_payable_amount":996.45,"reposr":14573918,"coupon_applied":"FIRST23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1370,"packaging_charge_amount":0.0,"is_core_customer":false,"discount_amount":0.0,"is_addons_added":false,"customer_id":62334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7741,"packaging_charge_amount":0.0,"is_core_customer":false,"discount_amount":0.0,"is_addons_added":false,"customer_id":6256047}</t>
  </si>
  <si>
    <t>{"has_coupon_code":false,"delivery_charge_amount":0.0,"tm_credit_amount":0.0,"estimated_payable_amount":1593.37,"product_code":"[TM-TACR1-082509, TM-TACR1-001818, TM-TACR1-019934, TM-TACR1-002230]","coupon_discount_amount":0.0,"selling_price_total_amount":1593.37,"tm_reward_amount":0.0,"is_switch_added":false,"mrp_total_amount":1977.96,"savings_amount":434.59,"af_revenue":1593.37,"reposr":14563704,"packaging_charge_amount":0.0,"is_core_customer":true,"discount_amount":395.59,"no_of_item":4,"is_addons_added":false,"customer_id":672915}</t>
  </si>
  <si>
    <t>{"has_coupon_code":false,"delivery_charge_amount":0.0,"tm_credit_amount":0.0,"estimated_payable_amount":219.4,"product_code":"[TM-EYNT2-002176]","coupon_discount_amount":0.0,"selling_price_total_amount":219.4,"tm_reward_amount":0.0,"is_switch_added":false,"mrp_total_amount":211.75,"savings_amount":42.35,"af_revenue":219.4,"reposr":14571514,"packaging_charge_amount":0.0,"is_core_customer":false,"discount_amount":42.35,"no_of_item":1,"is_addons_added":false,"customer_id":6258610}</t>
  </si>
  <si>
    <t>{"has_coupon_code":false,"delivery_charge_amount":0.0,"tm_credit_amount":0.0,"subs_source":"cx","estimated_payable_amount":329.3,"product_code":"[TM-CACR1-002710, TM-COOM1-003825]","coupon_discount_amount":0.0,"selling_price_total_amount":329.3,"tm_reward_amount":0.0,"is_switch_added":true,"mrp_total_amount":638.18,"savings_amount":319.88,"af_revenue":329.3,"reposr":14491879,"packaging_charge_amount":0.0,"is_core_customer":false,"discount_amount":209.88,"no_of_item":2,"is_addons_added":false,"customer_id":6227230}</t>
  </si>
  <si>
    <t>{"has_coupon_code":false,"delivery_charge_amount":0.0,"tm_credit_amount":0.0,"estimated_payable_amount":1621.4,"product_code":"[TM-SHOO1-000231, TM-SHOO1-000246]","coupon_discount_amount":0.0,"selling_price_total_amount":1621.4,"tm_reward_amount":0.0,"is_switch_added":false,"mrp_total_amount":1828.0,"savings_amount":256.6,"af_revenue":1621.4,"reposr":14567780,"packaging_charge_amount":0.0,"is_core_customer":false,"discount_amount":217.6,"no_of_item":2,"is_addons_added":false,"customer_id":6256914}</t>
  </si>
  <si>
    <t>{"has_coupon_code":false,"selling_price_total_amount":1588.93,"discount_amount":336.82,"no_of_items":3,"is_switch_added":false,"af_currency":"INR","packaging_charge_amount":11,"is_addons_added":true,"af_revenue":1599.99,"is_core_customer":true,"mrp_total_amount":1925.75,"estimated_payable_amount":1599.99,"reposr":14574891}</t>
  </si>
  <si>
    <t>{"has_coupon_code":false,"selling_price_total_amount":1393.6,"discount_amount":1076.06,"no_of_items":4,"is_switch_added":true,"af_currency":"INR","packaging_charge_amount":11,"is_addons_added":false,"af_revenue":1404.6,"is_core_customer":true,"mrp_total_amount":2469.66,"estimated_payable_amount":1404.6,"reposr":13103100}</t>
  </si>
  <si>
    <t>{"has_coupon_code":false,"delivery_charge_amount":0.0,"tm_credit_amount":0.0,"estimated_payable_amount":338.0,"product_code":"[TM-CACR1-006686]","coupon_discount_amount":0.0,"selling_price_total_amount":338.0,"tm_reward_amount":32.0,"is_switch_added":false,"mrp_total_amount":400.0,"savings_amount":112.0,"af_revenue":338.0,"reposr":14492455,"packaging_charge_amount":0.0,"is_core_customer":false,"discount_amount":80.0,"no_of_item":1,"is_addons_added":false,"customer_id":6227474}</t>
  </si>
  <si>
    <t>{"has_coupon_code":false,"selling_price_total_amount":1022,"discount_amount":1027,"no_of_items":1,"is_switch_added":false,"af_currency":"INR","packaging_charge_amount":11,"is_addons_added":false,"af_revenue":1033,"is_core_customer":true,"mrp_total_amount":2049,"estimated_payable_amount":1033,"reposr":14575060}</t>
  </si>
  <si>
    <t>{"has_coupon_code":false,"delivery_charge_amount":0.0,"tm_credit_amount":0.0,"subs_source":"cx","estimated_payable_amount":531.44,"product_code":"[TM-CACR1-000991, TM-TACR1-053751, TM-TACR1-004187]","coupon_discount_amount":0.0,"selling_price_total_amount":531.44,"tm_reward_amount":0.0,"is_switch_added":true,"mrp_total_amount":791.28,"savings_amount":319.84,"af_revenue":531.44,"reposr":14568584,"packaging_charge_amount":0.0,"is_core_customer":true,"discount_amount":1791.86,"no_of_item":3,"is_addons_added":false,"customer_id":4547561}</t>
  </si>
  <si>
    <t>{"has_coupon_code":false,"delivery_charge_amount":0.0,"tm_credit_amount":0.0,"subs_source":"cx","estimated_payable_amount":560.89,"product_code":"[TM-CACR1-009847, TM-COOM1-001221]","coupon_discount_amount":0.0,"selling_price_total_amount":560.91,"tm_reward_amount":0.0,"is_switch_added":true,"mrp_total_amount":796.09,"savings_amount":246.18,"af_revenue":560.89,"reposr":14469541,"packaging_charge_amount":0.0,"is_core_customer":false,"discount_amount":164.22,"no_of_item":2,"is_addons_added":false,"customer_id":6178664}</t>
  </si>
  <si>
    <t>{"has_coupon_code":false,"delivery_charge_amount":0.0,"tm_credit_amount":0.0,"subs_source":"cx","estimated_payable_amount":1653.04,"product_code":"[TM-TACR1-052320, TM-TACR1-001690]","coupon_discount_amount":0.0,"selling_price_total_amount":1653.0,"tm_reward_amount":0.0,"is_switch_added":true,"mrp_total_amount":2480.0,"savings_amount":838.0,"af_revenue":1653.04,"reposr":14491679,"packaging_charge_amount":0.0,"is_core_customer":false,"discount_amount":798.0,"no_of_item":2,"is_addons_added":false,"customer_id":6227129}</t>
  </si>
  <si>
    <t>Raghogarh</t>
  </si>
  <si>
    <t>{"has_coupon_code":false,"selling_price_total_amount":180,"discount_amount":20,"no_of_items":1,"delivery_charge_amount":39,"is_switch_added":false,"af_currency":"INR","packaging_charge_amount":11,"is_addons_added":true,"af_revenue":230,"is_core_customer":false,"mrp_total_amount":200,"estimated_payable_amount":230,"reposr":14575045}</t>
  </si>
  <si>
    <t>{"has_coupon_code":false,"delivery_charge_amount":0.0,"tm_credit_amount":0.0,"subs_source":"cx","estimated_payable_amount":905.38,"product_code":"[TM-TACR1-054782, TM-TACR1-054632]","coupon_discount_amount":0.0,"selling_price_total_amount":905.38,"tm_reward_amount":0.0,"is_switch_added":true,"mrp_total_amount":2049.45,"savings_amount":1194.07,"af_revenue":905.38,"reposr":14571780,"packaging_charge_amount":0.0,"is_core_customer":true,"discount_amount":2358.1,"no_of_item":2,"is_addons_added":false,"customer_id":6258751}</t>
  </si>
  <si>
    <t>{"has_coupon_code":false,"delivery_charge_amount":0.0,"tm_credit_amount":0.0,"estimated_payable_amount":1778.15,"product_code":"[TM-CACR1-007457]","coupon_discount_amount":68.85,"selling_price_total_amount":1778.15,"tm_reward_amount":0.0,"is_switch_added":false,"mrp_total_amount":2295.0,"savings_amount":527.85,"af_revenue":1778.15,"reposr":14479632,"packaging_charge_amount":0.0,"is_core_customer":false,"discount_amount":527.85,"no_of_item":1,"is_addons_added":false,"customer_id":6222302}</t>
  </si>
  <si>
    <t>{"has_coupon_code":false,"selling_price_total_amount":1917.48,"coupon_discount_amount":119.84,"discount_amount":479.36,"no_of_items":4,"is_switch_added":false,"af_currency":"INR","packaging_charge_amount":11,"is_addons_added":false,"af_revenue":1808.64,"is_core_customer":true,"mrp_total_amount":2396.84,"estimated_payable_amount":1808.64,"reposr":14549991,"coupon_applied":"FIRST25"}</t>
  </si>
  <si>
    <t>{"has_coupon_code":false,"selling_price_total_amount":800,"discount_amount":200,"no_of_items":1,"is_switch_added":false,"af_currency":"INR","packaging_charge_amount":11,"is_addons_added":false,"af_revenue":811,"is_core_customer":false,"mrp_total_amount":1000,"estimated_payable_amount":811,"reposr":14532875}</t>
  </si>
  <si>
    <t>{"has_coupon_code":false,"selling_price_total_amount":2590.54,"coupon_discount_amount":161.91,"discount_amount":647.63,"no_of_items":6,"is_switch_added":false,"af_currency":"INR","packaging_charge_amount":11,"is_addons_added":true,"af_revenue":2439.64,"is_core_customer":true,"mrp_total_amount":3238.17,"estimated_payable_amount":2439.64,"reposr":14515239,"coupon_applied":"FIRST25"}</t>
  </si>
  <si>
    <t>{"has_coupon_code":false,"delivery_charge_amount":0.0,"tm_credit_amount":0.0,"estimated_payable_amount":379.37,"product_code":"[TM-EYNT2-000888]","coupon_discount_amount":0.0,"selling_price_total_amount":379.36,"tm_reward_amount":0.0,"is_switch_added":false,"mrp_total_amount":399.2,"savings_amount":79.84,"af_revenue":379.37,"reposr":14188669,"packaging_charge_amount":0.0,"is_core_customer":false,"discount_amount":79.84,"no_of_item":1,"is_addons_added":false,"customer_id":1731843}</t>
  </si>
  <si>
    <t>{"has_coupon_code":false,"delivery_charge_amount":0.0,"tm_credit_amount":0.0,"estimated_payable_amount":1373.83,"product_code":"[TM-TACR1-012743, TM-TACR1-053912, TM-CACR1-013095, TM-TACR1-022240, TM-TACR1-053743, TM-TACR1-071413, TM-TACR1-033348, TM-TACR1-009039]","coupon_discount_amount":30.18,"selling_price_total_amount":1373.82,"tm_reward_amount":0.0,"is_switch_added":false,"mrp_total_amount":1841.5,"savings_amount":478.68,"af_revenue":1373.83,"reposr":14471202,"packaging_charge_amount":0.0,"is_core_customer":true,"discount_amount":478.68,"no_of_item":8,"is_addons_added":false,"customer_id":6193533}</t>
  </si>
  <si>
    <t>{"has_coupon_code":false,"delivery_charge_amount":0.0,"tm_credit_amount":0.0,"subs_source":"cx","estimated_payable_amount":639.22,"product_code":"[TM-TACR1-053093, TM-TACR1-002629, TM-TACR1-007674]","coupon_discount_amount":0.0,"selling_price_total_amount":639.22,"tm_reward_amount":0.0,"is_switch_added":true,"mrp_total_amount":915.97,"savings_amount":287.75,"af_revenue":639.22,"reposr":14469021,"packaging_charge_amount":0.0,"is_core_customer":true,"discount_amount":181.05,"no_of_item":3,"is_addons_added":false,"customer_id":6210885}</t>
  </si>
  <si>
    <t>{"has_coupon_code":false,"delivery_charge_amount":0.0,"tm_credit_amount":0.0,"estimated_payable_amount":6312.46,"product_code":"[TM-TAET1-000143, TM-TACR1-054061, TM-TACR1-009582, TM-TACR1-043145, TM-CACR1-000435, TM-TACR1-039120, TM-CALE1-000110, TM-TACR1-015140, TM-TACR1-001043]","coupon_discount_amount":223.47,"selling_price_total_amount":6312.47,"tm_reward_amount":0.0,"is_switch_added":false,"mrp_total_amount":7939.31,"savings_amount":1637.84,"af_revenue":6312.46,"reposr":14449742,"packaging_charge_amount":0.0,"is_core_customer":true,"discount_amount":1637.84,"no_of_item":9,"is_addons_added":false,"customer_id":6092000}</t>
  </si>
  <si>
    <t>{"has_coupon_code":false,"delivery_charge_amount":0.0,"tm_credit_amount":0.0,"estimated_payable_amount":522.08,"product_code":"[TM-COOM1-003641, TM-TACR1-019821]","coupon_discount_amount":0.0,"selling_price_total_amount":522.08,"tm_reward_amount":0.0,"is_switch_added":false,"mrp_total_amount":1023.68,"savings_amount":512.6,"af_revenue":522.08,"reposr":14509982,"packaging_charge_amount":0.0,"is_core_customer":false,"discount_amount":512.6,"no_of_item":2,"is_addons_added":false,"customer_id":6159563}</t>
  </si>
  <si>
    <t>Mahabubabad</t>
  </si>
  <si>
    <t>{"has_coupon_code":false,"delivery_charge_amount":0.0,"tm_credit_amount":0.0,"estimated_payable_amount":321.16,"product_code":"[TM-GEEL1-001888]","coupon_discount_amount":0.0,"selling_price_total_amount":321.2,"tm_reward_amount":0.0,"is_switch_added":false,"mrp_total_amount":543.0,"savings_amount":271.8,"af_revenue":321.16,"reposr":14536504,"packaging_charge_amount":0.0,"is_core_customer":false,"discount_amount":271.8,"no_of_item":1,"is_addons_added":false,"customer_id":6244201}</t>
  </si>
  <si>
    <t>{"has_coupon_code":false,"delivery_charge_amount":0.0,"tm_credit_amount":0.0,"subs_source":"cx","estimated_payable_amount":325.63,"product_code":"[TM-TACR1-081345]","coupon_discount_amount":0.0,"selling_price_total_amount":325.6,"tm_reward_amount":0.0,"is_switch_added":true,"mrp_total_amount":532.4,"savings_amount":266.8,"af_revenue":325.63,"reposr":14491807,"packaging_charge_amount":0.0,"is_core_customer":true,"discount_amount":304.4,"no_of_item":1,"is_addons_added":false,"customer_id":6094308}</t>
  </si>
  <si>
    <t>{"has_coupon_code":false,"selling_price_total_amount":548.6,"discount_amount":137.15,"no_of_items":2,"is_switch_added":false,"af_currency":"INR","packaging_charge_amount":11,"is_addons_added":false,"af_revenue":559.6,"is_core_customer":true,"mrp_total_amount":685.75,"estimated_payable_amount":559.6,"reposr":14575064}</t>
  </si>
  <si>
    <t>Aatma</t>
  </si>
  <si>
    <t>{"has_coupon_code":false,"delivery_charge_amount":0.0,"tm_credit_amount":0.0,"estimated_payable_amount":729.24,"product_code":"[TM-TACR1-080362, TM-TACR1-013772]","coupon_discount_amount":0.0,"selling_price_total_amount":729.28,"tm_reward_amount":0.0,"is_switch_added":false,"mrp_total_amount":1259.0,"savings_amount":540.72,"af_revenue":729.24,"reposr":14489341,"packaging_charge_amount":0.0,"is_core_customer":true,"discount_amount":540.72,"no_of_item":2,"is_addons_added":false,"customer_id":6074065}</t>
  </si>
  <si>
    <t>{"has_coupon_code":false,"delivery_charge_amount":0.0,"tm_credit_amount":0.0,"estimated_payable_amount":535.0,"product_code":"[TM-EYNT2-001202, TM-TACR1-053182, TM-EYNT2-000574]","coupon_discount_amount":0.0,"selling_price_total_amount":535.0,"tm_reward_amount":0.0,"is_switch_added":false,"mrp_total_amount":655.0,"savings_amount":170.0,"af_revenue":535.0,"reposr":14028352,"packaging_charge_amount":0.0,"is_core_customer":true,"discount_amount":131.0,"no_of_item":3,"is_addons_added":false,"customer_id":4736335}</t>
  </si>
  <si>
    <t>{"has_coupon_code":false,"delivery_charge_amount":0.0,"tm_credit_amount":0.0,"estimated_payable_amount":3131.09,"product_code":"[TM-INON1-000126, TM-TACR1-001879, TM-TACR1-031656, TM-TACR1-022601, TM-INON1-000162, TM-TACR1-037978]","coupon_discount_amount":0.0,"selling_price_total_amount":3131.1,"tm_reward_amount":0.0,"is_switch_added":false,"mrp_total_amount":3900.08,"savings_amount":779.98,"af_revenue":3131.09,"reposr":14496159,"packaging_charge_amount":0.0,"is_core_customer":true,"discount_amount":779.98,"no_of_item":6,"is_addons_added":false,"customer_id":6091815}</t>
  </si>
  <si>
    <t>{"has_coupon_code":false,"delivery_charge_amount":0.0,"tm_credit_amount":0.0,"estimated_payable_amount":1606.5,"product_code":"[TM-CACR1-001171, TM-TACR1-018006, TM-TACR1-022910]","coupon_discount_amount":106.37,"selling_price_total_amount":1606.51,"tm_reward_amount":0.0,"is_switch_added":false,"mrp_total_amount":2127.34,"savings_amount":531.83,"af_revenue":1606.5,"reposr":5247705,"packaging_charge_amount":0.0,"is_core_customer":true,"discount_amount":531.83,"no_of_item":3,"is_addons_added":false,"customer_id":3308627}</t>
  </si>
  <si>
    <t>{"has_coupon_code":false,"delivery_charge_amount":0.0,"tm_credit_amount":0.0,"estimated_payable_amount":3578.59,"product_code":"[TM-TACR1-002865, TM-TACR1-054375, TM-TACR1-073000, TM-TACR1-040969, TM-TASR1-000445]","coupon_discount_amount":237.85,"selling_price_total_amount":3578.59,"tm_reward_amount":0.0,"is_switch_added":false,"mrp_total_amount":4756.81,"savings_amount":1189.22,"af_revenue":3578.59,"reposr":14437698,"packaging_charge_amount":0.0,"is_core_customer":true,"discount_amount":1189.22,"no_of_item":5,"is_addons_added":false,"customer_id":3665105}</t>
  </si>
  <si>
    <t>Madanapalle</t>
  </si>
  <si>
    <t>{"has_coupon_code":false,"delivery_charge_amount":0.0,"tm_credit_amount":0.0,"estimated_payable_amount":163.84,"product_code":"[TM-GEEL1-000920]","coupon_discount_amount":0.0,"selling_price_total_amount":163.84,"tm_reward_amount":0.0,"is_switch_added":false,"mrp_total_amount":142.3,"savings_amount":28.46,"af_revenue":163.84,"reposr":14483482,"packaging_charge_amount":0.0,"is_core_customer":false,"discount_amount":28.46,"no_of_item":1,"is_addons_added":false,"customer_id":6223712}</t>
  </si>
  <si>
    <t>{"has_coupon_code":false,"selling_price_total_amount":2540.8,"coupon_discount_amount":158.8,"discount_amount":635.2,"no_of_items":2,"is_switch_added":false,"af_currency":"INR","packaging_charge_amount":11,"is_addons_added":true,"af_revenue":2393,"is_core_customer":false,"mrp_total_amount":3176,"estimated_payable_amount":2393,"reposr":14500677,"coupon_applied":"FIRST25"}</t>
  </si>
  <si>
    <t>{"has_coupon_code":false,"selling_price_total_amount":1225,"discount_amount":627.87,"no_of_items":6,"is_switch_added":false,"af_currency":"INR","packaging_charge_amount":11,"is_addons_added":true,"af_revenue":1236,"is_core_customer":true,"mrp_total_amount":1852.87,"estimated_payable_amount":1236,"reposr":14575003}</t>
  </si>
  <si>
    <t>Abhoynagar</t>
  </si>
  <si>
    <t>{"has_coupon_code":false,"selling_price_total_amount":414.26,"discount_amount":146.22,"no_of_items":6,"is_switch_added":false,"af_currency":"INR","packaging_charge_amount":11,"is_addons_added":true,"af_revenue":425.23,"is_core_customer":false,"mrp_total_amount":560.48,"estimated_payable_amount":425.23,"reposr":1457429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1508,"packaging_charge_amount":0.0,"is_core_customer":false,"discount_amount":0.0,"is_addons_added":false,"customer_id":6096922}</t>
  </si>
  <si>
    <t>{"has_coupon_code":false,"selling_price_total_amount":1773.5,"discount_amount":443.4,"no_of_items":1,"is_switch_added":false,"af_currency":"INR","packaging_charge_amount":11,"is_addons_added":false,"af_revenue":1784.5,"is_core_customer":false,"mrp_total_amount":2216.9,"estimated_payable_amount":1784.5,"reposr":10311480}</t>
  </si>
  <si>
    <t>{"has_coupon_code":false,"delivery_charge_amount":0.0,"tm_credit_amount":0.0,"subs_source":"cx","estimated_payable_amount":173.6,"product_code":"[TM-CACR1-009499]","coupon_discount_amount":0.0,"selling_price_total_amount":173.6,"tm_reward_amount":0.0,"is_switch_added":true,"mrp_total_amount":247.74,"savings_amount":124.14,"af_revenue":173.6,"reposr":14571120,"packaging_charge_amount":0.0,"is_core_customer":false,"discount_amount":124.14,"no_of_item":1,"is_addons_added":false,"customer_id":2388439}</t>
  </si>
  <si>
    <t>{"has_coupon_code":true,"selling_price_total_amount":896.64,"discount_amount":224.16,"no_of_items":2,"is_switch_added":false,"af_currency":"INR","packaging_charge_amount":11,"is_addons_added":false,"af_revenue":817.98,"is_core_customer":true,"mrp_total_amount":1120.8,"estimated_payable_amount":817.98,"reposr":14574178}</t>
  </si>
  <si>
    <t>{"has_coupon_code":false,"delivery_charge_amount":0.0,"tm_credit_amount":0.0,"estimated_payable_amount":945.8,"product_code":"[TM-TACR1-019772, TM-TACR1-053723]","coupon_discount_amount":0.0,"selling_price_total_amount":945.8,"tm_reward_amount":0.0,"is_switch_added":false,"mrp_total_amount":1168.5,"savings_amount":282.7,"af_revenue":945.8,"reposr":14565093,"packaging_charge_amount":0.0,"is_core_customer":true,"discount_amount":233.7,"no_of_item":2,"is_addons_added":false,"customer_id":6056264}</t>
  </si>
  <si>
    <t>{"has_coupon_code":false,"delivery_charge_amount":0.0,"tm_credit_amount":0.0,"estimated_payable_amount":131.85,"product_code":"[TM-TACR1-013672]","coupon_discount_amount":0.0,"selling_price_total_amount":131.85,"tm_reward_amount":0.0,"is_switch_added":false,"mrp_total_amount":102.31,"savings_amount":20.46,"af_revenue":131.85,"reposr":14487684,"packaging_charge_amount":0.0,"is_core_customer":true,"discount_amount":20.46,"no_of_item":1,"is_addons_added":false,"customer_id":6225309}</t>
  </si>
  <si>
    <t>{"has_coupon_code":false,"delivery_charge_amount":0.0,"tm_credit_amount":0.0,"estimated_payable_amount":605.48,"product_code":"[TM-TACR1-017781]","coupon_discount_amount":0.0,"selling_price_total_amount":605.48,"tm_reward_amount":0.0,"is_switch_added":false,"mrp_total_amount":743.1,"savings_amount":187.62,"af_revenue":605.48,"reposr":14563757,"packaging_charge_amount":0.0,"is_core_customer":true,"discount_amount":148.62,"no_of_item":1,"is_addons_added":false,"customer_id":6250672}</t>
  </si>
  <si>
    <t>{"has_coupon_code":false,"delivery_charge_amount":0.0,"tm_credit_amount":0.0,"estimated_payable_amount":172.02,"product_code":"[TM-LOES1-000507]","coupon_discount_amount":0.0,"selling_price_total_amount":172.0,"tm_reward_amount":0.0,"is_switch_added":false,"mrp_total_amount":221.76,"savings_amount":109.76,"af_revenue":172.02,"reposr":14484942,"packaging_charge_amount":0.0,"is_core_customer":false,"discount_amount":109.76,"no_of_item":1,"is_addons_added":false,"customer_id":2087574}</t>
  </si>
  <si>
    <t>{"has_coupon_code":false,"selling_price_total_amount":1734.01,"coupon_discount_amount":108.38,"discount_amount":433.5,"no_of_items":3,"is_switch_added":false,"af_currency":"INR","packaging_charge_amount":11,"is_addons_added":false,"af_revenue":1636.63,"is_core_customer":true,"mrp_total_amount":2167.51,"estimated_payable_amount":1636.63,"reposr":14574566,"coupon_applied":"FIRST25"}</t>
  </si>
  <si>
    <t>{"has_coupon_code":true,"selling_price_total_amount":324.16,"discount_amount":81.04,"no_of_items":1,"delivery_charge_amount":49,"is_switch_added":false,"af_currency":"INR","packaging_charge_amount":11,"is_addons_added":false,"af_revenue":384.16,"is_core_customer":true,"mrp_total_amount":405.2,"estimated_payable_amount":384.16,"reposr":14572245}</t>
  </si>
  <si>
    <t>{"has_coupon_code":false,"delivery_charge_amount":0.0,"tm_credit_amount":0.0,"estimated_payable_amount":842.2,"product_code":"[TM-TACR1-041047]","coupon_discount_amount":0.0,"selling_price_total_amount":842.2,"tm_reward_amount":0.0,"is_switch_added":false,"mrp_total_amount":1039.0,"savings_amount":256.8,"af_revenue":842.2,"reposr":14570153,"packaging_charge_amount":0.0,"is_core_customer":true,"discount_amount":207.8,"no_of_item":1,"is_addons_added":false,"customer_id":5206353}</t>
  </si>
  <si>
    <t>{"has_coupon_code":false,"delivery_charge_amount":0.0,"tm_credit_amount":0.0,"estimated_payable_amount":620.84,"product_code":"[TM-TACR1-020737]","coupon_discount_amount":0.0,"selling_price_total_amount":620.84,"tm_reward_amount":0.0,"is_switch_added":false,"mrp_total_amount":762.3,"savings_amount":201.46,"af_revenue":620.84,"reposr":14566175,"packaging_charge_amount":0.0,"is_core_customer":true,"discount_amount":152.46,"no_of_item":1,"is_addons_added":false,"customer_id":6137463}</t>
  </si>
  <si>
    <t>{"has_coupon_code":false,"delivery_charge_amount":0.0,"tm_credit_amount":0.0,"estimated_payable_amount":413.2,"product_code":"[TM-TAET1-000091]","coupon_discount_amount":0.0,"selling_price_total_amount":413.2,"tm_reward_amount":0.0,"is_switch_added":false,"mrp_total_amount":441.5,"savings_amount":88.3,"af_revenue":413.2,"reposr":14571456,"packaging_charge_amount":0.0,"is_core_customer":true,"discount_amount":88.3,"no_of_item":1,"is_addons_added":false,"customer_id":3774013}</t>
  </si>
  <si>
    <t>{"has_coupon_code":false,"delivery_charge_amount":0.0,"tm_credit_amount":0.0,"estimated_payable_amount":761.0,"product_code":"[TM-TACR1-077453, TM-TACR1-034936, TM-TASR1-000446]","coupon_discount_amount":0.0,"selling_price_total_amount":761.0,"tm_reward_amount":0.0,"is_switch_added":false,"mrp_total_amount":1152.9,"savings_amount":451.9,"af_revenue":761.0,"reposr":14567728,"packaging_charge_amount":0.0,"is_core_customer":true,"discount_amount":402.9,"no_of_item":3,"is_addons_added":false,"customer_id":244050}</t>
  </si>
  <si>
    <t>{"has_coupon_code":false,"delivery_charge_amount":0.0,"tm_credit_amount":0.0,"subs_source":"cx","estimated_payable_amount":873.9,"product_code":"[TM-TACR1-014976, TM-TACR1-080652, TM-COOM1-004305, TM-TACR1-057094, TM-TACR1-044403]","coupon_discount_amount":0.0,"selling_price_total_amount":873.9,"tm_reward_amount":0.0,"is_switch_added":true,"mrp_total_amount":2167.0,"savings_amount":1343.1,"af_revenue":873.9,"reposr":14113177,"packaging_charge_amount":0.0,"is_core_customer":true,"discount_amount":1329.8,"no_of_item":5,"is_addons_added":false,"customer_id":6091625}</t>
  </si>
  <si>
    <t>{"has_coupon_code":false,"delivery_charge_amount":0.0,"tm_credit_amount":0.0,"estimated_payable_amount":104.85,"product_code":"[TM-COOM1-003976]","coupon_discount_amount":0.0,"selling_price_total_amount":104.85,"tm_reward_amount":0.0,"is_switch_added":false,"mrp_total_amount":90.0,"savings_amount":45.15,"af_revenue":104.85,"reposr":14571130,"packaging_charge_amount":0.0,"is_core_customer":false,"discount_amount":45.15,"no_of_item":1,"is_addons_added":false,"customer_id":5077643}</t>
  </si>
  <si>
    <t>{"has_coupon_code":false,"delivery_charge_amount":0.0,"tm_credit_amount":0.0,"estimated_payable_amount":1363.56,"product_code":"[TM-TACR1-052947, TM-TACR1-015621]","coupon_discount_amount":0.0,"selling_price_total_amount":1363.56,"tm_reward_amount":0.0,"is_switch_added":false,"mrp_total_amount":1690.68,"savings_amount":338.12,"af_revenue":1363.56,"reposr":14571793,"packaging_charge_amount":0.0,"is_core_customer":true,"discount_amount":338.12,"no_of_item":2,"is_addons_added":false,"customer_id":2980562}</t>
  </si>
  <si>
    <t>{"has_coupon_code":false,"delivery_charge_amount":0.0,"tm_credit_amount":0.0,"estimated_payable_amount":647.0,"product_code":"[TM-TACR1-079324]","coupon_discount_amount":0.0,"selling_price_total_amount":647.0,"tm_reward_amount":0.0,"is_switch_added":false,"mrp_total_amount":1230.0,"savings_amount":643.0,"af_revenue":647.0,"reposr":14570927,"packaging_charge_amount":0.0,"is_core_customer":false,"discount_amount":594.0,"no_of_item":1,"is_addons_added":false,"customer_id":5217249}</t>
  </si>
  <si>
    <t>{"has_coupon_code":false,"delivery_charge_amount":0.0,"tm_credit_amount":0.0,"estimated_payable_amount":4169.1,"product_code":"[TM-TACR1-028538, TM-TACR1-021186, TM-TACR1-030054, TM-TACR1-056124, TM-TACR1-054709, TM-TACR1-078543]","coupon_discount_amount":160.5,"selling_price_total_amount":4169.1,"tm_reward_amount":0.0,"is_switch_added":false,"mrp_total_amount":5395.4,"savings_amount":1276.3,"af_revenue":4169.1,"reposr":14393803,"packaging_charge_amount":0.0,"is_core_customer":true,"discount_amount":1237.3,"no_of_item":6,"is_addons_added":false,"customer_id":2857446}</t>
  </si>
  <si>
    <t>Karko</t>
  </si>
  <si>
    <t>{"has_coupon_code":false,"delivery_charge_amount":0.0,"tm_credit_amount":0.0,"estimated_payable_amount":663.4,"product_code":"[TM-INON2-006679]","coupon_discount_amount":0.0,"selling_price_total_amount":663.4,"tm_reward_amount":0.0,"is_switch_added":false,"mrp_total_amount":815.5,"savings_amount":212.1,"af_revenue":663.4,"reposr":14565602,"packaging_charge_amount":0.0,"is_core_customer":false,"discount_amount":163.1,"no_of_item":1,"is_addons_added":false,"customer_id":6245405}</t>
  </si>
  <si>
    <t>{"has_coupon_code":false,"delivery_charge_amount":0.0,"tm_credit_amount":0.0,"subs_source":"cx","estimated_payable_amount":531.3,"product_code":"[TM-COOM1-004471, TM-TACR1-014976]","coupon_discount_amount":0.0,"selling_price_total_amount":531.3,"tm_reward_amount":0.0,"is_switch_added":true,"mrp_total_amount":1147.0,"savings_amount":626.7,"af_revenue":531.3,"reposr":14425030,"packaging_charge_amount":0.0,"is_core_customer":true,"discount_amount":690.95,"no_of_item":2,"is_addons_added":false,"customer_id":4977038}</t>
  </si>
  <si>
    <t>{"has_coupon_code":false,"delivery_charge_amount":0.0,"tm_credit_amount":0.0,"estimated_payable_amount":890.2,"product_code":"[TM-TACR1-068295, TM-TACR1-045418]","coupon_discount_amount":0.0,"selling_price_total_amount":890.2,"tm_reward_amount":0.0,"is_switch_added":false,"mrp_total_amount":1099.0,"savings_amount":219.8,"af_revenue":890.2,"reposr":14433477,"packaging_charge_amount":0.0,"is_core_customer":true,"discount_amount":219.8,"no_of_item":2,"is_addons_added":false,"customer_id":5006250}</t>
  </si>
  <si>
    <t>{"has_coupon_code":false,"delivery_charge_amount":0.0,"tm_credit_amount":0.0,"subs_source":"cx","estimated_payable_amount":1046.9,"product_code":"[TM-CACR1-011083]","coupon_discount_amount":0.0,"selling_price_total_amount":1046.9,"tm_reward_amount":0.0,"is_switch_added":true,"mrp_total_amount":3114.0,"savings_amount":2078.1,"af_revenue":1046.9,"reposr":14424673,"packaging_charge_amount":0.0,"is_core_customer":false,"discount_amount":525.6,"no_of_item":1,"is_addons_added":false,"customer_id":4977038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86028,"packaging_charge_amount":0.0,"is_core_customer":true,"discount_amount":405.9,"no_of_item":1,"is_addons_added":false,"customer_id":6224615}</t>
  </si>
  <si>
    <t>{"has_coupon_code":false,"selling_price_total_amount":1189.98,"coupon_discount_amount":44.62,"discount_amount":297.5,"no_of_items":2,"is_switch_added":false,"af_currency":"INR","packaging_charge_amount":11,"is_addons_added":false,"af_revenue":1156.35,"is_core_customer":false,"mrp_total_amount":1487.48,"estimated_payable_amount":1156.35,"reposr":14573939,"coupon_applied":"FIRST23"}</t>
  </si>
  <si>
    <t>{"has_coupon_code":false,"delivery_charge_amount":0.0,"tm_credit_amount":0.0,"subs_source":"cx","estimated_payable_amount":572.6,"product_code":"[TM-TACR1-047640, TM-TACR1-066035, TM-GEEL1-000669]","coupon_discount_amount":0.0,"selling_price_total_amount":572.6,"tm_reward_amount":0.0,"is_switch_added":true,"mrp_total_amount":1655.38,"savings_amount":1142.78,"af_revenue":572.6,"reposr":14569753,"packaging_charge_amount":0.0,"is_core_customer":true,"discount_amount":158.5,"no_of_item":3,"is_addons_added":false,"customer_id":2548190}</t>
  </si>
  <si>
    <t>{"has_coupon_code":true,"selling_price_total_amount":3723.06,"coupon_discount_amount":232.69,"discount_amount":930.78,"no_of_items":1,"is_switch_added":false,"af_currency":"INR","packaging_charge_amount":11,"is_addons_added":false,"af_revenue":3501.38,"is_core_customer":true,"mrp_total_amount":4653.84,"estimated_payable_amount":3501.38,"reposr":14299522,"coupon_applied":"FIRST25"}</t>
  </si>
  <si>
    <t>Alathur</t>
  </si>
  <si>
    <t>{"has_coupon_code":false,"delivery_charge_amount":0.0,"tm_credit_amount":0.0,"subs_source":"cx","estimated_payable_amount":383.3,"product_code":"[TM-FASH1-000174, TM-COOM1-000343, TM-GEEL1-002125]","coupon_discount_amount":0.0,"selling_price_total_amount":383.3,"tm_reward_amount":0.0,"is_switch_added":true,"mrp_total_amount":706.5,"savings_amount":383.2,"af_revenue":383.3,"reposr":14455506,"packaging_charge_amount":0.0,"is_core_customer":false,"discount_amount":322.5,"no_of_item":3,"is_addons_added":false,"customer_id":2309566}</t>
  </si>
  <si>
    <t>Ahiwara</t>
  </si>
  <si>
    <t>{"has_coupon_code":false,"delivery_charge_amount":0.0,"tm_credit_amount":856.28,"estimated_payable_amount":0.0,"product_code":"[TM-SURY1-000285]","coupon_discount_amount":0.0,"selling_price_total_amount":856.28,"tm_reward_amount":0.0,"is_switch_added":false,"mrp_total_amount":1056.6,"savings_amount":260.32,"af_revenue":856.28,"reposr":14571943,"packaging_charge_amount":0.0,"is_core_customer":true,"discount_amount":211.32,"no_of_item":1,"is_addons_added":false,"customer_id":1841865}</t>
  </si>
  <si>
    <t>{"has_coupon_code":false,"selling_price_total_amount":1612.2,"discount_amount":724.67,"no_of_items":7,"is_switch_added":false,"af_currency":"INR","packaging_charge_amount":11,"is_addons_added":true,"af_revenue":1623.2,"is_core_customer":true,"mrp_total_amount":2336.87,"estimated_payable_amount":1623.2,"reposr":14516789}</t>
  </si>
  <si>
    <t>{"has_coupon_code":false,"delivery_charge_amount":0.0,"tm_credit_amount":0.0,"subs_source":"cx","estimated_payable_amount":1052.52,"product_code":"[TM-TACR1-010872, TM-CACR1-009499, TM-COOM1-003801, TM-COOM1-003901, TM-TACR1-001399]","coupon_discount_amount":0.0,"selling_price_total_amount":1052.52,"tm_reward_amount":0.0,"is_switch_added":true,"mrp_total_amount":2087.82,"savings_amount":1085.3,"af_revenue":1052.52,"reposr":14568383,"packaging_charge_amount":0.0,"is_core_customer":false,"discount_amount":1520.45,"no_of_item":5,"is_addons_added":false,"customer_id":6257171}</t>
  </si>
  <si>
    <t>{"has_coupon_code":false,"delivery_charge_amount":0.0,"tm_credit_amount":0.0,"estimated_payable_amount":2127.8,"product_code":"[TM-CACR1-012844]","coupon_discount_amount":0.0,"selling_price_total_amount":2127.8,"tm_reward_amount":0.0,"is_switch_added":false,"mrp_total_amount":2646.0,"savings_amount":578.2,"af_revenue":2127.8,"reposr":14565279,"packaging_charge_amount":0.0,"is_core_customer":false,"discount_amount":529.2,"no_of_item":1,"is_addons_added":false,"customer_id":48793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1206,"packaging_charge_amount":0.0,"is_core_customer":false,"discount_amount":0.0,"is_addons_added":false,"customer_id":2759649}</t>
  </si>
  <si>
    <t>Bishanpur Said Urf Bakarpur</t>
  </si>
  <si>
    <t>{"has_coupon_code":false,"selling_price_total_amount":99,"discount_amount":11,"no_of_items":1,"delivery_charge_amount":39,"is_switch_added":false,"af_currency":"INR","packaging_charge_amount":11,"is_addons_added":true,"af_revenue":149,"is_core_customer":false,"mrp_total_amount":110,"estimated_payable_amount":149,"reposr":12200241}</t>
  </si>
  <si>
    <t>{"has_coupon_code":false,"delivery_charge_amount":0.0,"tm_credit_amount":0.0,"estimated_payable_amount":420.8,"product_code":"[TM-CACR1-009499]","coupon_discount_amount":0.0,"selling_price_total_amount":420.8,"tm_reward_amount":0.0,"is_switch_added":false,"mrp_total_amount":743.22,"savings_amount":372.42,"af_revenue":420.8,"reposr":14571658,"packaging_charge_amount":0.0,"is_core_customer":false,"discount_amount":372.42,"no_of_item":1,"is_addons_added":false,"customer_id":6255720}</t>
  </si>
  <si>
    <t>{"has_coupon_code":false,"delivery_charge_amount":0.0,"tm_credit_amount":0.0,"estimated_payable_amount":1982.3,"product_code":"[TM-POER1-000745, TM-LOES1-000400, TM-POER1-002016]","coupon_discount_amount":10.2,"selling_price_total_amount":1982.3,"tm_reward_amount":0.0,"is_switch_added":false,"mrp_total_amount":2105.0,"savings_amount":172.7,"af_revenue":1982.3,"reposr":14570817,"packaging_charge_amount":0.0,"is_core_customer":false,"discount_amount":133.7,"no_of_item":3,"is_addons_added":false,"customer_id":6258319}</t>
  </si>
  <si>
    <t>{"has_coupon_code":false,"selling_price_total_amount":270.6,"discount_amount":83.52,"no_of_items":2,"delivery_charge_amount":39,"is_switch_added":false,"af_currency":"INR","packaging_charge_amount":11,"is_addons_added":false,"af_revenue":320.6,"is_core_customer":false,"mrp_total_amount":354.12,"estimated_payable_amount":320.6,"reposr":14574788}</t>
  </si>
  <si>
    <t>{"has_coupon_code":false,"delivery_charge_amount":0.0,"tm_credit_amount":0.0,"estimated_payable_amount":1584.21,"product_code":"[TM-TACR1-013381, TM-TACR1-054267]","coupon_discount_amount":0.0,"selling_price_total_amount":1584.21,"tm_reward_amount":0.0,"is_switch_added":false,"mrp_total_amount":1966.51,"savings_amount":432.3,"af_revenue":1584.21,"reposr":14569098,"packaging_charge_amount":0.0,"is_core_customer":true,"discount_amount":393.3,"no_of_item":2,"is_addons_added":false,"customer_id":2323296}</t>
  </si>
  <si>
    <t>{"has_coupon_code":false,"selling_price_total_amount":990.1,"discount_amount":355.45,"no_of_items":3,"is_switch_added":true,"af_currency":"INR","packaging_charge_amount":11,"is_addons_added":true,"af_revenue":1001.1,"is_core_customer":false,"mrp_total_amount":1345.55,"estimated_payable_amount":1001.1,"reposr":14574707}</t>
  </si>
  <si>
    <t>{"has_coupon_code":false,"selling_price_total_amount":487.8,"discount_amount":1063.5,"no_of_items":3,"delivery_charge_amount":49,"is_switch_added":true,"af_currency":"INR","tm_credit_amount":508.66,"packaging_charge_amount":11,"is_addons_added":false,"af_revenue":547.8,"is_core_customer":true,"mrp_total_amount":1551.3,"estimated_payable_amount":39.14,"reposr":14574658}</t>
  </si>
  <si>
    <t>{"has_coupon_code":true,"selling_price_total_amount":748.3,"discount_amount":187.1,"no_of_items":1,"is_switch_added":false,"af_currency":"INR","packaging_charge_amount":11,"is_addons_added":false,"af_revenue":759.32,"is_core_customer":true,"mrp_total_amount":935.4,"estimated_payable_amount":759.32,"reposr":14574564}</t>
  </si>
  <si>
    <t>{"has_coupon_code":false,"delivery_charge_amount":0.0,"tm_credit_amount":0.0,"estimated_payable_amount":147.68,"product_code":"[TM-COOM1-004141]","coupon_discount_amount":0.0,"selling_price_total_amount":147.68,"tm_reward_amount":0.0,"is_switch_added":false,"mrp_total_amount":122.1,"savings_amount":24.42,"af_revenue":147.68,"reposr":14570905,"packaging_charge_amount":0.0,"is_core_customer":false,"discount_amount":24.42,"no_of_item":1,"is_addons_added":false,"customer_id":6257387}</t>
  </si>
  <si>
    <t>{"has_coupon_code":false,"selling_price_total_amount":200,"discount_amount":50,"no_of_items":1,"delivery_charge_amount":49,"is_switch_added":false,"af_currency":"INR","packaging_charge_amount":11,"is_addons_added":true,"af_revenue":260,"is_core_customer":false,"mrp_total_amount":250,"estimated_payable_amount":260,"reposr":14574701}</t>
  </si>
  <si>
    <t>{"has_coupon_code":false,"delivery_charge_amount":0.0,"tm_credit_amount":0.0,"subs_source":"cx","estimated_payable_amount":3859.02,"product_code":"[TM-TACR1-053575, TM-TACR1-026011, TM-TACR1-019840, TM-TACR1-030908, TM-TACR1-053424, TM-TACR1-006653, TM-TACR1-020145, TM-TACR1-030125]","coupon_discount_amount":0.0,"selling_price_total_amount":3859.02,"tm_reward_amount":0.0,"is_switch_added":true,"mrp_total_amount":4906.4,"savings_amount":1107.38,"af_revenue":3859.02,"reposr":14539027,"packaging_charge_amount":0.0,"is_core_customer":true,"discount_amount":1046.53,"no_of_item":8,"is_addons_added":false,"customer_id":1944027}</t>
  </si>
  <si>
    <t>{"has_coupon_code":false,"delivery_charge_amount":0.0,"tm_credit_amount":0.0,"subs_source":"cx","estimated_payable_amount":406.1,"product_code":"[TM-TACR1-054067, TM-TACR1-034931]","coupon_discount_amount":0.0,"selling_price_total_amount":406.1,"tm_reward_amount":0.0,"is_switch_added":true,"mrp_total_amount":791.8,"savings_amount":435.7,"af_revenue":406.1,"reposr":14564457,"packaging_charge_amount":0.0,"is_core_customer":true,"discount_amount":531.9,"no_of_item":2,"is_addons_added":false,"customer_id":6255523}</t>
  </si>
  <si>
    <t>{"has_coupon_code":false,"delivery_charge_amount":0.0,"tm_credit_amount":0.0,"estimated_payable_amount":415.4,"product_code":"[TM-TACR1-038499]","coupon_discount_amount":0.0,"selling_price_total_amount":415.4,"tm_reward_amount":0.0,"is_switch_added":false,"mrp_total_amount":505.5,"savings_amount":140.1,"af_revenue":415.4,"reposr":14569349,"packaging_charge_amount":0.0,"is_core_customer":true,"discount_amount":101.1,"no_of_item":1,"is_addons_added":false,"customer_id":6257644}</t>
  </si>
  <si>
    <t>{"af_currency":"INR","is_addons_added":false,"has_coupon_code":true,"is_core_customer":false,"reposr":14574733,"is_switch_added":false}</t>
  </si>
  <si>
    <t>{"has_coupon_code":false,"delivery_charge_amount":0.0,"tm_credit_amount":0.0,"estimated_payable_amount":736.4,"product_code":"[TM-TAET1-000040, TM-TACR1-021419]","coupon_discount_amount":0.0,"selling_price_total_amount":736.4,"tm_reward_amount":0.0,"is_switch_added":false,"mrp_total_amount":906.75,"savings_amount":230.35,"af_revenue":736.4,"reposr":14572225,"packaging_charge_amount":0.0,"is_core_customer":true,"discount_amount":181.35,"no_of_item":2,"is_addons_added":false,"customer_id":6139714}</t>
  </si>
  <si>
    <t>{"has_coupon_code":false,"delivery_charge_amount":0.0,"tm_credit_amount":0.0,"subs_source":"cx","estimated_payable_amount":469.1,"product_code":"[TM-CACR1-010548]","coupon_discount_amount":0.0,"selling_price_total_amount":469.1,"tm_reward_amount":0.0,"is_switch_added":true,"mrp_total_amount":918.0,"savings_amount":498.9,"af_revenue":469.1,"reposr":14571509,"packaging_charge_amount":0.0,"is_core_customer":false,"discount_amount":171.9,"no_of_item":1,"is_addons_added":false,"customer_id":6244232}</t>
  </si>
  <si>
    <t>{"has_coupon_code":false,"delivery_charge_amount":0.0,"tm_credit_amount":0.0,"estimated_payable_amount":390.7,"product_code":"[TM-TACR1-015285, TM-CACR1-008849]","coupon_discount_amount":0.0,"selling_price_total_amount":390.7,"tm_reward_amount":0.0,"is_switch_added":false,"mrp_total_amount":515.0,"savings_amount":184.3,"af_revenue":390.7,"reposr":14568027,"packaging_charge_amount":0.0,"is_core_customer":true,"discount_amount":184.3,"no_of_item":2,"is_addons_added":false,"customer_id":2505848}</t>
  </si>
  <si>
    <t>{"has_coupon_code":false,"delivery_charge_amount":0.0,"tm_credit_amount":0.0,"estimated_payable_amount":2307.08,"product_code":"[TM-POER1-000800, TM-TACR1-005323]","coupon_discount_amount":0.0,"selling_price_total_amount":2307.08,"tm_reward_amount":0.0,"is_switch_added":false,"mrp_total_amount":2870.1,"savings_amount":623.02,"af_revenue":2307.08,"reposr":14544372,"packaging_charge_amount":0.0,"is_core_customer":true,"discount_amount":574.02,"no_of_item":2,"is_addons_added":false,"customer_id":370909}</t>
  </si>
  <si>
    <t>{"has_coupon_code":false,"selling_price_total_amount":554.05,"discount_amount":104.75,"no_of_items":1,"is_switch_added":false,"af_currency":"INR","packaging_charge_amount":11,"is_addons_added":true,"af_revenue":565.05,"is_core_customer":true,"mrp_total_amount":658.8,"estimated_payable_amount":565.05,"reposr":14570360}</t>
  </si>
  <si>
    <t>lge::LM-X600IM</t>
  </si>
  <si>
    <t>{"has_coupon_code":false,"delivery_charge_amount":0.0,"tm_credit_amount":0.0,"subs_source":"cx","estimated_payable_amount":464.44,"product_code":"[TM-TACR1-027416, TM-LOON1-000013, TM-TACR1-052320, TM-TACR1-055090, TM-SYUP1-008351, TM-LOON1-000106]","coupon_discount_amount":0.0,"selling_price_total_amount":464.44,"tm_reward_amount":0.0,"is_switch_added":true,"mrp_total_amount":1177.3,"savings_amount":762.86,"af_revenue":464.44,"reposr":14571073,"packaging_charge_amount":0.0,"is_core_customer":true,"discount_amount":363.3,"no_of_item":6,"is_addons_added":false,"customer_id":6207154}</t>
  </si>
  <si>
    <t>{"has_coupon_code":false,"selling_price_total_amount":403.1,"discount_amount":342.65,"no_of_items":2,"delivery_charge_amount":49,"is_switch_added":false,"af_currency":"INR","packaging_charge_amount":11,"is_addons_added":false,"af_revenue":463.1,"is_core_customer":true,"mrp_total_amount":745.75,"estimated_payable_amount":463.1,"reposr":14418623}</t>
  </si>
  <si>
    <t>{"has_coupon_code":false,"delivery_charge_amount":0.0,"tm_credit_amount":0.0,"subs_source":"cx","estimated_payable_amount":1711.55,"product_code":"[TM-TACR1-062367, TM-TACR1-054781, TM-TACR1-052672, TM-TACR1-052027]","coupon_discount_amount":71.55,"selling_price_total_amount":1711.55,"tm_reward_amount":0.0,"is_switch_added":true,"mrp_total_amount":6579.65,"savings_amount":4918.1,"af_revenue":1711.55,"reposr":14568502,"packaging_charge_amount":0.0,"is_core_customer":true,"discount_amount":1115.28,"no_of_item":4,"is_addons_added":false,"customer_id":6257116}</t>
  </si>
  <si>
    <t>{"has_coupon_code":false,"delivery_charge_amount":0.0,"tm_credit_amount":0.0,"estimated_payable_amount":293.6,"product_code":"[TM-TACR1-016229]","coupon_discount_amount":0.0,"selling_price_total_amount":293.6,"tm_reward_amount":0.0,"is_switch_added":false,"mrp_total_amount":304.5,"savings_amount":60.9,"af_revenue":293.6,"reposr":14568794,"packaging_charge_amount":0.0,"is_core_customer":true,"discount_amount":60.9,"no_of_item":1,"is_addons_added":false,"customer_id":6257392}</t>
  </si>
  <si>
    <t>{"has_coupon_code":false,"delivery_charge_amount":0.0,"tm_credit_amount":0.0,"subs_source":"cx","estimated_payable_amount":753.02,"product_code":"[TM-LOON1-000013, TM-TACR1-031118, TM-TACR1-054768]","coupon_discount_amount":0.0,"selling_price_total_amount":753.02,"tm_reward_amount":0.0,"is_switch_added":true,"mrp_total_amount":997.88,"savings_amount":255.86,"af_revenue":753.02,"reposr":14509653,"packaging_charge_amount":0.0,"is_core_customer":true,"discount_amount":264.98,"no_of_item":3,"is_addons_added":false,"customer_id":6014700}</t>
  </si>
  <si>
    <t>{"has_coupon_code":false,"delivery_charge_amount":0.0,"tm_credit_amount":0.0,"estimated_payable_amount":2460.92,"product_code":"[TM-TACR1-024905]","coupon_discount_amount":0.0,"selling_price_total_amount":2460.92,"tm_reward_amount":0.0,"is_switch_added":false,"mrp_total_amount":3062.4,"savings_amount":612.48,"af_revenue":2460.92,"reposr":14515184,"packaging_charge_amount":0.0,"is_core_customer":true,"discount_amount":612.48,"no_of_item":1,"is_addons_added":false,"customer_id":6081150}</t>
  </si>
  <si>
    <t>Rautara</t>
  </si>
  <si>
    <t>{"has_coupon_code":false,"delivery_charge_amount":0.0,"tm_credit_amount":0.0,"estimated_payable_amount":585.4,"product_code":"[TM-CACR1-009747]","coupon_discount_amount":0.0,"selling_price_total_amount":585.4,"tm_reward_amount":0.0,"is_switch_added":false,"mrp_total_amount":718.0,"savings_amount":143.6,"af_revenue":585.4,"reposr":14493357,"packaging_charge_amount":0.0,"is_core_customer":false,"discount_amount":143.6,"no_of_item":1,"is_addons_added":false,"customer_id":5419661}</t>
  </si>
  <si>
    <t>{"has_coupon_code":false,"delivery_charge_amount":0.0,"tm_credit_amount":0.0,"estimated_payable_amount":366.32,"product_code":"[TM-CACR1-012062, TM-TACR1-007940, TM-TACR1-030378]","coupon_discount_amount":0.0,"selling_price_total_amount":366.3,"tm_reward_amount":0.0,"is_switch_added":false,"mrp_total_amount":633.9,"savings_amount":317.6,"af_revenue":366.32,"reposr":14485912,"packaging_charge_amount":0.0,"is_core_customer":false,"discount_amount":317.6,"no_of_item":3,"is_addons_added":false,"customer_id":6224553}</t>
  </si>
  <si>
    <t>{"has_coupon_code":false,"delivery_charge_amount":0.0,"tm_credit_amount":0.0,"estimated_payable_amount":460.01,"product_code":"[TM-CACR1-010067]","coupon_discount_amount":0.0,"selling_price_total_amount":460.0,"tm_reward_amount":0.0,"is_switch_added":false,"mrp_total_amount":900.0,"savings_amount":451.0,"af_revenue":460.01,"reposr":14509330,"packaging_charge_amount":0.0,"is_core_customer":true,"discount_amount":451.0,"no_of_item":1,"is_addons_added":false,"customer_id":6233497}</t>
  </si>
  <si>
    <t>{"has_coupon_code":false,"delivery_charge_amount":0.0,"tm_credit_amount":0.0,"subs_source":"cx","estimated_payable_amount":595.92,"product_code":"[TM-TACR1-002095, TM-TASR1-001193, TM-TACR1-002794]","coupon_discount_amount":0.0,"selling_price_total_amount":595.9,"tm_reward_amount":0.0,"is_switch_added":true,"mrp_total_amount":1758.45,"savings_amount":1173.55,"af_revenue":595.92,"reposr":14492435,"packaging_charge_amount":0.0,"is_core_customer":true,"discount_amount":1224.34,"no_of_item":3,"is_addons_added":false,"customer_id":6119449}</t>
  </si>
  <si>
    <t>{"has_coupon_code":false,"selling_price_total_amount":572.7,"discount_amount":117.3,"no_of_items":1,"is_switch_added":false,"af_currency":"INR","packaging_charge_amount":11,"is_addons_added":true,"af_revenue":583.7,"is_core_customer":false,"mrp_total_amount":690,"estimated_payable_amount":583.7,"reposr":14574361}</t>
  </si>
  <si>
    <t>{"has_coupon_code":false,"delivery_charge_amount":0.0,"tm_credit_amount":0.0,"subs_source":"cx","estimated_payable_amount":169.7,"product_code":"[TM-TACR1-006143, TM-TACR1-010243]","coupon_discount_amount":0.0,"selling_price_total_amount":169.7,"tm_reward_amount":0.0,"is_switch_added":true,"mrp_total_amount":228.0,"savings_amount":108.3,"af_revenue":169.7,"reposr":14478239,"packaging_charge_amount":0.0,"is_core_customer":false,"discount_amount":77.3,"no_of_item":2,"is_addons_added":false,"customer_id":6220327}</t>
  </si>
  <si>
    <t>{"has_coupon_code":false,"delivery_charge_amount":0.0,"tm_credit_amount":0.0,"estimated_payable_amount":3699.53,"product_code":"[TM-TAET1-000375, TM-TACR1-004593, TM-TACR1-029863, TM-TACR1-038773]","coupon_discount_amount":245.89,"selling_price_total_amount":3699.52,"tm_reward_amount":0.0,"is_switch_added":false,"mrp_total_amount":4918.02,"savings_amount":1229.5,"af_revenue":3699.53,"reposr":14477313,"packaging_charge_amount":0.0,"is_core_customer":true,"discount_amount":1229.5,"no_of_item":4,"is_addons_added":false,"customer_id":6221423}</t>
  </si>
  <si>
    <t>{"has_coupon_code":true,"selling_price_total_amount":740.42,"discount_amount":202.6,"no_of_items":5,"is_switch_added":true,"af_currency":"INR","packaging_charge_amount":11,"is_addons_added":true,"af_revenue":751.42,"is_core_customer":false,"mrp_total_amount":943.02,"estimated_payable_amount":751.42,"reposr":14293400}</t>
  </si>
  <si>
    <t>{"has_coupon_code":false,"selling_price_total_amount":256.11,"discount_amount":203.87,"no_of_items":4,"delivery_charge_amount":39,"is_switch_added":true,"af_currency":"INR","packaging_charge_amount":11,"is_addons_added":true,"af_revenue":306.11,"is_core_customer":true,"mrp_total_amount":459.98,"estimated_payable_amount":306.11,"reposr":14516279}</t>
  </si>
  <si>
    <t>{"has_coupon_code":false,"delivery_charge_amount":0.0,"tm_credit_amount":0.0,"estimated_payable_amount":775.4,"product_code":"[TM-TACR1-047424]","coupon_discount_amount":0.0,"selling_price_total_amount":775.4,"tm_reward_amount":0.0,"is_switch_added":false,"mrp_total_amount":780.0,"savings_amount":54.6,"af_revenue":775.4,"reposr":14571775,"packaging_charge_amount":0.0,"is_core_customer":false,"discount_amount":15.6,"no_of_item":1,"is_addons_added":false,"customer_id":6221743}</t>
  </si>
  <si>
    <t>{"has_coupon_code":false,"selling_price_total_amount":45.2,"discount_amount":39.37,"no_of_items":3,"delivery_charge_amount":39,"is_switch_added":false,"af_currency":"INR","packaging_charge_amount":11,"is_addons_added":true,"af_revenue":95.2,"is_core_customer":false,"mrp_total_amount":84.57,"estimated_payable_amount":95.2,"reposr":14574607}</t>
  </si>
  <si>
    <t>{"has_coupon_code":false,"selling_price_total_amount":594.4,"discount_amount":148.6,"no_of_items":2,"is_switch_added":false,"af_currency":"INR","packaging_charge_amount":11,"is_addons_added":true,"af_revenue":545.96,"is_core_customer":false,"mrp_total_amount":743,"estimated_payable_amount":545.96,"reposr":14574468}</t>
  </si>
  <si>
    <t>{"has_coupon_code":false,"delivery_charge_amount":0.0,"tm_credit_amount":0.0,"subs_source":"cx","estimated_payable_amount":107.59,"product_code":"[TM-TACR1-029201, TM-TACR1-008378]","coupon_discount_amount":0.0,"selling_price_total_amount":107.59,"tm_reward_amount":0.0,"is_switch_added":true,"mrp_total_amount":105.05,"savings_amount":47.46,"af_revenue":107.59,"reposr":14571311,"packaging_charge_amount":0.0,"is_core_customer":false,"discount_amount":47.41,"no_of_item":2,"is_addons_added":false,"customer_id":6258543}</t>
  </si>
  <si>
    <t>{"has_coupon_code":true,"selling_price_total_amount":1977.81,"coupon_discount_amount":92.64,"discount_amount":472.06,"no_of_items":7,"is_switch_added":false,"af_currency":"INR","packaging_charge_amount":11,"is_addons_added":true,"af_revenue":1896.17,"is_core_customer":true,"mrp_total_amount":2449.87,"estimated_payable_amount":1896.17,"reposr":14574356,"coupon_applied":"FIRST25"}</t>
  </si>
  <si>
    <t>{"has_coupon_code":true,"selling_price_total_amount":636,"discount_amount":159,"no_of_items":1,"is_switch_added":false,"af_currency":"INR","packaging_charge_amount":11,"is_addons_added":false,"af_revenue":647,"is_core_customer":true,"mrp_total_amount":795,"estimated_payable_amount":647,"reposr":145744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70273,"packaging_charge_amount":0.0,"is_core_customer":false,"discount_amount":0.0,"is_addons_added":false,"customer_id":6258020}</t>
  </si>
  <si>
    <t>Baradhaperchatra</t>
  </si>
  <si>
    <t>{"has_coupon_code":false,"selling_price_total_amount":1564.04,"discount_amount":324.36,"no_of_items":3,"is_switch_added":false,"af_currency":"INR","packaging_charge_amount":11,"is_addons_added":true,"af_revenue":1575.04,"is_core_customer":true,"mrp_total_amount":1888.4,"estimated_payable_amount":1575.04,"reposr":14574518}</t>
  </si>
  <si>
    <t>{"has_coupon_code":false,"delivery_charge_amount":0.0,"tm_credit_amount":0.0,"subs_source":"cx","estimated_payable_amount":799.4,"product_code":"[TM-TASR1-001586, TM-TACR1-079081]","coupon_discount_amount":0.0,"selling_price_total_amount":799.4,"tm_reward_amount":0.0,"is_switch_added":true,"mrp_total_amount":1580.0,"savings_amount":840.6,"af_revenue":799.4,"reposr":14423553,"packaging_charge_amount":0.0,"is_core_customer":true,"discount_amount":505.6,"no_of_item":2,"is_addons_added":false,"customer_id":6160817}</t>
  </si>
  <si>
    <t>{"has_coupon_code":false,"selling_price_total_amount":1449.43,"discount_amount":419.53,"no_of_items":4,"is_switch_added":false,"af_currency":"INR","packaging_charge_amount":11,"is_addons_added":true,"af_revenue":1460.43,"is_core_customer":false,"mrp_total_amount":1868.96,"estimated_payable_amount":1460.43,"reposr":14574561}</t>
  </si>
  <si>
    <t>{"has_coupon_code":false,"selling_price_total_amount":302.85,"discount_amount":295.81,"no_of_items":2,"delivery_charge_amount":39,"is_switch_added":false,"af_currency":"INR","packaging_charge_amount":11,"is_addons_added":false,"af_revenue":352.85,"is_core_customer":false,"mrp_total_amount":598.66,"estimated_payable_amount":352.85,"reposr":14574465}</t>
  </si>
  <si>
    <t>google::Pixel 4</t>
  </si>
  <si>
    <t>{"has_coupon_code":false,"selling_price_total_amount":344.1,"discount_amount":345.3,"no_of_items":1,"delivery_charge_amount":39,"is_switch_added":false,"af_currency":"INR","packaging_charge_amount":11,"is_addons_added":true,"af_revenue":394.1,"is_core_customer":true,"mrp_total_amount":689.4,"estimated_payable_amount":394.1,"reposr":14574541}</t>
  </si>
  <si>
    <t>{"af_currency":"INR","is_addons_added":false,"has_coupon_code":true,"is_core_customer":false,"reposr":14571245,"is_switch_added":false}</t>
  </si>
  <si>
    <t>{"has_coupon_code":false,"delivery_charge_amount":0.0,"tm_credit_amount":0.0,"subs_source":"cx","estimated_payable_amount":1982.0,"product_code":"[TM-TACR1-079081]","coupon_discount_amount":0.0,"selling_price_total_amount":1982.0,"tm_reward_amount":0.0,"is_switch_added":true,"mrp_total_amount":3594.0,"savings_amount":1662.0,"af_revenue":1982.0,"reposr":14565133,"packaging_charge_amount":0.0,"is_core_customer":true,"discount_amount":2199.0,"no_of_item":1,"is_addons_added":false,"customer_id":6175762}</t>
  </si>
  <si>
    <t>{"has_coupon_code":false,"delivery_charge_amount":0.0,"tm_credit_amount":0.0,"estimated_payable_amount":435.0,"product_code":"[TM-TACR1-069161]","coupon_discount_amount":0.0,"selling_price_total_amount":435.0,"tm_reward_amount":0.0,"is_switch_added":false,"mrp_total_amount":530.0,"savings_amount":145.0,"af_revenue":435.0,"reposr":14567894,"packaging_charge_amount":0.0,"is_core_customer":false,"discount_amount":106.0,"no_of_item":1,"is_addons_added":false,"customer_id":6256966}</t>
  </si>
  <si>
    <t>{"af_currency":"INR","is_addons_added":false,"has_coupon_code":true,"is_core_customer":false,"reposr":14574481,"is_switch_added":false}</t>
  </si>
  <si>
    <t>{"has_coupon_code":true,"selling_price_total_amount":1064.77,"coupon_discount_amount":36.89,"discount_amount":249.93,"no_of_items":5,"is_switch_added":false,"af_currency":"INR","packaging_charge_amount":11,"is_addons_added":true,"af_revenue":1038.87,"is_core_customer":true,"mrp_total_amount":1314.7,"estimated_payable_amount":1038.87,"reposr":14545755,"coupon_applied":"FIRST23"}</t>
  </si>
  <si>
    <t>{"has_coupon_code":false,"delivery_charge_amount":0.0,"tm_credit_amount":0.0,"subs_source":"cx","estimated_payable_amount":114.9,"product_code":"[TM-TACR1-090129]","coupon_discount_amount":0.0,"selling_price_total_amount":114.9,"tm_reward_amount":0.0,"is_switch_added":true,"mrp_total_amount":130.1,"savings_amount":65.2,"af_revenue":114.9,"reposr":14570785,"packaging_charge_amount":0.0,"is_core_customer":false,"discount_amount":51.1,"no_of_item":1,"is_addons_added":false,"customer_id":6258293}</t>
  </si>
  <si>
    <t>{"has_coupon_code":false,"selling_price_total_amount":702.4,"discount_amount":175.6,"no_of_items":1,"is_switch_added":false,"af_currency":"INR","packaging_charge_amount":11,"is_addons_added":false,"af_revenue":713.4,"is_core_customer":true,"mrp_total_amount":878,"estimated_payable_amount":713.4,"reposr":14574414}</t>
  </si>
  <si>
    <t>{"has_coupon_code":false,"selling_price_total_amount":1048.8,"coupon_discount_amount":39.33,"discount_amount":262.2,"no_of_items":1,"is_switch_added":false,"af_currency":"INR","packaging_charge_amount":11,"is_addons_added":false,"af_revenue":1020.47,"is_core_customer":true,"mrp_total_amount":1311,"estimated_payable_amount":1020.47,"reposr":14574460,"coupon_applied":"FIRST23"}</t>
  </si>
  <si>
    <t>{"has_coupon_code":false,"delivery_charge_amount":0.0,"tm_credit_amount":0.0,"subs_source":"cx","estimated_payable_amount":152.3,"product_code":"[TM-DOHE1-000101, TM-COOM1-004052]","coupon_discount_amount":0.0,"selling_price_total_amount":152.3,"tm_reward_amount":0.0,"is_switch_added":true,"mrp_total_amount":205.0,"savings_amount":102.7,"af_revenue":152.3,"reposr":14486610,"packaging_charge_amount":0.0,"is_core_customer":false,"discount_amount":80.7,"no_of_item":2,"is_addons_added":false,"customer_id":6200051}</t>
  </si>
  <si>
    <t>{"has_coupon_code":false,"selling_price_total_amount":146.5,"discount_amount":36.65,"no_of_items":1,"delivery_charge_amount":39,"is_switch_added":false,"af_currency":"INR","packaging_charge_amount":11,"is_addons_added":false,"af_revenue":196.5,"is_core_customer":false,"mrp_total_amount":183.15,"estimated_payable_amount":196.5,"reposr":14430706}</t>
  </si>
  <si>
    <t>{"has_coupon_code":true,"selling_price_total_amount":424.16,"discount_amount":106.04,"no_of_items":2,"is_switch_added":false,"af_currency":"INR","packaging_charge_amount":11,"is_addons_added":false,"af_revenue":435.16,"is_core_customer":true,"mrp_total_amount":530.2,"estimated_payable_amount":435.16,"reposr":14574296}</t>
  </si>
  <si>
    <t>{"af_currency":"INR","is_addons_added":false,"has_coupon_code":true,"is_core_customer":false,"reposr":14574370,"is_switch_added":false}</t>
  </si>
  <si>
    <t>{"has_coupon_code":false,"delivery_charge_amount":0.0,"tm_credit_amount":0.0,"estimated_payable_amount":230.0,"product_code":"[TM-BALM1-000030]","coupon_discount_amount":0.0,"selling_price_total_amount":230.0,"tm_reward_amount":0.0,"is_switch_added":false,"mrp_total_amount":200.0,"savings_amount":30.0,"af_revenue":230.0,"reposr":14570962,"packaging_charge_amount":0.0,"is_core_customer":false,"discount_amount":30.0,"no_of_item":1,"is_addons_added":false,"customer_id":150570}</t>
  </si>
  <si>
    <t>{"has_coupon_code":false,"delivery_charge_amount":0.0,"tm_credit_amount":0.0,"estimated_payable_amount":1923.5,"product_code":"[TM-TACR1-018069]","coupon_discount_amount":0.0,"selling_price_total_amount":1923.5,"tm_reward_amount":0.0,"is_switch_added":false,"mrp_total_amount":2250.0,"savings_amount":376.5,"af_revenue":1923.5,"reposr":14564590,"packaging_charge_amount":0.0,"is_core_customer":true,"discount_amount":337.5,"no_of_item":1,"is_addons_added":false,"customer_id":1951554}</t>
  </si>
  <si>
    <t>Sarupathar</t>
  </si>
  <si>
    <t>{"has_coupon_code":false,"delivery_charge_amount":0.0,"tm_credit_amount":0.0,"estimated_payable_amount":651.32,"product_code":"[TM-TACR1-021193]","coupon_discount_amount":0.0,"selling_price_total_amount":651.32,"tm_reward_amount":0.0,"is_switch_added":false,"mrp_total_amount":800.4,"savings_amount":160.08,"af_revenue":651.32,"reposr":14506758,"packaging_charge_amount":0.0,"is_core_customer":true,"discount_amount":160.08,"no_of_item":1,"is_addons_added":false,"customer_id":62113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6488,"packaging_charge_amount":0.0,"is_core_customer":false,"discount_amount":0.0,"is_addons_added":false,"customer_id":6256351}</t>
  </si>
  <si>
    <t>Arcot</t>
  </si>
  <si>
    <t>{"has_coupon_code":false,"delivery_charge_amount":0.0,"tm_credit_amount":0.0,"estimated_payable_amount":557.22,"product_code":"[TM-TACR1-008696, TM-TACR1-027154, TM-TACR1-028374, TM-TACR1-011691, TM-CACR1-003980, TM-COOM1-004585, TM-TACR1-053965]","coupon_discount_amount":0.0,"selling_price_total_amount":557.22,"tm_reward_amount":0.0,"is_switch_added":false,"mrp_total_amount":698.11,"savings_amount":200.89,"af_revenue":557.22,"reposr":14565717,"packaging_charge_amount":0.0,"is_core_customer":false,"discount_amount":200.89,"no_of_item":7,"is_addons_added":false,"customer_id":2289922}</t>
  </si>
  <si>
    <t>{"has_coupon_code":false,"selling_price_total_amount":1334.88,"discount_amount":333.72,"no_of_items":1,"is_switch_added":false,"af_currency":"INR","packaging_charge_amount":11,"is_addons_added":false,"af_revenue":1345.88,"is_core_customer":true,"mrp_total_amount":1668.6,"estimated_payable_amount":1345.88,"reposr":14574373}</t>
  </si>
  <si>
    <t>{"has_coupon_code":false,"delivery_charge_amount":0.0,"tm_credit_amount":0.0,"estimated_payable_amount":289.4,"product_code":"[TM-CACR1-002248]","coupon_discount_amount":0.0,"selling_price_total_amount":289.4,"tm_reward_amount":0.0,"is_switch_added":false,"mrp_total_amount":480.0,"savings_amount":240.6,"af_revenue":289.4,"reposr":14425201,"packaging_charge_amount":0.0,"is_core_customer":false,"discount_amount":240.6,"no_of_item":1,"is_addons_added":false,"customer_id":6202052}</t>
  </si>
  <si>
    <t>{"has_coupon_code":false,"selling_price_total_amount":42,"discount_amount":41.97,"no_of_items":1,"delivery_charge_amount":39,"is_switch_added":false,"af_currency":"INR","packaging_charge_amount":11,"is_addons_added":false,"af_revenue":92,"is_core_customer":true,"mrp_total_amount":83.97,"estimated_payable_amount":92,"reposr":14574320}</t>
  </si>
  <si>
    <t>{"has_coupon_code":false,"selling_price_total_amount":80.4,"discount_amount":398.76,"no_of_items":1,"delivery_charge_amount":39,"is_switch_added":true,"af_currency":"INR","packaging_charge_amount":11,"is_addons_added":false,"af_revenue":130.4,"is_core_customer":true,"mrp_total_amount":479.16,"estimated_payable_amount":130.4,"reposr":14333666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267649}</t>
  </si>
  <si>
    <t>{"has_coupon_code":false,"selling_price_total_amount":1193.05,"discount_amount":248.75,"no_of_items":3,"is_switch_added":false,"af_currency":"INR","packaging_charge_amount":11,"is_addons_added":true,"af_revenue":1204.05,"is_core_customer":true,"mrp_total_amount":1441.8,"estimated_payable_amount":1204.05,"reposr":14574303}</t>
  </si>
  <si>
    <t>{"has_coupon_code":true,"selling_price_total_amount":4737.82,"discount_amount":997.78,"no_of_items":3,"is_switch_added":false,"af_currency":"INR","packaging_charge_amount":11,"is_addons_added":false,"af_revenue":4748.82,"is_core_customer":true,"mrp_total_amount":5735.6,"estimated_payable_amount":4748.82,"reposr":14574197}</t>
  </si>
  <si>
    <t>{"has_coupon_code":false,"selling_price_total_amount":594.88,"discount_amount":148.72,"no_of_items":1,"is_switch_added":false,"af_currency":"INR","packaging_charge_amount":11,"is_addons_added":false,"af_revenue":605.88,"is_core_customer":false,"mrp_total_amount":743.6,"estimated_payable_amount":605.88,"reposr":14191826}</t>
  </si>
  <si>
    <t>Miraj</t>
  </si>
  <si>
    <t>{"has_coupon_code":false,"delivery_charge_amount":0.0,"tm_credit_amount":0.0,"subs_source":"cx","estimated_payable_amount":644.0,"product_code":"[TM-SOON2-000646, TM-TACR1-053467]","coupon_discount_amount":0.0,"selling_price_total_amount":644.0,"tm_reward_amount":0.0,"is_switch_added":true,"mrp_total_amount":1414.65,"savings_amount":830.65,"af_revenue":644.0,"reposr":14565503,"packaging_charge_amount":0.0,"is_core_customer":true,"discount_amount":555.0,"no_of_item":2,"is_addons_added":false,"customer_id":2843553}</t>
  </si>
  <si>
    <t>{"has_coupon_code":false,"selling_price_total_amount":477.8,"discount_amount":119.46,"no_of_items":2,"delivery_charge_amount":49,"is_switch_added":false,"af_currency":"INR","packaging_charge_amount":11,"is_addons_added":false,"af_revenue":537.81,"is_core_customer":true,"mrp_total_amount":597.26,"estimated_payable_amount":537.81,"reposr":14574253}</t>
  </si>
  <si>
    <t>{"has_coupon_code":false,"delivery_charge_amount":0.0,"tm_credit_amount":0.0,"estimated_payable_amount":1383.87,"product_code":"[TM-LOES1-000367]","coupon_discount_amount":91.53,"selling_price_total_amount":1383.87,"tm_reward_amount":0.0,"is_switch_added":false,"mrp_total_amount":1830.5,"savings_amount":496.63,"af_revenue":1383.87,"reposr":14564288,"packaging_charge_amount":0.0,"is_core_customer":false,"discount_amount":457.63,"no_of_item":1,"is_addons_added":false,"customer_id":6255378}</t>
  </si>
  <si>
    <t>{"has_coupon_code":false,"selling_price_total_amount":506.38,"discount_amount":275.32,"no_of_items":5,"is_switch_added":true,"af_currency":"INR","packaging_charge_amount":11,"is_addons_added":true,"af_revenue":517.38,"is_core_customer":true,"mrp_total_amount":781.7,"estimated_payable_amount":517.38,"reposr":14573206}</t>
  </si>
  <si>
    <t>{"has_coupon_code":false,"delivery_charge_amount":0.0,"tm_credit_amount":0.0,"estimated_payable_amount":4013.63,"product_code":"[TM-TACR1-000842, TM-SYUP1-004312, TM-TACR1-054347, TM-TACR1-026343]","coupon_discount_amount":199.28,"selling_price_total_amount":4013.63,"tm_reward_amount":0.0,"is_switch_added":false,"mrp_total_amount":5206.6,"savings_amount":1242.97,"af_revenue":4013.63,"reposr":14563145,"packaging_charge_amount":0.0,"is_core_customer":true,"discount_amount":1203.97,"no_of_item":4,"is_addons_added":false,"customer_id":4747302}</t>
  </si>
  <si>
    <t>{"has_coupon_code":false,"delivery_charge_amount":0.0,"tm_credit_amount":0.0,"estimated_payable_amount":231.8,"product_code":"[TM-COOM1-002709]","coupon_discount_amount":0.0,"selling_price_total_amount":231.8,"tm_reward_amount":0.0,"is_switch_added":false,"mrp_total_amount":202.0,"savings_amount":20.2,"af_revenue":231.8,"reposr":14567392,"packaging_charge_amount":0.0,"is_core_customer":false,"discount_amount":20.2,"no_of_item":1,"is_addons_added":false,"customer_id":6256714}</t>
  </si>
  <si>
    <t>{"has_coupon_code":false,"selling_price_total_amount":1433.14,"discount_amount":264.86,"no_of_items":3,"is_switch_added":true,"af_currency":"INR","packaging_charge_amount":11,"is_addons_added":true,"af_revenue":1444.14,"is_core_customer":false,"mrp_total_amount":1698,"estimated_payable_amount":1444.14,"reposr":14561458}</t>
  </si>
  <si>
    <t>{"has_coupon_code":false,"selling_price_total_amount":1790.9,"coupon_discount_amount":9.8,"discount_amount":1190.77,"no_of_items":5,"is_switch_added":true,"af_currency":"INR","packaging_charge_amount":11,"is_addons_added":true,"af_revenue":1792.1,"is_core_customer":true,"mrp_total_amount":2981.67,"estimated_payable_amount":1792.1,"reposr":14224723,"coupon_applied":"FIRST25"}</t>
  </si>
  <si>
    <t>{"has_coupon_code":false,"selling_price_total_amount":3206.2,"coupon_discount_amount":184.5,"discount_amount":793.8,"no_of_items":4,"is_switch_added":false,"af_currency":"INR","packaging_charge_amount":11,"is_addons_added":false,"af_revenue":3032.7,"is_core_customer":true,"mrp_total_amount":4000,"estimated_payable_amount":3032.7,"reposr":14574037,"coupon_applied":"FIRST25"}</t>
  </si>
  <si>
    <t>{"has_coupon_code":false,"delivery_charge_amount":0.0,"tm_credit_amount":0.0,"estimated_payable_amount":911.0,"product_code":"[TM-SOON2-000282]","coupon_discount_amount":0.0,"selling_price_total_amount":911.0,"tm_reward_amount":0.0,"is_switch_added":false,"mrp_total_amount":1125.0,"savings_amount":264.0,"af_revenue":911.0,"reposr":14328053,"packaging_charge_amount":0.0,"is_core_customer":false,"discount_amount":225.0,"no_of_item":1,"is_addons_added":false,"customer_id":6166026}</t>
  </si>
  <si>
    <t>{"has_coupon_code":false,"delivery_charge_amount":0.0,"tm_credit_amount":0.0,"estimated_payable_amount":277.11,"product_code":"[TM-TACR1-048497, TM-TACR1-078504]","coupon_discount_amount":0.0,"selling_price_total_amount":277.11,"tm_reward_amount":0.0,"is_switch_added":false,"mrp_total_amount":267.1,"savings_amount":49.99,"af_revenue":277.11,"reposr":14567757,"packaging_charge_amount":0.0,"is_core_customer":false,"discount_amount":49.99,"no_of_item":2,"is_addons_added":false,"customer_id":6256667}</t>
  </si>
  <si>
    <t>{"has_coupon_code":false,"delivery_charge_amount":0.0,"tm_credit_amount":0.0,"subs_source":"cx","estimated_payable_amount":176.3,"product_code":"[TM-SYUP1-009021, TM-TACR1-025067]","coupon_discount_amount":0.0,"selling_price_total_amount":176.3,"tm_reward_amount":0.0,"is_switch_added":true,"mrp_total_amount":254.0,"savings_amount":127.7,"af_revenue":176.3,"reposr":14563104,"packaging_charge_amount":0.0,"is_core_customer":false,"discount_amount":224.05,"no_of_item":2,"is_addons_added":false,"customer_id":1707939}</t>
  </si>
  <si>
    <t>{"has_coupon_code":false,"selling_price_total_amount":1413.16,"discount_amount":392.67,"no_of_items":5,"is_switch_added":true,"af_currency":"INR","packaging_charge_amount":11,"is_addons_added":false,"af_revenue":1424.16,"is_core_customer":true,"mrp_total_amount":1805.83,"estimated_payable_amount":1424.16,"reposr":14574283}</t>
  </si>
  <si>
    <t>{"has_coupon_code":false,"delivery_charge_amount":0.0,"tm_credit_amount":0.0,"estimated_payable_amount":300.35,"product_code":"[TM-CACR1-008831]","coupon_discount_amount":0.0,"selling_price_total_amount":300.35,"tm_reward_amount":0.0,"is_switch_added":false,"mrp_total_amount":275.0,"savings_amount":34.65,"af_revenue":300.35,"reposr":14571653,"packaging_charge_amount":0.0,"is_core_customer":false,"discount_amount":34.65,"no_of_item":1,"is_addons_added":false,"customer_id":6061851}</t>
  </si>
  <si>
    <t>{"has_coupon_code":false,"delivery_charge_amount":0.0,"tm_credit_amount":0.0,"subs_source":"cx","estimated_payable_amount":948.8,"product_code":"[TM-TASR1-001273, TM-TASR1-001196, TM-TACR1-080652, TM-TACR1-083233, TM-TACR1-052211, TM-TACR1-080610]","coupon_discount_amount":0.0,"selling_price_total_amount":948.8,"tm_reward_amount":0.0,"is_switch_added":true,"mrp_total_amount":2224.0,"savings_amount":1325.2,"af_revenue":948.8,"reposr":14568179,"packaging_charge_amount":0.0,"is_core_customer":true,"discount_amount":817.91,"no_of_item":6,"is_addons_added":false,"customer_id":6199641}</t>
  </si>
  <si>
    <t>{"has_coupon_code":false,"selling_price_total_amount":1095.2,"coupon_discount_amount":33.64,"discount_amount":246.3,"no_of_items":5,"is_switch_added":false,"af_currency":"INR","packaging_charge_amount":11,"is_addons_added":true,"af_revenue":1072.56,"is_core_customer":true,"mrp_total_amount":1341.5,"estimated_payable_amount":1072.56,"reposr":14573772,"coupon_applied":"FIRST23"}</t>
  </si>
  <si>
    <t>{"af_currency":"INR","is_addons_added":false,"has_coupon_code":true,"is_core_customer":false,"reposr":14574242,"is_switch_added":false}</t>
  </si>
  <si>
    <t>{"has_coupon_code":false,"delivery_charge_amount":0.0,"tm_credit_amount":0.0,"estimated_payable_amount":793.4,"product_code":"[TM-TACR1-054563]","coupon_discount_amount":0.0,"selling_price_total_amount":793.4,"tm_reward_amount":0.0,"is_switch_added":false,"mrp_total_amount":978.0,"savings_amount":244.6,"af_revenue":793.4,"reposr":14263766,"packaging_charge_amount":0.0,"is_core_customer":true,"discount_amount":195.6,"no_of_item":1,"is_addons_added":false,"customer_id":6142304}</t>
  </si>
  <si>
    <t>{"has_coupon_code":false,"delivery_charge_amount":0.0,"tm_credit_amount":0.0,"subs_source":"cx","estimated_payable_amount":256.85,"product_code":"[TM-TACR1-078531]","coupon_discount_amount":0.0,"selling_price_total_amount":256.85,"tm_reward_amount":0.0,"is_switch_added":true,"mrp_total_amount":414.7,"savings_amount":207.85,"af_revenue":256.85,"reposr":14571455,"packaging_charge_amount":0.0,"is_core_customer":false,"discount_amount":192.15,"no_of_item":1,"is_addons_added":false,"customer_id":6217497}</t>
  </si>
  <si>
    <t>{"has_coupon_code":false,"delivery_charge_amount":0.0,"tm_credit_amount":0.0,"subs_source":"cx","estimated_payable_amount":257.1,"product_code":"[TM-CACR1-009499, TM-COOM1-003801]","coupon_discount_amount":0.0,"selling_price_total_amount":257.1,"tm_reward_amount":0.0,"is_switch_added":true,"mrp_total_amount":367.53,"savings_amount":170.43,"af_revenue":257.1,"reposr":14568565,"packaging_charge_amount":0.0,"is_core_customer":false,"discount_amount":378.64,"no_of_item":2,"is_addons_added":false,"customer_id":4834401}</t>
  </si>
  <si>
    <t>{"has_coupon_code":false,"delivery_charge_amount":0.0,"tm_credit_amount":0.0,"subs_source":"cx","estimated_payable_amount":1650.35,"product_code":"[TM-TACR1-053707, TM-TACR1-055155, TM-TACR1-009705, TM-STPS1-000075, TM-TACR1-022080]","coupon_discount_amount":0.0,"selling_price_total_amount":1650.36,"tm_reward_amount":0.0,"is_switch_added":true,"mrp_total_amount":2107.91,"savings_amount":468.55,"af_revenue":1650.35,"reposr":14513702,"packaging_charge_amount":0.0,"is_core_customer":true,"discount_amount":412.0,"no_of_item":5,"is_addons_added":false,"customer_id":6235192}</t>
  </si>
  <si>
    <t>{"has_coupon_code":false,"delivery_charge_amount":0.0,"tm_credit_amount":0.0,"estimated_payable_amount":137.3,"product_code":"[TM-COOM1-004228]","coupon_discount_amount":0.0,"selling_price_total_amount":137.3,"tm_reward_amount":0.0,"is_switch_added":false,"mrp_total_amount":175.0,"savings_amount":87.7,"af_revenue":137.3,"reposr":14491403,"packaging_charge_amount":0.0,"is_core_customer":false,"discount_amount":87.7,"no_of_item":1,"is_addons_added":false,"customer_id":6226927}</t>
  </si>
  <si>
    <t>{"has_coupon_code":false,"delivery_charge_amount":0.0,"tm_credit_amount":0.0,"estimated_payable_amount":1394.6,"product_code":"[TM-SHOO1-000503, TM-SOON2-000531]","coupon_discount_amount":0.0,"selling_price_total_amount":1394.6,"tm_reward_amount":0.0,"is_switch_added":false,"mrp_total_amount":1665.0,"savings_amount":320.4,"af_revenue":1394.6,"reposr":14568532,"packaging_charge_amount":0.0,"is_core_customer":false,"discount_amount":281.4,"no_of_item":2,"is_addons_added":false,"customer_id":6257244}</t>
  </si>
  <si>
    <t>{"has_coupon_code":false,"selling_price_total_amount":269.4,"discount_amount":270.6,"no_of_items":1,"delivery_charge_amount":49,"is_switch_added":false,"af_currency":"INR","packaging_charge_amount":11,"is_addons_added":false,"af_revenue":329.4,"is_core_customer":true,"mrp_total_amount":540,"estimated_payable_amount":329.4,"reposr":14574182}</t>
  </si>
  <si>
    <t>{"has_coupon_code":false,"selling_price_total_amount":67.89,"discount_amount":15.71,"no_of_items":2,"delivery_charge_amount":39,"is_switch_added":false,"af_currency":"INR","packaging_charge_amount":11,"is_addons_added":true,"af_revenue":117.89,"is_core_customer":false,"mrp_total_amount":83.6,"estimated_payable_amount":117.89,"reposr":14137503}</t>
  </si>
  <si>
    <t>{"has_coupon_code":false,"delivery_charge_amount":0.0,"tm_credit_amount":0.0,"subs_source":"cx","estimated_payable_amount":567.1,"product_code":"[TM-TACR1-054275, TM-TACR1-012174]","coupon_discount_amount":0.0,"selling_price_total_amount":567.1,"tm_reward_amount":0.0,"is_switch_added":true,"mrp_total_amount":797.35,"savings_amount":280.25,"af_revenue":567.1,"reposr":14571127,"packaging_charge_amount":0.0,"is_core_customer":false,"discount_amount":138.9,"no_of_item":2,"is_addons_added":false,"customer_id":6258479}</t>
  </si>
  <si>
    <t>{"has_coupon_code":false,"delivery_charge_amount":0.0,"tm_credit_amount":0.0,"estimated_payable_amount":2547.0,"product_code":"[TM-TACR1-055016]","coupon_discount_amount":0.0,"selling_price_total_amount":2547.0,"tm_reward_amount":0.0,"is_switch_added":false,"mrp_total_amount":3170.0,"savings_amount":673.0,"af_revenue":2547.0,"reposr":14567421,"packaging_charge_amount":0.0,"is_core_customer":true,"discount_amount":634.0,"no_of_item":1,"is_addons_added":false,"customer_id":6256667}</t>
  </si>
  <si>
    <t>{"has_coupon_code":false,"delivery_charge_amount":0.0,"tm_credit_amount":0.0,"estimated_payable_amount":629.26,"product_code":"[TM-TACR1-042477, TM-TASR1-001236, TM-TACR1-054058]","coupon_discount_amount":0.0,"selling_price_total_amount":629.26,"tm_reward_amount":0.0,"is_switch_added":false,"mrp_total_amount":847.7,"savings_amount":278.44,"af_revenue":629.26,"reposr":14567774,"packaging_charge_amount":0.0,"is_core_customer":true,"discount_amount":229.44,"no_of_item":3,"is_addons_added":false,"customer_id":4034331}</t>
  </si>
  <si>
    <t>{"has_coupon_code":false,"delivery_charge_amount":0.0,"tm_credit_amount":0.0,"subs_source":"cx","estimated_payable_amount":1382.2,"product_code":"[TM-TACR1-058385, TM-TACR1-052682, TM-TACR1-052225]","coupon_discount_amount":0.0,"selling_price_total_amount":1382.2,"tm_reward_amount":0.0,"is_switch_added":true,"mrp_total_amount":2013.12,"savings_amount":690.92,"af_revenue":1382.2,"reposr":14567001,"packaging_charge_amount":0.0,"is_core_customer":true,"discount_amount":540.6,"no_of_item":3,"is_addons_added":false,"customer_id":1811219}</t>
  </si>
  <si>
    <t>{"has_coupon_code":false,"selling_price_total_amount":604.52,"discount_amount":125.13,"no_of_items":4,"is_switch_added":false,"af_currency":"INR","packaging_charge_amount":11,"is_addons_added":true,"af_revenue":615.52,"is_core_customer":false,"mrp_total_amount":729.65,"estimated_payable_amount":615.52,"reposr":14571761}</t>
  </si>
  <si>
    <t>{"has_coupon_code":false,"selling_price_total_amount":558.71,"discount_amount":36.29,"no_of_items":1,"is_switch_added":false,"af_currency":"INR","packaging_charge_amount":11,"is_addons_added":true,"af_revenue":569.71,"is_core_customer":false,"mrp_total_amount":595,"estimated_payable_amount":569.71,"reposr":14574118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573965}</t>
  </si>
  <si>
    <t>Jagraon</t>
  </si>
  <si>
    <t>{"has_coupon_code":false,"selling_price_total_amount":635.44,"discount_amount":158.86,"no_of_items":5,"is_switch_added":false,"af_currency":"INR","packaging_charge_amount":11,"is_addons_added":false,"af_revenue":646.44,"is_core_customer":true,"mrp_total_amount":794.3,"estimated_payable_amount":646.44,"reposr":14573665}</t>
  </si>
  <si>
    <t>{"has_coupon_code":false,"delivery_charge_amount":0.0,"tm_credit_amount":0.0,"estimated_payable_amount":2464.18,"product_code":"[TM-TACR1-021424]","coupon_discount_amount":163.54,"selling_price_total_amount":2464.18,"tm_reward_amount":0.0,"is_switch_added":false,"mrp_total_amount":3270.9,"savings_amount":856.72,"af_revenue":2464.18,"reposr":14571026,"packaging_charge_amount":0.0,"is_core_customer":true,"discount_amount":817.72,"no_of_item":1,"is_addons_added":false,"customer_id":6258430}</t>
  </si>
  <si>
    <t>{"has_coupon_code":false,"selling_price_total_amount":512,"discount_amount":128,"no_of_items":1,"is_switch_added":false,"af_currency":"INR","packaging_charge_amount":11,"is_addons_added":false,"af_revenue":523,"is_core_customer":true,"mrp_total_amount":640,"estimated_payable_amount":523,"reposr":14574111}</t>
  </si>
  <si>
    <t>{"has_coupon_code":false,"delivery_charge_amount":0.0,"tm_credit_amount":0.0,"estimated_payable_amount":1337.04,"product_code":"[TM-TACR1-016729, TM-CACR1-001342, TM-TACR1-020563]","coupon_discount_amount":88.4,"selling_price_total_amount":1337.04,"tm_reward_amount":0.0,"is_switch_added":false,"mrp_total_amount":1768.05,"savings_amount":481.01,"af_revenue":1337.04,"reposr":14568214,"packaging_charge_amount":0.0,"is_core_customer":true,"discount_amount":442.01,"no_of_item":3,"is_addons_added":false,"customer_id":6257045}</t>
  </si>
  <si>
    <t>{"has_coupon_code":false,"delivery_charge_amount":0.0,"tm_credit_amount":0.0,"estimated_payable_amount":3003.0,"product_code":"[TM-TACR1-055225]","coupon_discount_amount":0.0,"selling_price_total_amount":3003.0,"tm_reward_amount":0.0,"is_switch_added":false,"mrp_total_amount":3520.0,"savings_amount":577.0,"af_revenue":3003.0,"reposr":14567183,"packaging_charge_amount":0.0,"is_core_customer":true,"discount_amount":528.0,"no_of_item":1,"is_addons_added":false,"customer_id":379438}</t>
  </si>
  <si>
    <t>{"has_coupon_code":false,"selling_price_total_amount":1413.16,"discount_amount":392.67,"no_of_items":5,"is_switch_added":true,"af_currency":"INR","packaging_charge_amount":11,"is_addons_added":false,"af_revenue":1424.16,"is_core_customer":true,"mrp_total_amount":1805.83,"estimated_payable_amount":1424.16,"reposr":14574053}</t>
  </si>
  <si>
    <t>{"has_coupon_code":false,"delivery_charge_amount":0.0,"tm_credit_amount":0.0,"estimated_payable_amount":704.72,"product_code":"[TM-TACR1-038610]","coupon_discount_amount":0.0,"selling_price_total_amount":704.72,"tm_reward_amount":0.0,"is_switch_added":false,"mrp_total_amount":867.15,"savings_amount":222.43,"af_revenue":704.72,"reposr":14571160,"packaging_charge_amount":0.0,"is_core_customer":true,"discount_amount":173.43,"no_of_item":1,"is_addons_added":false,"customer_id":6162085}</t>
  </si>
  <si>
    <t>{"has_coupon_code":false,"selling_price_total_amount":402.63,"discount_amount":128.35,"no_of_items":6,"is_switch_added":true,"af_currency":"INR","packaging_charge_amount":11,"is_addons_added":true,"af_revenue":413.61,"is_core_customer":false,"mrp_total_amount":530.98,"estimated_payable_amount":413.61,"reposr":14525979}</t>
  </si>
  <si>
    <t>{"has_coupon_code":false,"delivery_charge_amount":0.0,"tm_credit_amount":0.0,"estimated_payable_amount":475.4,"product_code":"[TM-TACR1-053952]","coupon_discount_amount":0.0,"selling_price_total_amount":475.4,"tm_reward_amount":0.0,"is_switch_added":false,"mrp_total_amount":580.5,"savings_amount":155.1,"af_revenue":475.4,"reposr":14566568,"packaging_charge_amount":0.0,"is_core_customer":false,"discount_amount":116.1,"no_of_item":1,"is_addons_added":false,"customer_id":6256395}</t>
  </si>
  <si>
    <t>{"has_coupon_code":false,"selling_price_total_amount":5495.8,"discount_amount":1373.96,"no_of_items":1,"is_switch_added":false,"af_currency":"INR","packaging_charge_amount":11,"is_addons_added":false,"af_revenue":5506.81,"is_core_customer":true,"mrp_total_amount":6869.76,"estimated_payable_amount":5506.81,"reposr":14573930}</t>
  </si>
  <si>
    <t>{"has_coupon_code":true,"selling_price_total_amount":3242.88,"coupon_discount_amount":120,"discount_amount":747.12,"no_of_items":2,"is_switch_added":false,"af_currency":"INR","packaging_charge_amount":11,"is_addons_added":true,"af_revenue":3133.88,"is_core_customer":false,"mrp_total_amount":3990,"estimated_payable_amount":3133.88,"reposr":14573751,"coupon_applied":"FIRST25"}</t>
  </si>
  <si>
    <t>{"has_coupon_code":true,"selling_price_total_amount":714.4,"discount_amount":298.55,"no_of_items":3,"is_switch_added":false,"af_currency":"INR","packaging_charge_amount":11,"is_addons_added":true,"af_revenue":725.4,"is_core_customer":true,"mrp_total_amount":1012.95,"estimated_payable_amount":725.4,"reposr":14478416}</t>
  </si>
  <si>
    <t>Pachdhar</t>
  </si>
  <si>
    <t>{"has_coupon_code":false,"selling_price_total_amount":1912.26,"discount_amount":478.08,"no_of_items":1,"is_switch_added":false,"af_currency":"INR","packaging_charge_amount":11,"is_addons_added":false,"af_revenue":1923.26,"is_core_customer":false,"mrp_total_amount":2390.34,"estimated_payable_amount":1923.26,"reposr":14574000}</t>
  </si>
  <si>
    <t>{"has_coupon_code":false,"selling_price_total_amount":1082.08,"discount_amount":537.14,"no_of_items":3,"is_switch_added":true,"af_currency":"INR","packaging_charge_amount":11,"is_addons_added":true,"af_revenue":1093.08,"is_core_customer":true,"mrp_total_amount":1619.22,"estimated_payable_amount":1093.08,"reposr":14573861}</t>
  </si>
  <si>
    <t>{"has_coupon_code":false,"selling_price_total_amount":1417.6,"discount_amount":825.4,"no_of_items":2,"is_switch_added":true,"af_currency":"INR","packaging_charge_amount":11,"is_addons_added":true,"af_revenue":1379.68,"is_core_customer":false,"mrp_total_amount":2243,"estimated_payable_amount":1379.68,"reposr":14574009,"tm_reward_amount":48.92}</t>
  </si>
  <si>
    <t>{"has_coupon_code":false,"selling_price_total_amount":610.29,"discount_amount":847.71,"no_of_items":2,"is_switch_added":true,"af_currency":"INR","packaging_charge_amount":11,"is_addons_added":true,"af_revenue":621.29,"is_core_customer":true,"mrp_total_amount":1458,"estimated_payable_amount":621.29,"reposr":14573722}</t>
  </si>
  <si>
    <t>{"has_coupon_code":false,"delivery_charge_amount":0.0,"tm_credit_amount":0.0,"subs_source":"cx","estimated_payable_amount":1470.37,"product_code":"[TM-TACR1-079245, TM-TACR1-052076, TM-CACR1-014014, TM-TACR1-052624, TM-TACR1-041687]","coupon_discount_amount":0.0,"selling_price_total_amount":1470.37,"tm_reward_amount":0.0,"is_switch_added":true,"mrp_total_amount":1985.8,"savings_amount":565.43,"af_revenue":1470.37,"reposr":14560065,"packaging_charge_amount":0.0,"is_core_customer":true,"discount_amount":974.39,"no_of_item":5,"is_addons_added":false,"customer_id":6253718}</t>
  </si>
  <si>
    <t>{"has_coupon_code":false,"delivery_charge_amount":0.0,"tm_credit_amount":0.0,"subs_source":"cx","estimated_payable_amount":295.4,"product_code":"[TM-TACR1-052037]","coupon_discount_amount":0.0,"selling_price_total_amount":295.4,"tm_reward_amount":0.0,"is_switch_added":true,"mrp_total_amount":492.0,"savings_amount":246.6,"af_revenue":295.4,"reposr":14566366,"packaging_charge_amount":0.0,"is_core_customer":true,"discount_amount":903.0,"no_of_item":1,"is_addons_added":false,"customer_id":6256255}</t>
  </si>
  <si>
    <t>{"has_coupon_code":false,"delivery_charge_amount":0.0,"tm_credit_amount":0.0,"estimated_payable_amount":209.6,"product_code":"[TM-CACR1-009446]","coupon_discount_amount":0.0,"selling_price_total_amount":209.6,"tm_reward_amount":0.0,"is_switch_added":false,"mrp_total_amount":320.0,"savings_amount":160.4,"af_revenue":209.6,"reposr":14566601,"packaging_charge_amount":0.0,"is_core_customer":false,"discount_amount":160.4,"no_of_item":1,"is_addons_added":false,"customer_id":6256419}</t>
  </si>
  <si>
    <t>{"has_coupon_code":false,"selling_price_total_amount":498.24,"discount_amount":124.56,"no_of_items":1,"is_switch_added":false,"af_currency":"INR","packaging_charge_amount":11,"is_addons_added":false,"af_revenue":509.24,"is_core_customer":true,"mrp_total_amount":622.8,"estimated_payable_amount":509.24,"reposr":14573964}</t>
  </si>
  <si>
    <t>{"has_coupon_code":false,"selling_price_total_amount":536.56,"discount_amount":134.14,"no_of_items":1,"is_switch_added":false,"af_currency":"INR","packaging_charge_amount":11,"is_addons_added":false,"af_revenue":547.56,"is_core_customer":false,"mrp_total_amount":670.7,"estimated_payable_amount":547.56,"reposr":14573971}</t>
  </si>
  <si>
    <t>{"has_coupon_code":false,"delivery_charge_amount":0.0,"tm_credit_amount":0.0,"estimated_payable_amount":1701.13,"product_code":"[TM-COOM1-003321]","coupon_discount_amount":0.0,"selling_price_total_amount":1701.13,"tm_reward_amount":0.0,"is_switch_added":false,"mrp_total_amount":2134.0,"savings_amount":482.87,"af_revenue":1701.13,"reposr":14566548,"packaging_charge_amount":0.0,"is_core_customer":false,"discount_amount":443.87,"no_of_item":1,"is_addons_added":false,"customer_id":6256201}</t>
  </si>
  <si>
    <t>{"has_coupon_code":false,"delivery_charge_amount":0.0,"tm_credit_amount":0.0,"estimated_payable_amount":215.46,"product_code":"[TM-TACR1-053850, TM-TACR1-010880]","coupon_discount_amount":0.0,"selling_price_total_amount":215.46,"tm_reward_amount":0.0,"is_switch_added":false,"mrp_total_amount":284.34,"savings_amount":128.88,"af_revenue":215.46,"reposr":14565044,"packaging_charge_amount":0.0,"is_core_customer":false,"discount_amount":128.88,"no_of_item":2,"is_addons_added":false,"customer_id":4412474}</t>
  </si>
  <si>
    <t>{"has_coupon_code":false,"delivery_charge_amount":0.0,"tm_credit_amount":0.0,"estimated_payable_amount":715.0,"product_code":"[TM-TACR1-042515]","coupon_discount_amount":0.0,"selling_price_total_amount":715.0,"tm_reward_amount":0.0,"is_switch_added":false,"mrp_total_amount":880.0,"savings_amount":215.0,"af_revenue":715.0,"reposr":14568907,"packaging_charge_amount":0.0,"is_core_customer":true,"discount_amount":176.0,"no_of_item":1,"is_addons_added":false,"customer_id":6257432}</t>
  </si>
  <si>
    <t>{"has_coupon_code":false,"delivery_charge_amount":0.0,"tm_credit_amount":0.0,"estimated_payable_amount":1138.0,"product_code":"[TM-POER1-001198]","coupon_discount_amount":0.0,"selling_price_total_amount":1138.0,"tm_reward_amount":0.0,"is_switch_added":false,"mrp_total_amount":1150.0,"savings_amount":72.0,"af_revenue":1138.0,"reposr":14564949,"packaging_charge_amount":0.0,"is_core_customer":false,"discount_amount":23.0,"no_of_item":1,"is_addons_added":false,"customer_id":6130351}</t>
  </si>
  <si>
    <t>{"af_currency":"INR","is_addons_added":false,"has_coupon_code":true,"is_core_customer":false,"reposr":14573778,"is_switch_added":false}</t>
  </si>
  <si>
    <t>samsung::SM-T225</t>
  </si>
  <si>
    <t>{"has_coupon_code":false,"delivery_charge_amount":0.0,"tm_credit_amount":0.0,"estimated_payable_amount":186.95,"product_code":"[TM-COOM1-000984]","coupon_discount_amount":0.0,"selling_price_total_amount":186.95,"tm_reward_amount":0.0,"is_switch_added":false,"mrp_total_amount":165.0,"savings_amount":28.05,"af_revenue":186.95,"reposr":14218181,"packaging_charge_amount":0.0,"is_core_customer":false,"discount_amount":28.05,"no_of_item":1,"is_addons_added":false,"customer_id":6125520}</t>
  </si>
  <si>
    <t>{"has_coupon_code":false,"delivery_charge_amount":0.0,"tm_credit_amount":0.0,"subs_source":"cx","estimated_payable_amount":682.82,"product_code":"[TM-TASR1-002164, TM-TACR1-052004, TM-TACR1-052744]","coupon_discount_amount":0.0,"selling_price_total_amount":682.8,"tm_reward_amount":0.0,"is_switch_added":true,"mrp_total_amount":1252.16,"savings_amount":580.36,"af_revenue":682.82,"reposr":14508561,"packaging_charge_amount":0.0,"is_core_customer":true,"discount_amount":716.16,"no_of_item":3,"is_addons_added":false,"customer_id":6233120}</t>
  </si>
  <si>
    <t>{"has_coupon_code":false,"selling_price_total_amount":894.83,"discount_amount":186.42,"no_of_items":3,"is_switch_added":false,"af_currency":"INR","packaging_charge_amount":11,"is_addons_added":true,"af_revenue":905.83,"is_core_customer":true,"mrp_total_amount":1081.25,"estimated_payable_amount":905.83,"reposr":14573743}</t>
  </si>
  <si>
    <t>{"has_coupon_code":false,"delivery_charge_amount":0.0,"tm_credit_amount":0.0,"subs_source":"cx","estimated_payable_amount":1593.23,"product_code":"[TM-TAET1-000829, TM-TACR1-017554, TM-TACR1-053464, TM-CACR1-004913, TM-TACR1-009657, TM-TASR1-001715]","coupon_discount_amount":98.67,"selling_price_total_amount":1593.23,"tm_reward_amount":0.0,"is_switch_added":true,"mrp_total_amount":2178.3,"savings_amount":635.07,"af_revenue":1593.23,"reposr":14512539,"packaging_charge_amount":0.0,"is_core_customer":true,"discount_amount":566.22,"no_of_item":6,"is_addons_added":false,"customer_id":6234684}</t>
  </si>
  <si>
    <t>{"af_currency":"INR","is_addons_added":false,"has_coupon_code":true,"is_core_customer":false,"reposr":14573763,"is_switch_added":false}</t>
  </si>
  <si>
    <t>{"has_coupon_code":true,"selling_price_total_amount":1807.85,"discount_amount":491.33,"no_of_items":3,"is_switch_added":false,"af_currency":"INR","packaging_charge_amount":11,"is_addons_added":false,"af_revenue":1818.85,"is_core_customer":true,"mrp_total_amount":2299.18,"estimated_payable_amount":1818.85,"reposr":14573729}</t>
  </si>
  <si>
    <t>{"has_coupon_code":false,"delivery_charge_amount":0.0,"tm_credit_amount":0.0,"subs_source":"cx","estimated_payable_amount":520.2,"product_code":"[TM-SYUP1-009945, TM-SYUP1-008213, TM-TACR1-015776]","coupon_discount_amount":0.0,"selling_price_total_amount":520.2,"tm_reward_amount":0.0,"is_switch_added":true,"mrp_total_amount":683.0,"savings_amount":222.8,"af_revenue":520.2,"reposr":14379994,"packaging_charge_amount":0.0,"is_core_customer":false,"discount_amount":401.98,"no_of_item":3,"is_addons_added":false,"customer_id":5391033}</t>
  </si>
  <si>
    <t>{"has_coupon_code":false,"selling_price_total_amount":453.44,"discount_amount":75.66,"no_of_items":1,"is_switch_added":false,"af_currency":"INR","packaging_charge_amount":11,"is_addons_added":true,"af_revenue":464.44,"is_core_customer":false,"mrp_total_amount":529.1,"estimated_payable_amount":464.44,"reposr":14573683}</t>
  </si>
  <si>
    <t>Infinix::Infinix X6825</t>
  </si>
  <si>
    <t>{"has_coupon_code":false,"selling_price_total_amount":610.15,"discount_amount":74.85,"no_of_items":2,"is_switch_added":false,"af_currency":"INR","packaging_charge_amount":11,"is_addons_added":true,"af_revenue":621.15,"is_core_customer":false,"mrp_total_amount":685,"estimated_payable_amount":621.15,"reposr":12054651}</t>
  </si>
  <si>
    <t>{"reposr":14573675,"is_switch_added":false,"af_currency":"INR","is_core_customer":false,"has_coupon_code":true,"is_addons_added":false}</t>
  </si>
  <si>
    <t>Micromax::Micromax Q417</t>
  </si>
  <si>
    <t>{"has_coupon_code":false,"delivery_charge_amount":0.0,"tm_credit_amount":0.0,"estimated_payable_amount":992.19,"product_code":"[TM-TASR1-002059, TM-TASR1-000363, TM-TACR1-017951, TM-TACR1-031676]","coupon_discount_amount":38.23,"selling_price_total_amount":992.19,"tm_reward_amount":0.0,"is_switch_added":false,"mrp_total_amount":1274.29,"savings_amount":332.1,"af_revenue":992.19,"reposr":14563843,"packaging_charge_amount":0.0,"is_core_customer":true,"discount_amount":293.1,"no_of_item":4,"is_addons_added":false,"customer_id":5208892}</t>
  </si>
  <si>
    <t>{"no_of_items":1,"packaging_charge_amount":11,"mrp_total_amount":1239,"reposr":14566307,"estimated_payable_amount":1002.2,"discount_amount":247.8,"af_revenue":1002.2,"is_addons_added":false,"selling_price_total_amount":991.2,"is_switch_added":false,"af_currency":"INR","is_core_customer":true,"has_coupon_code":false}</t>
  </si>
  <si>
    <t>Badanuagaon</t>
  </si>
  <si>
    <t>{"has_coupon_code":false,"delivery_charge_amount":0.0,"tm_credit_amount":0.0,"subs_source":"cx","estimated_payable_amount":178.75,"product_code":"[TM-RESE1-000091, TM-RESE1-000086]","coupon_discount_amount":0.0,"selling_price_total_amount":178.75,"tm_reward_amount":0.0,"is_switch_added":true,"mrp_total_amount":257.95,"savings_amount":129.2,"af_revenue":178.75,"reposr":14566760,"packaging_charge_amount":0.0,"is_core_customer":true,"discount_amount":90.0,"no_of_item":2,"is_addons_added":false,"customer_id":6256464}</t>
  </si>
  <si>
    <t>{"has_coupon_code":false,"selling_price_total_amount":843.24,"discount_amount":210.81,"no_of_items":5,"is_switch_added":false,"af_currency":"INR","packaging_charge_amount":11,"is_addons_added":false,"af_revenue":854.24,"is_core_customer":true,"mrp_total_amount":1054.05,"estimated_payable_amount":854.24,"reposr":14573664}</t>
  </si>
  <si>
    <t>{"has_coupon_code":false,"selling_price_total_amount":827.72,"discount_amount":206.93,"no_of_items":2,"is_switch_added":false,"af_currency":"INR","packaging_charge_amount":11,"is_addons_added":false,"af_revenue":838.72,"is_core_customer":true,"mrp_total_amount":1034.65,"estimated_payable_amount":838.72,"reposr":14316919}</t>
  </si>
  <si>
    <t>{"has_coupon_code":false,"delivery_charge_amount":0.0,"tm_credit_amount":0.0,"estimated_payable_amount":105.66,"product_code":"[TM-COOM1-000505]","coupon_discount_amount":0.0,"selling_price_total_amount":105.66,"tm_reward_amount":0.0,"is_switch_added":false,"mrp_total_amount":57.08,"savings_amount":11.42,"af_revenue":105.66,"reposr":14567495,"packaging_charge_amount":0.0,"is_core_customer":false,"discount_amount":11.42,"no_of_item":1,"is_addons_added":false,"customer_id":1999233}</t>
  </si>
  <si>
    <t>{"has_coupon_code":false,"selling_price_total_amount":1024.45,"coupon_discount_amount":25.5,"discount_amount":240.55,"no_of_items":2,"is_switch_added":false,"af_currency":"INR","packaging_charge_amount":11,"is_addons_added":true,"af_revenue":1009.95,"is_core_customer":false,"mrp_total_amount":1265,"estimated_payable_amount":1009.95,"reposr":14573513,"coupon_applied":"FIRST23"}</t>
  </si>
  <si>
    <t>{"has_coupon_code":false,"delivery_charge_amount":0.0,"tm_credit_amount":0.0,"estimated_payable_amount":510.2,"product_code":"[TM-CACR1-011832, TM-CACR1-013239]","coupon_discount_amount":0.0,"selling_price_total_amount":510.2,"tm_reward_amount":0.0,"is_switch_added":false,"mrp_total_amount":624.0,"savings_amount":163.8,"af_revenue":510.2,"reposr":14496964,"packaging_charge_amount":0.0,"is_core_customer":false,"discount_amount":124.8,"no_of_item":2,"is_addons_added":false,"customer_id":6224004}</t>
  </si>
  <si>
    <t>{"has_coupon_code":false,"delivery_charge_amount":0.0,"tm_credit_amount":0.0,"subs_source":"cx","estimated_payable_amount":410.61,"product_code":"[TM-ROAP1-000092, TM-TACR1-002095, TM-TACR1-048497, TM-CACR1-001044, TM-TASR1-000108]","coupon_discount_amount":0.0,"selling_price_total_amount":410.61,"tm_reward_amount":0.0,"is_switch_added":true,"mrp_total_amount":770.7,"savings_amount":410.09,"af_revenue":410.61,"reposr":14559318,"packaging_charge_amount":0.0,"is_core_customer":true,"discount_amount":274.52,"no_of_item":5,"is_addons_added":false,"customer_id":6253542}</t>
  </si>
  <si>
    <t>{"has_coupon_code":false,"selling_price_total_amount":908.12,"discount_amount":390.84,"no_of_items":2,"is_switch_added":false,"af_currency":"INR","packaging_charge_amount":11,"is_addons_added":true,"af_revenue":919.12,"is_core_customer":false,"mrp_total_amount":1298.96,"estimated_payable_amount":919.12,"reposr":14573503}</t>
  </si>
  <si>
    <t>{"has_coupon_code":false,"delivery_charge_amount":0.0,"tm_credit_amount":0.0,"estimated_payable_amount":135.6,"product_code":"[TM-TACR1-081088]","coupon_discount_amount":0.0,"selling_price_total_amount":135.6,"tm_reward_amount":0.0,"is_switch_added":false,"mrp_total_amount":107.0,"savings_amount":21.4,"af_revenue":135.6,"reposr":14564122,"packaging_charge_amount":0.0,"is_core_customer":true,"discount_amount":21.4,"no_of_item":1,"is_addons_added":false,"customer_id":6255407}</t>
  </si>
  <si>
    <t>{"has_coupon_code":false,"selling_price_total_amount":1851.25,"discount_amount":993.75,"no_of_items":4,"is_switch_added":true,"af_currency":"INR","packaging_charge_amount":11,"is_addons_added":true,"af_revenue":1862.25,"is_core_customer":false,"mrp_total_amount":2845,"estimated_payable_amount":1862.25,"reposr":14573615}</t>
  </si>
  <si>
    <t>{"has_coupon_code":false,"delivery_charge_amount":0.0,"tm_credit_amount":0.0,"estimated_payable_amount":1623.5,"product_code":"[TM-TACR1-029813]","coupon_discount_amount":107.5,"selling_price_total_amount":1623.5,"tm_reward_amount":0.0,"is_switch_added":false,"mrp_total_amount":2150.0,"savings_amount":576.5,"af_revenue":1623.5,"reposr":14560021,"packaging_charge_amount":0.0,"is_core_customer":true,"discount_amount":537.5,"no_of_item":1,"is_addons_added":false,"customer_id":1362911}</t>
  </si>
  <si>
    <t>{"has_coupon_code":false,"delivery_charge_amount":0.0,"tm_credit_amount":0.0,"subs_source":"cx","estimated_payable_amount":157.2,"product_code":"[TM-TAER1-001701]","coupon_discount_amount":0.0,"selling_price_total_amount":157.2,"tm_reward_amount":0.0,"is_switch_added":true,"mrp_total_amount":322.5,"savings_amount":215.3,"af_revenue":157.2,"reposr":14566271,"packaging_charge_amount":0.0,"is_core_customer":false,"discount_amount":46.8,"no_of_item":1,"is_addons_added":false,"customer_id":1864468}</t>
  </si>
  <si>
    <t>{"has_coupon_code":false,"delivery_charge_amount":0.0,"tm_credit_amount":0.0,"estimated_payable_amount":6179.1,"product_code":"[TM-TACR1-038780, TM-CACR1-004654, TM-TACR1-030316, TM-CACR1-001172, TM-TACR1-040687]","coupon_discount_amount":411.22,"selling_price_total_amount":6179.1,"tm_reward_amount":0.0,"is_switch_added":false,"mrp_total_amount":8224.16,"savings_amount":2095.06,"af_revenue":6179.1,"reposr":14562942,"packaging_charge_amount":0.0,"is_core_customer":true,"discount_amount":2056.06,"no_of_item":5,"is_addons_added":false,"customer_id":6254876}</t>
  </si>
  <si>
    <t>Bagula</t>
  </si>
  <si>
    <t>{"af_currency":"INR","is_addons_added":false,"has_coupon_code":true,"is_core_customer":false,"reposr":14573600,"is_switch_added":false}</t>
  </si>
  <si>
    <t>{"has_coupon_code":false,"delivery_charge_amount":0.0,"tm_credit_amount":0.0,"estimated_payable_amount":294.26,"product_code":"[TM-POER1-002108]","coupon_discount_amount":0.0,"selling_price_total_amount":294.26,"tm_reward_amount":0.0,"is_switch_added":false,"mrp_total_amount":292.82,"savings_amount":58.56,"af_revenue":294.26,"reposr":14568459,"packaging_charge_amount":0.0,"is_core_customer":false,"discount_amount":58.56,"no_of_item":1,"is_addons_added":false,"customer_id":927637}</t>
  </si>
  <si>
    <t>{"has_coupon_code":false,"selling_price_total_amount":436.6,"discount_amount":109.1,"no_of_items":1,"is_switch_added":false,"af_currency":"INR","packaging_charge_amount":11,"is_addons_added":true,"af_revenue":447.6,"is_core_customer":false,"mrp_total_amount":545.7,"estimated_payable_amount":447.6,"reposr":14573583}</t>
  </si>
  <si>
    <t>{"has_coupon_code":false,"selling_price_total_amount":48,"discount_amount":12,"no_of_items":1,"delivery_charge_amount":39,"is_switch_added":true,"af_currency":"INR","packaging_charge_amount":11,"is_addons_added":false,"af_revenue":98,"is_core_customer":false,"mrp_total_amount":60,"estimated_payable_amount":98,"reposr":14573539}</t>
  </si>
  <si>
    <t>Sampurna Nagar</t>
  </si>
  <si>
    <t>{"has_coupon_code":false,"selling_price_total_amount":793.72,"discount_amount":198.42,"no_of_items":3,"is_switch_added":false,"af_currency":"INR","packaging_charge_amount":11,"is_addons_added":false,"af_revenue":804.72,"is_core_customer":true,"mrp_total_amount":992.14,"estimated_payable_amount":804.72,"reposr":14573297}</t>
  </si>
  <si>
    <t>{"has_coupon_code":false,"selling_price_total_amount":152,"discount_amount":38,"no_of_items":1,"delivery_charge_amount":39,"is_switch_added":false,"af_currency":"INR","packaging_charge_amount":11,"is_addons_added":false,"af_revenue":202,"is_core_customer":true,"mrp_total_amount":190,"estimated_payable_amount":202,"reposr":14573570}</t>
  </si>
  <si>
    <t>{"reposr":14573436,"is_switch_added":false,"af_currency":"INR","is_core_customer":false,"has_coupon_code":true,"is_addons_added":false}</t>
  </si>
  <si>
    <t>{"has_coupon_code":false,"selling_price_total_amount":240.35,"discount_amount":52.25,"no_of_items":2,"delivery_charge_amount":49,"is_switch_added":false,"af_currency":"INR","packaging_charge_amount":11,"is_addons_added":true,"af_revenue":300.35,"is_core_customer":false,"mrp_total_amount":292.6,"estimated_payable_amount":300.35,"reposr":14573458}</t>
  </si>
  <si>
    <t>{"has_coupon_code":false,"delivery_charge_amount":0.0,"tm_credit_amount":0.0,"estimated_payable_amount":311.81,"product_code":"[TM-SYUP1-006808]","coupon_discount_amount":0.0,"selling_price_total_amount":311.8,"tm_reward_amount":0.0,"is_switch_added":false,"mrp_total_amount":523.0,"savings_amount":261.2,"af_revenue":311.81,"reposr":14440391,"packaging_charge_amount":0.0,"is_core_customer":false,"discount_amount":261.2,"no_of_item":1,"is_addons_added":false,"customer_id":6208051}</t>
  </si>
  <si>
    <t>{"has_coupon_code":false,"delivery_charge_amount":0.0,"tm_credit_amount":0.0,"estimated_payable_amount":463.8,"product_code":"[TM-TACR1-053540]","coupon_discount_amount":0.0,"selling_price_total_amount":463.8,"tm_reward_amount":0.0,"is_switch_added":false,"mrp_total_amount":566.0,"savings_amount":113.2,"af_revenue":463.8,"reposr":14515119,"packaging_charge_amount":0.0,"is_core_customer":true,"discount_amount":113.2,"no_of_item":1,"is_addons_added":false,"customer_id":61752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3282,"packaging_charge_amount":0.0,"is_core_customer":false,"discount_amount":0.0,"is_addons_added":false,"customer_id":5990779}</t>
  </si>
  <si>
    <t>{"has_coupon_code":false,"delivery_charge_amount":0.0,"tm_credit_amount":0.0,"subs_source":"cx","estimated_payable_amount":356.6,"product_code":"[TM-EYNT2-002223]","coupon_discount_amount":0.0,"selling_price_total_amount":356.6,"tm_reward_amount":38.4,"is_switch_added":true,"mrp_total_amount":860.48,"savings_amount":553.88,"af_revenue":356.6,"reposr":13560918,"packaging_charge_amount":0.0,"is_core_customer":false,"discount_amount":96.0,"no_of_item":1,"is_addons_added":false,"customer_id":754404}</t>
  </si>
  <si>
    <t>{"has_coupon_code":true,"selling_price_total_amount":917.38,"discount_amount":1609.45,"no_of_items":6,"is_switch_added":true,"af_currency":"INR","packaging_charge_amount":11,"is_addons_added":false,"af_revenue":928.38,"is_core_customer":true,"mrp_total_amount":2526.83,"estimated_payable_amount":928.38,"reposr":14569360}</t>
  </si>
  <si>
    <t>{"has_coupon_code":false,"delivery_charge_amount":0.0,"tm_credit_amount":0.0,"estimated_payable_amount":1408.6,"product_code":"[TM-SPER1-000080, TM-TACR1-050886]","coupon_discount_amount":0.0,"selling_price_total_amount":1408.6,"tm_reward_amount":0.0,"is_switch_added":false,"mrp_total_amount":1720.0,"savings_amount":371.4,"af_revenue":1408.6,"reposr":14538651,"packaging_charge_amount":0.0,"is_core_customer":false,"discount_amount":322.4,"no_of_item":2,"is_addons_added":false,"customer_id":6183173}</t>
  </si>
  <si>
    <t>{"has_coupon_code":false,"selling_price_total_amount":312.4,"discount_amount":78.1,"no_of_items":1,"delivery_charge_amount":39,"is_switch_added":false,"af_currency":"INR","packaging_charge_amount":11,"is_addons_added":false,"af_revenue":362.4,"is_core_customer":true,"mrp_total_amount":390.5,"estimated_payable_amount":362.4,"reposr":14573476}</t>
  </si>
  <si>
    <t>Redmi::23028RNCAG</t>
  </si>
  <si>
    <t>{"has_coupon_code":false,"delivery_charge_amount":0.0,"tm_credit_amount":0.0,"subs_source":"cx","estimated_payable_amount":410.95,"product_code":"[TM-SURY1-001486, TM-GEEL1-002170, TM-TACR1-030908, TM-TACR1-015874]","coupon_discount_amount":0.0,"selling_price_total_amount":410.94,"tm_reward_amount":0.0,"is_switch_added":true,"mrp_total_amount":568.94,"savings_amount":169.0,"af_revenue":410.95,"reposr":14487067,"packaging_charge_amount":0.0,"is_core_customer":false,"discount_amount":423.3,"no_of_item":4,"is_addons_added":false,"customer_id":6217266}</t>
  </si>
  <si>
    <t>{"has_coupon_code":false,"selling_price_total_amount":241.75,"discount_amount":203.45,"no_of_items":5,"delivery_charge_amount":39,"is_switch_added":true,"af_currency":"INR","packaging_charge_amount":11,"is_addons_added":false,"af_revenue":291.75,"is_core_customer":true,"mrp_total_amount":445.2,"estimated_payable_amount":291.75,"reposr":14573194}</t>
  </si>
  <si>
    <t>{"has_coupon_code":false,"delivery_charge_amount":0.0,"tm_credit_amount":0.0,"estimated_payable_amount":593.9,"product_code":"[TM-CACR1-005462, TM-TASR1-001984, TM-CACR1-003871]","coupon_discount_amount":0.0,"selling_price_total_amount":593.9,"tm_reward_amount":0.0,"is_switch_added":false,"mrp_total_amount":716.84,"savings_amount":182.94,"af_revenue":593.9,"reposr":14567463,"packaging_charge_amount":0.0,"is_core_customer":true,"discount_amount":133.94,"no_of_item":3,"is_addons_added":false,"customer_id":186266}</t>
  </si>
  <si>
    <t>{"af_currency":"INR","is_addons_added":false,"has_coupon_code":true,"is_core_customer":false,"reposr":14573437,"is_switch_added":false}</t>
  </si>
  <si>
    <t>{"has_coupon_code":false,"delivery_charge_amount":0.0,"tm_credit_amount":0.0,"estimated_payable_amount":595.0,"product_code":"[TM-CACR1-009531]","coupon_discount_amount":0.0,"selling_price_total_amount":595.0,"tm_reward_amount":0.0,"is_switch_added":false,"mrp_total_amount":730.0,"savings_amount":195.0,"af_revenue":595.0,"reposr":14567680,"packaging_charge_amount":0.0,"is_core_customer":true,"discount_amount":146.0,"no_of_item":1,"is_addons_added":false,"customer_id":1334439}</t>
  </si>
  <si>
    <t>{"has_coupon_code":false,"selling_price_total_amount":130.65,"discount_amount":119.35,"no_of_items":2,"delivery_charge_amount":39,"is_switch_added":false,"af_currency":"INR","packaging_charge_amount":11,"is_addons_added":true,"af_revenue":180.65,"is_core_customer":false,"mrp_total_amount":250,"estimated_payable_amount":180.65,"reposr":14573477}</t>
  </si>
  <si>
    <t>{"has_coupon_code":false,"selling_price_total_amount":182,"discount_amount":177.68,"no_of_items":2,"delivery_charge_amount":39,"is_switch_added":true,"af_currency":"INR","packaging_charge_amount":11,"is_addons_added":true,"af_revenue":232,"is_core_customer":false,"mrp_total_amount":359.68,"estimated_payable_amount":232,"reposr":14573332}</t>
  </si>
  <si>
    <t>{"has_coupon_code":false,"selling_price_total_amount":2641.22,"discount_amount":639.72,"no_of_items":2,"is_switch_added":false,"af_currency":"INR","packaging_charge_amount":11,"is_addons_added":true,"af_revenue":2652.22,"is_core_customer":true,"mrp_total_amount":3280.94,"estimated_payable_amount":2652.22,"reposr":14572452}</t>
  </si>
  <si>
    <t>{"has_coupon_code":false,"delivery_charge_amount":0.0,"tm_credit_amount":0.0,"subs_source":"cx","estimated_payable_amount":324.0,"product_code":"[TM-TAET1-000658]","coupon_discount_amount":0.0,"selling_price_total_amount":324.0,"tm_reward_amount":0.0,"is_switch_added":true,"mrp_total_amount":699.3,"savings_amount":435.3,"af_revenue":324.0,"reposr":14567918,"packaging_charge_amount":0.0,"is_core_customer":true,"discount_amount":66.0,"no_of_item":1,"is_addons_added":false,"customer_id":6194565}</t>
  </si>
  <si>
    <t>{"has_coupon_code":false,"selling_price_total_amount":149.8,"discount_amount":150.2,"no_of_items":1,"delivery_charge_amount":49,"is_switch_added":false,"af_currency":"INR","packaging_charge_amount":11,"is_addons_added":false,"af_revenue":209.8,"is_core_customer":false,"mrp_total_amount":300,"estimated_payable_amount":209.8,"reposr":14552870}</t>
  </si>
  <si>
    <t>{"has_coupon_code":true,"selling_price_total_amount":230.56,"discount_amount":57.64,"no_of_items":2,"delivery_charge_amount":39,"is_switch_added":false,"af_currency":"INR","packaging_charge_amount":11,"is_addons_added":false,"af_revenue":280.56,"is_core_customer":true,"mrp_total_amount":288.2,"estimated_payable_amount":280.56,"reposr":14572107}</t>
  </si>
  <si>
    <t>{"has_coupon_code":false,"selling_price_total_amount":1558.62,"discount_amount":389.7,"no_of_items":1,"is_switch_added":false,"af_currency":"INR","packaging_charge_amount":11,"is_addons_added":false,"af_revenue":1569.64,"is_core_customer":true,"mrp_total_amount":1948.32,"estimated_payable_amount":1569.64,"reposr":14573431}</t>
  </si>
  <si>
    <t>{"has_coupon_code":false,"selling_price_total_amount":662.25,"discount_amount":126.15,"no_of_items":1,"is_switch_added":false,"af_currency":"INR","packaging_charge_amount":11,"is_addons_added":true,"af_revenue":673.25,"is_core_customer":true,"mrp_total_amount":788.4,"estimated_payable_amount":673.25,"reposr":4849268}</t>
  </si>
  <si>
    <t>{"has_coupon_code":true,"selling_price_total_amount":891.5,"discount_amount":841.2,"no_of_items":3,"is_switch_added":true,"af_currency":"INR","packaging_charge_amount":11,"is_addons_added":false,"af_revenue":902.5,"is_core_customer":true,"mrp_total_amount":1732.7,"estimated_payable_amount":902.5,"reposr":14573406}</t>
  </si>
  <si>
    <t>{"has_coupon_code":false,"delivery_charge_amount":0.0,"tm_credit_amount":0.0,"estimated_payable_amount":611.06,"product_code":"[TM-CACR1-010048, TM-LOES1-000751]","coupon_discount_amount":0.0,"selling_price_total_amount":611.06,"tm_reward_amount":0.0,"is_switch_added":false,"mrp_total_amount":765.5,"savings_amount":204.44,"af_revenue":611.06,"reposr":14566522,"packaging_charge_amount":0.0,"is_core_customer":false,"discount_amount":165.44,"no_of_item":2,"is_addons_added":false,"customer_id":6244789}</t>
  </si>
  <si>
    <t>{"has_coupon_code":false,"delivery_charge_amount":0.0,"tm_credit_amount":0.0,"subs_source":"cx","estimated_payable_amount":698.0,"product_code":"[TM-TAET1-000912, TM-TAET1-000963]","coupon_discount_amount":0.0,"selling_price_total_amount":698.0,"tm_reward_amount":0.0,"is_switch_added":true,"mrp_total_amount":1376.7,"savings_amount":738.7,"af_revenue":698.0,"reposr":14544959,"packaging_charge_amount":0.0,"is_core_customer":true,"discount_amount":1005.0,"no_of_item":2,"is_addons_added":false,"customer_id":734322}</t>
  </si>
  <si>
    <t>{"has_coupon_code":false,"selling_price_total_amount":1183.2,"discount_amount":208.8,"no_of_items":1,"is_switch_added":false,"af_currency":"INR","packaging_charge_amount":11,"is_addons_added":true,"af_revenue":1194.2,"is_core_customer":false,"mrp_total_amount":1392,"estimated_payable_amount":1194.2,"reposr":14573223}</t>
  </si>
  <si>
    <t>{"has_coupon_code":false,"delivery_charge_amount":0.0,"tm_credit_amount":0.0,"estimated_payable_amount":4302.88,"product_code":"[TM-TACR1-035907]","coupon_discount_amount":286.12,"selling_price_total_amount":4302.88,"tm_reward_amount":0.0,"is_switch_added":false,"mrp_total_amount":5722.5,"savings_amount":1469.62,"af_revenue":4302.88,"reposr":14557158,"packaging_charge_amount":0.0,"is_core_customer":true,"discount_amount":1430.62,"no_of_item":1,"is_addons_added":false,"customer_id":6249831}</t>
  </si>
  <si>
    <t>{"has_coupon_code":true,"selling_price_total_amount":800,"discount_amount":200,"no_of_items":1,"is_switch_added":false,"af_currency":"INR","packaging_charge_amount":11,"is_addons_added":false,"af_revenue":811,"is_core_customer":false,"mrp_total_amount":1000,"estimated_payable_amount":811,"reposr":14573304}</t>
  </si>
  <si>
    <t>{"has_coupon_code":false,"selling_price_total_amount":1102.8,"discount_amount":275.7,"no_of_items":1,"is_switch_added":false,"af_currency":"INR","packaging_charge_amount":11,"is_addons_added":false,"af_revenue":1113.8,"is_core_customer":false,"mrp_total_amount":1378.5,"estimated_payable_amount":1113.8,"reposr":14573303}</t>
  </si>
  <si>
    <t>{"has_coupon_code":false,"delivery_charge_amount":0.0,"tm_credit_amount":0.0,"subs_source":"cx","estimated_payable_amount":247.1,"product_code":"[TM-EYNT2-002496]","coupon_discount_amount":0.0,"selling_price_total_amount":247.1,"tm_reward_amount":0.0,"is_switch_added":true,"mrp_total_amount":395.0,"savings_amount":197.9,"af_revenue":247.1,"reposr":14567584,"packaging_charge_amount":0.0,"is_core_customer":false,"discount_amount":161.15,"no_of_item":1,"is_addons_added":false,"customer_id":6256815}</t>
  </si>
  <si>
    <t>{"has_coupon_code":false,"selling_price_total_amount":1016.04,"coupon_discount_amount":38.1,"discount_amount":254,"no_of_items":3,"is_switch_added":false,"af_currency":"INR","packaging_charge_amount":11,"is_addons_added":false,"af_revenue":988.94,"is_core_customer":true,"mrp_total_amount":1270.04,"estimated_payable_amount":988.94,"reposr":14573072,"coupon_applied":"FIRST23"}</t>
  </si>
  <si>
    <t>{"has_coupon_code":false,"selling_price_total_amount":974.4,"discount_amount":243.6,"no_of_items":2,"is_switch_added":false,"af_currency":"INR","packaging_charge_amount":11,"is_addons_added":false,"af_revenue":985.4,"is_core_customer":true,"mrp_total_amount":1218,"estimated_payable_amount":985.4,"reposr":14573100}</t>
  </si>
  <si>
    <t>{"has_coupon_code":false,"selling_price_total_amount":155.2,"discount_amount":38.8,"no_of_items":1,"delivery_charge_amount":39,"is_switch_added":false,"af_currency":"INR","packaging_charge_amount":11,"is_addons_added":false,"af_revenue":205.2,"is_core_customer":false,"mrp_total_amount":194,"estimated_payable_amount":205.2,"reposr":14566742}</t>
  </si>
  <si>
    <t>{"has_coupon_code":false,"delivery_charge_amount":0.0,"tm_credit_amount":0.0,"subs_source":"cx","estimated_payable_amount":2999.24,"product_code":"[TM-TAXR1-000089, TM-TACR1-052510, TM-TACR1-042299]","coupon_discount_amount":126.21,"selling_price_total_amount":2999.24,"tm_reward_amount":0.0,"is_switch_added":true,"mrp_total_amount":4719.06,"savings_amount":1769.82,"af_revenue":2999.24,"reposr":14564719,"packaging_charge_amount":0.0,"is_core_customer":true,"discount_amount":2547.02,"no_of_item":3,"is_addons_added":false,"customer_id":907546}</t>
  </si>
  <si>
    <t>{"has_coupon_code":false,"delivery_charge_amount":0.0,"tm_credit_amount":0.0,"estimated_payable_amount":134.85,"product_code":"[TM-COOM1-003794]","coupon_discount_amount":0.0,"selling_price_total_amount":134.85,"tm_reward_amount":0.0,"is_switch_added":false,"mrp_total_amount":149.9,"savings_amount":75.05,"af_revenue":134.85,"reposr":14565240,"packaging_charge_amount":0.0,"is_core_customer":false,"discount_amount":75.05,"no_of_item":1,"is_addons_added":false,"customer_id":6251398}</t>
  </si>
  <si>
    <t>{"has_coupon_code":false,"delivery_charge_amount":0.0,"tm_credit_amount":0.0,"estimated_payable_amount":355.75,"product_code":"[TM-TACR1-038418]","coupon_discount_amount":0.0,"selling_price_total_amount":355.75,"tm_reward_amount":33.97,"is_switch_added":false,"mrp_total_amount":424.65,"savings_amount":118.9,"af_revenue":355.75,"reposr":14565088,"packaging_charge_amount":0.0,"is_core_customer":true,"discount_amount":84.93,"no_of_item":1,"is_addons_added":false,"customer_id":6255813}</t>
  </si>
  <si>
    <t>{"has_coupon_code":false,"delivery_charge_amount":0.0,"tm_credit_amount":0.0,"subs_source":"cx","estimated_payable_amount":998.3,"product_code":"[TM-TACR1-053736, TM-TACR1-021120, TM-TACR1-053283, TM-TACR1-038916, TM-TACR1-052088, TM-TACR1-085421, TM-TACR1-074207]","coupon_discount_amount":0.0,"selling_price_total_amount":998.3,"tm_reward_amount":0.0,"is_switch_added":true,"mrp_total_amount":1615.15,"savings_amount":676.85,"af_revenue":998.3,"reposr":14338804,"packaging_charge_amount":0.0,"is_core_customer":true,"discount_amount":519.85,"no_of_item":7,"is_addons_added":false,"customer_id":6170440}</t>
  </si>
  <si>
    <t>{"has_coupon_code":false,"selling_price_total_amount":1305.39,"coupon_discount_amount":6,"discount_amount":379.01,"no_of_items":8,"is_switch_added":true,"af_currency":"INR","packaging_charge_amount":11,"is_addons_added":true,"af_revenue":1310.39,"is_core_customer":true,"mrp_total_amount":1684.4,"estimated_payable_amount":1310.39,"reposr":14310275,"coupon_applied":"FIRST23"}</t>
  </si>
  <si>
    <t>{"has_coupon_code":false,"selling_price_total_amount":2125.9,"discount_amount":589.79,"no_of_items":5,"is_switch_added":true,"af_currency":"INR","packaging_charge_amount":11,"is_addons_added":false,"af_revenue":2136.9,"is_core_customer":true,"mrp_total_amount":2715.69,"estimated_payable_amount":2136.9,"reposr":14572659}</t>
  </si>
  <si>
    <t>{"has_coupon_code":false,"delivery_charge_amount":0.0,"tm_credit_amount":0.0,"estimated_payable_amount":493.4,"product_code":"[TM-TACR1-063619]","coupon_discount_amount":0.0,"selling_price_total_amount":493.4,"tm_reward_amount":0.0,"is_switch_added":false,"mrp_total_amount":603.0,"savings_amount":159.6,"af_revenue":493.4,"reposr":14556302,"packaging_charge_amount":0.0,"is_core_customer":true,"discount_amount":120.6,"no_of_item":1,"is_addons_added":false,"customer_id":6252324}</t>
  </si>
  <si>
    <t>{"has_coupon_code":false,"delivery_charge_amount":0.0,"tm_credit_amount":0.0,"estimated_payable_amount":2637.54,"product_code":"[TM-TACR1-024259, TM-TACR1-054268, TM-CACR1-004342, TM-CACR1-005409]","coupon_discount_amount":175.1,"selling_price_total_amount":2637.54,"tm_reward_amount":0.0,"is_switch_added":false,"mrp_total_amount":3502.04,"savings_amount":914.5,"af_revenue":2637.54,"reposr":14549853,"packaging_charge_amount":0.0,"is_core_customer":true,"discount_amount":875.5,"no_of_item":4,"is_addons_added":false,"customer_id":6249869}</t>
  </si>
  <si>
    <t>{"has_coupon_code":false,"delivery_charge_amount":0.0,"tm_credit_amount":0.0,"estimated_payable_amount":502.92,"product_code":"[TM-TACR1-078481, TM-TACR1-054187, TM-TACR1-006576]","coupon_discount_amount":0.0,"selling_price_total_amount":502.92,"tm_reward_amount":0.0,"is_switch_added":false,"mrp_total_amount":614.9,"savings_amount":161.98,"af_revenue":502.92,"reposr":14554105,"packaging_charge_amount":0.0,"is_core_customer":true,"discount_amount":122.98,"no_of_item":3,"is_addons_added":false,"customer_id":6251172}</t>
  </si>
  <si>
    <t>{"has_coupon_code":false,"delivery_charge_amount":0.0,"tm_credit_amount":0.0,"estimated_payable_amount":794.2,"product_code":"[TM-CACR1-003626]","coupon_discount_amount":0.0,"selling_price_total_amount":794.2,"tm_reward_amount":0.0,"is_switch_added":false,"mrp_total_amount":979.0,"savings_amount":234.8,"af_revenue":794.2,"reposr":14564947,"packaging_charge_amount":0.0,"is_core_customer":false,"discount_amount":195.8,"no_of_item":1,"is_addons_added":false,"customer_id":6255653}</t>
  </si>
  <si>
    <t>{"has_coupon_code":false,"delivery_charge_amount":0.0,"tm_credit_amount":0.0,"subs_source":"cx","estimated_payable_amount":593.69,"product_code":"[TM-SAET1-000496, TM-SYUP1-001996, TM-SAET1-000756]","coupon_discount_amount":0.0,"selling_price_total_amount":593.69,"tm_reward_amount":0.0,"is_switch_added":true,"mrp_total_amount":816.49,"savings_amount":272.8,"af_revenue":593.69,"reposr":14565309,"packaging_charge_amount":0.0,"is_core_customer":false,"discount_amount":213.8,"no_of_item":3,"is_addons_added":false,"customer_id":1779650}</t>
  </si>
  <si>
    <t>{"af_currency":"INR","is_addons_added":false,"has_coupon_code":true,"is_core_customer":false,"reposr":14573241,"is_switch_added":false}</t>
  </si>
  <si>
    <t>{"has_coupon_code":false,"delivery_charge_amount":0.0,"tm_credit_amount":0.0,"subs_source":"cx","estimated_payable_amount":157.9,"product_code":"[TM-TACR1-054386]","coupon_discount_amount":0.0,"selling_price_total_amount":157.9,"tm_reward_amount":0.0,"is_switch_added":true,"mrp_total_amount":149.0,"savings_amount":41.1,"af_revenue":157.9,"reposr":14567202,"packaging_charge_amount":0.0,"is_core_customer":true,"discount_amount":32.1,"no_of_item":1,"is_addons_added":false,"customer_id":6256639}</t>
  </si>
  <si>
    <t>{"has_coupon_code":false,"delivery_charge_amount":0.0,"tm_credit_amount":0.0,"estimated_payable_amount":465.4,"product_code":"[TM-GEEL1-001511]","coupon_discount_amount":0.0,"selling_price_total_amount":465.4,"tm_reward_amount":0.0,"is_switch_added":false,"mrp_total_amount":568.0,"savings_amount":152.6,"af_revenue":465.4,"reposr":14545259,"packaging_charge_amount":0.0,"is_core_customer":false,"discount_amount":113.6,"no_of_item":1,"is_addons_added":false,"customer_id":6248011}</t>
  </si>
  <si>
    <t>{"af_currency":"INR","is_addons_added":false,"has_coupon_code":true,"is_core_customer":false,"reposr":14573230,"is_switch_added":false}</t>
  </si>
  <si>
    <t>{"af_currency":"INR","is_addons_added":false,"has_coupon_code":true,"is_core_customer":false,"reposr":14573216,"is_switch_added":false}</t>
  </si>
  <si>
    <t>{"has_coupon_code":false,"selling_price_total_amount":450.99,"discount_amount":112.75,"no_of_items":5,"delivery_charge_amount":49,"is_switch_added":false,"af_currency":"INR","packaging_charge_amount":11,"is_addons_added":false,"af_revenue":510.99,"is_core_customer":true,"mrp_total_amount":563.74,"estimated_payable_amount":510.99,"reposr":14492724}</t>
  </si>
  <si>
    <t>{"af_currency":"INR","is_addons_added":false,"has_coupon_code":true,"is_core_customer":false,"reposr":14573116,"is_switch_added":false}</t>
  </si>
  <si>
    <t>{"has_coupon_code":false,"selling_price_total_amount":76.5,"discount_amount":8.5,"no_of_items":1,"delivery_charge_amount":39,"is_switch_added":false,"af_currency":"INR","packaging_charge_amount":11,"is_addons_added":true,"af_revenue":126.5,"is_core_customer":false,"mrp_total_amount":85,"estimated_payable_amount":126.5,"reposr":14573140}</t>
  </si>
  <si>
    <t>{"has_coupon_code":false,"delivery_charge_amount":0.0,"tm_credit_amount":0.0,"estimated_payable_amount":2146.96,"product_code":"[TM-EYNT2-000897, TM-TACR1-031901]","coupon_discount_amount":0.0,"selling_price_total_amount":2146.96,"tm_reward_amount":0.0,"is_switch_added":false,"mrp_total_amount":2669.94,"savings_amount":572.98,"af_revenue":2146.96,"reposr":14556858,"packaging_charge_amount":0.0,"is_core_customer":false,"discount_amount":533.98,"no_of_item":2,"is_addons_added":false,"customer_id":6252478}</t>
  </si>
  <si>
    <t>{"has_coupon_code":false,"delivery_charge_amount":0.0,"tm_credit_amount":0.0,"subs_source":"cx","estimated_payable_amount":516.2,"product_code":"[TM-CACR1-012461]","coupon_discount_amount":0.0,"selling_price_total_amount":516.2,"tm_reward_amount":0.0,"is_switch_added":true,"mrp_total_amount":675.0,"savings_amount":208.8,"af_revenue":516.2,"reposr":14438726,"packaging_charge_amount":0.0,"is_core_customer":false,"discount_amount":379.8,"no_of_item":1,"is_addons_added":false,"customer_id":6189612}</t>
  </si>
  <si>
    <t>{"has_coupon_code":false,"delivery_charge_amount":0.0,"tm_credit_amount":0.0,"estimated_payable_amount":2169.91,"product_code":"[TM-TACR1-078949, TM-TACR1-035033, TM-TACR1-018694, TM-TACR1-053246, TM-TACR1-016743, TM-TACR1-036876]","coupon_discount_amount":84.11,"selling_price_total_amount":2169.91,"tm_reward_amount":0.0,"is_switch_added":false,"mrp_total_amount":2803.77,"savings_amount":693.86,"af_revenue":2169.91,"reposr":14536717,"packaging_charge_amount":0.0,"is_core_customer":true,"discount_amount":644.86,"no_of_item":6,"is_addons_added":false,"customer_id":228983}</t>
  </si>
  <si>
    <t>{"has_coupon_code":false,"delivery_charge_amount":0.0,"tm_credit_amount":0.0,"subs_source":"cx","estimated_payable_amount":534.37,"product_code":"[TM-TACR1-025009, TM-TACR1-000482, TM-TACR1-009923, TM-TACR1-007674]","coupon_discount_amount":0.0,"selling_price_total_amount":534.37,"tm_reward_amount":58.15,"is_switch_added":true,"mrp_total_amount":762.7,"savings_amount":288.33,"af_revenue":534.37,"reposr":13734544,"packaging_charge_amount":0.0,"is_core_customer":true,"discount_amount":145.43,"no_of_item":4,"is_addons_added":false,"customer_id":5843959}</t>
  </si>
  <si>
    <t>{"has_coupon_code":false,"selling_price_total_amount":989.76,"discount_amount":206.94,"no_of_items":4,"is_switch_added":false,"af_currency":"INR","packaging_charge_amount":11,"is_addons_added":true,"af_revenue":1000.76,"is_core_customer":false,"mrp_total_amount":1196.7,"estimated_payable_amount":1000.76,"reposr":14573048}</t>
  </si>
  <si>
    <t>{"af_currency":"INR","is_addons_added":false,"has_coupon_code":true,"is_core_customer":false,"reposr":14573047,"is_switch_added":false}</t>
  </si>
  <si>
    <t>{"has_coupon_code":true,"selling_price_total_amount":199.88,"discount_amount":49.97,"no_of_items":1,"delivery_charge_amount":49,"is_switch_added":false,"af_currency":"INR","packaging_charge_amount":11,"is_addons_added":false,"af_revenue":259.88,"is_core_customer":true,"mrp_total_amount":249.85,"estimated_payable_amount":259.88,"reposr":14229736}</t>
  </si>
  <si>
    <t>{"has_coupon_code":false,"selling_price_total_amount":77.4,"discount_amount":12.6,"no_of_items":1,"delivery_charge_amount":39,"is_switch_added":false,"af_currency":"INR","packaging_charge_amount":11,"is_addons_added":false,"af_revenue":127.4,"is_core_customer":false,"mrp_total_amount":90,"estimated_payable_amount":127.4,"reposr":14573088}</t>
  </si>
  <si>
    <t>{"has_coupon_code":false,"selling_price_total_amount":279.2,"discount_amount":69.8,"no_of_items":1,"delivery_charge_amount":49,"is_switch_added":false,"af_currency":"INR","packaging_charge_amount":11,"is_addons_added":true,"af_revenue":339.2,"is_core_customer":false,"mrp_total_amount":349,"estimated_payable_amount":339.2,"reposr":10287686}</t>
  </si>
  <si>
    <t>Proddatur</t>
  </si>
  <si>
    <t>{"has_coupon_code":false,"delivery_charge_amount":0.0,"tm_credit_amount":0.0,"estimated_payable_amount":876.19,"product_code":"[TM-TACR1-012745, TM-TACR1-005770]","coupon_discount_amount":0.0,"selling_price_total_amount":876.19,"tm_reward_amount":0.0,"is_switch_added":false,"mrp_total_amount":1081.49,"savings_amount":255.3,"af_revenue":876.19,"reposr":14542918,"packaging_charge_amount":0.0,"is_core_customer":true,"discount_amount":216.3,"no_of_item":2,"is_addons_added":false,"customer_id":6246747}</t>
  </si>
  <si>
    <t>{"has_coupon_code":true,"selling_price_total_amount":410.26,"discount_amount":102.56,"no_of_items":1,"delivery_charge_amount":49,"is_switch_added":false,"af_currency":"INR","packaging_charge_amount":11,"is_addons_added":false,"af_revenue":470.26,"is_core_customer":true,"mrp_total_amount":512.82,"estimated_payable_amount":470.26,"reposr":14573112}</t>
  </si>
  <si>
    <t>{"af_currency":"INR","is_addons_added":false,"has_coupon_code":true,"is_core_customer":false,"reposr":14573067,"is_switch_added":false}</t>
  </si>
  <si>
    <t>{"has_coupon_code":false,"selling_price_total_amount":240,"discount_amount":60,"no_of_items":1,"delivery_charge_amount":39,"is_switch_added":false,"af_currency":"INR","packaging_charge_amount":11,"is_addons_added":false,"af_revenue":290,"is_core_customer":true,"mrp_total_amount":300,"estimated_payable_amount":290,"reposr":14572968}</t>
  </si>
  <si>
    <t>{"has_coupon_code":false,"selling_price_total_amount":418.6,"discount_amount":104.64,"no_of_items":1,"is_switch_added":false,"af_currency":"INR","packaging_charge_amount":11,"is_addons_added":false,"af_revenue":429.6,"is_core_customer":true,"mrp_total_amount":523.24,"estimated_payable_amount":429.6,"reposr":14573079}</t>
  </si>
  <si>
    <t>{"has_coupon_code":false,"delivery_charge_amount":0.0,"tm_credit_amount":0.0,"subs_source":"cx","estimated_payable_amount":438.36,"product_code":"[TM-TACR1-027793, TM-TACR1-057094]","coupon_discount_amount":0.0,"selling_price_total_amount":438.36,"tm_reward_amount":0.0,"is_switch_added":true,"mrp_total_amount":731.0,"savings_amount":342.64,"af_revenue":438.36,"reposr":14566223,"packaging_charge_amount":0.0,"is_core_customer":true,"discount_amount":254.64,"no_of_item":2,"is_addons_added":false,"customer_id":6256264}</t>
  </si>
  <si>
    <t>{"has_coupon_code":false,"selling_price_total_amount":100,"discount_amount":25,"no_of_items":1,"delivery_charge_amount":39,"is_switch_added":false,"af_currency":"INR","packaging_charge_amount":11,"is_addons_added":true,"af_revenue":150,"is_core_customer":false,"mrp_total_amount":125,"estimated_payable_amount":150,"reposr":14573091}</t>
  </si>
  <si>
    <t>{"has_coupon_code":false,"selling_price_total_amount":1041.76,"coupon_discount_amount":33.51,"discount_amount":235.24,"no_of_items":3,"is_switch_added":false,"af_currency":"INR","packaging_charge_amount":11,"is_addons_added":true,"af_revenue":1019.25,"is_core_customer":true,"mrp_total_amount":1277,"estimated_payable_amount":1019.25,"reposr":14572979,"coupon_applied":"FIRST23"}</t>
  </si>
  <si>
    <t>Singchung</t>
  </si>
  <si>
    <t>{"af_currency":"INR","is_addons_added":false,"has_coupon_code":true,"is_core_customer":false,"reposr":14573041,"is_switch_added":false}</t>
  </si>
  <si>
    <t>{"has_coupon_code":false,"selling_price_total_amount":1449.44,"coupon_discount_amount":18.95,"discount_amount":192.56,"no_of_items":4,"is_switch_added":false,"af_currency":"INR","packaging_charge_amount":11,"is_addons_added":true,"af_revenue":1441.49,"is_core_customer":false,"mrp_total_amount":1642,"estimated_payable_amount":1441.49,"reposr":14524931,"coupon_applied":"FIRST25"}</t>
  </si>
  <si>
    <t>{"af_currency":"INR","is_addons_added":false,"has_coupon_code":true,"is_core_customer":false,"reposr":14572994,"is_switch_added":false}</t>
  </si>
  <si>
    <t>{"has_coupon_code":false,"delivery_charge_amount":0.0,"tm_credit_amount":0.0,"estimated_payable_amount":1311.0,"product_code":"[TM-TACR1-049755]","coupon_discount_amount":0.0,"selling_price_total_amount":1311.0,"tm_reward_amount":0.0,"is_switch_added":false,"mrp_total_amount":1625.0,"savings_amount":364.0,"af_revenue":1311.0,"reposr":14542042,"packaging_charge_amount":0.0,"is_core_customer":false,"discount_amount":325.0,"no_of_item":1,"is_addons_added":false,"customer_id":6246427}</t>
  </si>
  <si>
    <t>{"has_coupon_code":false,"delivery_charge_amount":0.0,"tm_credit_amount":0.0,"estimated_payable_amount":641.4,"product_code":"[TM-TACR1-077455]","coupon_discount_amount":0.0,"selling_price_total_amount":641.4,"tm_reward_amount":0.0,"is_switch_added":false,"mrp_total_amount":788.0,"savings_amount":196.6,"af_revenue":641.4,"reposr":14566243,"packaging_charge_amount":0.0,"is_core_customer":true,"discount_amount":157.6,"no_of_item":1,"is_addons_added":false,"customer_id":6229082}</t>
  </si>
  <si>
    <t>{"has_coupon_code":false,"delivery_charge_amount":0.0,"tm_credit_amount":0.0,"estimated_payable_amount":2581.21,"product_code":"[TM-TACR1-016109, TM-TACR1-028829, TM-TACR1-019943, TM-TACR1-053513]","coupon_discount_amount":171.35,"selling_price_total_amount":2581.21,"tm_reward_amount":0.0,"is_switch_added":false,"mrp_total_amount":3426.95,"savings_amount":895.74,"af_revenue":2581.21,"reposr":14565249,"packaging_charge_amount":0.0,"is_core_customer":true,"discount_amount":856.74,"no_of_item":4,"is_addons_added":false,"customer_id":6255844}</t>
  </si>
  <si>
    <t>{"has_coupon_code":false,"selling_price_total_amount":455.5,"discount_amount":44.5,"no_of_items":1,"is_switch_added":false,"af_currency":"INR","packaging_charge_amount":11,"is_addons_added":true,"af_revenue":466.5,"is_core_customer":true,"mrp_total_amount":500,"estimated_payable_amount":466.5,"reposr":14572957}</t>
  </si>
  <si>
    <t>{"has_coupon_code":false,"selling_price_total_amount":818.7,"discount_amount":381.01,"no_of_items":3,"is_switch_added":true,"af_currency":"INR","packaging_charge_amount":11,"is_addons_added":false,"af_revenue":829.7,"is_core_customer":true,"mrp_total_amount":1199.71,"estimated_payable_amount":829.7,"reposr":14572985}</t>
  </si>
  <si>
    <t>{"has_coupon_code":false,"delivery_charge_amount":0.0,"tm_credit_amount":0.0,"subs_source":"cx","estimated_payable_amount":1426.95,"product_code":"[TM-ROAP1-000094, TM-ROAP1-000064]","coupon_discount_amount":94.4,"selling_price_total_amount":1426.95,"tm_reward_amount":0.0,"is_switch_added":true,"mrp_total_amount":3651.83,"savings_amount":2274.88,"af_revenue":1426.95,"reposr":14564465,"packaging_charge_amount":0.0,"is_core_customer":true,"discount_amount":472.12,"no_of_item":2,"is_addons_added":false,"customer_id":6255553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true,"mrp_total_amount":270,"estimated_payable_amount":184.7,"reposr":14479390}</t>
  </si>
  <si>
    <t>Koti</t>
  </si>
  <si>
    <t>{"has_coupon_code":false,"delivery_charge_amount":0.0,"tm_credit_amount":0.0,"estimated_payable_amount":2015.75,"product_code":"[TM-TACR1-018176, TM-TACR1-019943]","coupon_discount_amount":133.65,"selling_price_total_amount":2015.75,"tm_reward_amount":0.0,"is_switch_added":false,"mrp_total_amount":2673.0,"savings_amount":707.25,"af_revenue":2015.75,"reposr":14378055,"packaging_charge_amount":0.0,"is_core_customer":true,"discount_amount":668.25,"no_of_item":2,"is_addons_added":false,"customer_id":4478375}</t>
  </si>
  <si>
    <t>{"has_coupon_code":false,"delivery_charge_amount":0.0,"tm_credit_amount":0.0,"subs_source":"cx","estimated_payable_amount":449.6,"product_code":"[TM-TACR1-054768, TM-TAET1-000787]","coupon_discount_amount":0.0,"selling_price_total_amount":449.6,"tm_reward_amount":0.0,"is_switch_added":true,"mrp_total_amount":841.05,"savings_amount":441.45,"af_revenue":449.6,"reposr":14563848,"packaging_charge_amount":0.0,"is_core_customer":true,"discount_amount":383.4,"no_of_item":2,"is_addons_added":false,"customer_id":6255340}</t>
  </si>
  <si>
    <t>{"has_coupon_code":false,"selling_price_total_amount":54.3,"discount_amount":149.6,"no_of_items":1,"delivery_charge_amount":39,"is_switch_added":true,"af_currency":"INR","packaging_charge_amount":11,"is_addons_added":false,"af_revenue":104.3,"is_core_customer":false,"mrp_total_amount":203.9,"estimated_payable_amount":104.3,"reposr":14572848}</t>
  </si>
  <si>
    <t>{"has_coupon_code":false,"selling_price_total_amount":2864,"discount_amount":716,"no_of_items":2,"is_switch_added":false,"af_currency":"INR","packaging_charge_amount":11,"is_addons_added":false,"af_revenue":2875,"is_core_customer":true,"mrp_total_amount":3580,"estimated_payable_amount":2875,"reposr":14572897}</t>
  </si>
  <si>
    <t>{"has_coupon_code":false,"selling_price_total_amount":923.05,"discount_amount":696.74,"no_of_items":6,"is_switch_added":true,"af_currency":"INR","packaging_charge_amount":11,"is_addons_added":true,"af_revenue":934.05,"is_core_customer":true,"mrp_total_amount":1619.79,"estimated_payable_amount":934.05,"reposr":14545543}</t>
  </si>
  <si>
    <t>{"has_coupon_code":false,"selling_price_total_amount":401.4,"discount_amount":44.6,"no_of_items":1,"is_switch_added":false,"af_currency":"INR","packaging_charge_amount":11,"is_addons_added":true,"af_revenue":412.4,"is_core_customer":false,"mrp_total_amount":446,"estimated_payable_amount":412.4,"reposr":14572884}</t>
  </si>
  <si>
    <t>{"has_coupon_code":false,"selling_price_total_amount":2296.13,"coupon_discount_amount":128.56,"discount_amount":642.12,"no_of_items":6,"is_switch_added":false,"af_currency":"INR","packaging_charge_amount":11,"is_addons_added":true,"af_revenue":2178.57,"is_core_customer":true,"mrp_total_amount":2938.25,"estimated_payable_amount":2178.57,"reposr":14407922,"coupon_applied":"FIRST25"}</t>
  </si>
  <si>
    <t>Agthala</t>
  </si>
  <si>
    <t>{"has_coupon_code":false,"selling_price_total_amount":498,"discount_amount":550.9,"no_of_items":2,"is_switch_added":true,"af_currency":"INR","packaging_charge_amount":11,"is_addons_added":false,"af_revenue":509,"is_core_customer":true,"mrp_total_amount":1048.9,"estimated_payable_amount":509,"reposr":6656501}</t>
  </si>
  <si>
    <t>{"has_coupon_code":false,"selling_price_total_amount":1720,"coupon_discount_amount":107.5,"discount_amount":430,"no_of_items":1,"is_switch_added":false,"af_currency":"INR","packaging_charge_amount":11,"is_addons_added":false,"af_revenue":1623.5,"is_core_customer":true,"mrp_total_amount":2150,"estimated_payable_amount":1623.5,"reposr":14572838,"coupon_applied":"FIRST25"}</t>
  </si>
  <si>
    <t>{"has_coupon_code":false,"delivery_charge_amount":0.0,"tm_credit_amount":0.0,"estimated_payable_amount":441.36,"product_code":"[TM-CACR1-000702]","coupon_discount_amount":0.0,"selling_price_total_amount":441.36,"tm_reward_amount":0.0,"is_switch_added":false,"mrp_total_amount":537.96,"savings_amount":146.6,"af_revenue":441.36,"reposr":14566019,"packaging_charge_amount":0.0,"is_core_customer":true,"discount_amount":107.6,"no_of_item":1,"is_addons_added":false,"customer_id":6255252}</t>
  </si>
  <si>
    <t>{"has_coupon_code":false,"delivery_charge_amount":0.0,"tm_credit_amount":0.0,"estimated_payable_amount":524.6,"product_code":"[TM-CACR1-005452]","coupon_discount_amount":0.0,"selling_price_total_amount":524.6,"tm_reward_amount":0.0,"is_switch_added":false,"mrp_total_amount":642.0,"savings_amount":177.4,"af_revenue":524.6,"reposr":14556637,"packaging_charge_amount":0.0,"is_core_customer":true,"discount_amount":128.4,"no_of_item":1,"is_addons_added":false,"customer_id":149400}</t>
  </si>
  <si>
    <t>{"has_coupon_code":false,"delivery_charge_amount":0.0,"tm_credit_amount":0.0,"estimated_payable_amount":3121.73,"product_code":"[TM-LOES1-001133, TM-SHOO1-000324]","coupon_discount_amount":0.0,"selling_price_total_amount":3121.73,"tm_reward_amount":0.0,"is_switch_added":false,"mrp_total_amount":3488.52,"savings_amount":426.79,"af_revenue":3121.73,"reposr":14555899,"packaging_charge_amount":0.0,"is_core_customer":true,"discount_amount":377.79,"no_of_item":2,"is_addons_added":false,"customer_id":6100580}</t>
  </si>
  <si>
    <t>{"has_coupon_code":false,"selling_price_total_amount":193.6,"discount_amount":48.4,"no_of_items":1,"delivery_charge_amount":39,"is_switch_added":false,"af_currency":"INR","packaging_charge_amount":11,"is_addons_added":false,"af_revenue":243.6,"is_core_customer":true,"mrp_total_amount":242,"estimated_payable_amount":243.6,"reposr":145727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6015,"packaging_charge_amount":0.0,"is_core_customer":false,"discount_amount":0.0,"is_addons_added":false,"customer_id":6180484}</t>
  </si>
  <si>
    <t>{"has_coupon_code":false,"selling_price_total_amount":402.4,"discount_amount":100.6,"no_of_items":2,"is_switch_added":false,"af_currency":"INR","packaging_charge_amount":11,"is_addons_added":false,"af_revenue":413.4,"is_core_customer":false,"mrp_total_amount":503,"estimated_payable_amount":413.4,"reposr":14529616}</t>
  </si>
  <si>
    <t>{"has_coupon_code":false,"selling_price_total_amount":355.59,"discount_amount":88.92,"no_of_items":1,"delivery_charge_amount":49,"is_switch_added":false,"af_currency":"INR","packaging_charge_amount":11,"is_addons_added":false,"af_revenue":415.59,"is_core_customer":true,"mrp_total_amount":444.51,"estimated_payable_amount":415.59,"reposr":14572830}</t>
  </si>
  <si>
    <t>Barola</t>
  </si>
  <si>
    <t>{"has_coupon_code":false,"delivery_charge_amount":0.0,"tm_credit_amount":0.0,"estimated_payable_amount":1268.52,"product_code":"[TM-TACR1-054187, TM-TACR1-074871, TM-TACR1-052994, TM-TACR1-035094, TM-TACR1-056944]","coupon_discount_amount":0.0,"selling_price_total_amount":1268.52,"tm_reward_amount":0.0,"is_switch_added":false,"mrp_total_amount":1571.9,"savings_amount":363.38,"af_revenue":1268.52,"reposr":14438202,"packaging_charge_amount":0.0,"is_core_customer":true,"discount_amount":314.38,"no_of_item":5,"is_addons_added":false,"customer_id":2143919}</t>
  </si>
  <si>
    <t>{"has_coupon_code":false,"selling_price_total_amount":1191.12,"coupon_discount_amount":44.67,"discount_amount":297.78,"no_of_items":3,"is_switch_added":false,"af_currency":"INR","packaging_charge_amount":11,"is_addons_added":true,"af_revenue":1157.45,"is_core_customer":true,"mrp_total_amount":1488.9,"estimated_payable_amount":1157.45,"reposr":14572639,"coupon_applied":"FIRST23"}</t>
  </si>
  <si>
    <t>{"has_coupon_code":false,"selling_price_total_amount":441.96,"discount_amount":76.12,"no_of_items":5,"is_switch_added":false,"af_currency":"INR","packaging_charge_amount":11,"is_addons_added":true,"af_revenue":452.96,"is_core_customer":false,"mrp_total_amount":518.08,"estimated_payable_amount":452.96,"reposr":14572604}</t>
  </si>
  <si>
    <t>{"has_coupon_code":false,"selling_price_total_amount":1619.58,"discount_amount":398.98,"no_of_items":3,"is_switch_added":false,"af_currency":"INR","packaging_charge_amount":11,"is_addons_added":true,"af_revenue":1630.58,"is_core_customer":false,"mrp_total_amount":2018.56,"estimated_payable_amount":1630.58,"reposr":14559407}</t>
  </si>
  <si>
    <t>{"has_coupon_code":false,"selling_price_total_amount":816.84,"discount_amount":1367.61,"no_of_items":6,"is_switch_added":true,"af_currency":"INR","packaging_charge_amount":11,"is_addons_added":true,"af_revenue":827.81,"is_core_customer":true,"mrp_total_amount":2184.45,"estimated_payable_amount":827.81,"reposr":14572459}</t>
  </si>
  <si>
    <t>{"has_coupon_code":false,"selling_price_total_amount":568.86,"discount_amount":571.14,"no_of_items":1,"is_switch_added":false,"af_currency":"INR","packaging_charge_amount":11,"is_addons_added":false,"af_revenue":579.86,"is_core_customer":false,"mrp_total_amount":1140,"estimated_payable_amount":579.86,"reposr":14518887}</t>
  </si>
  <si>
    <t>{"has_coupon_code":false,"selling_price_total_amount":139.95,"discount_amount":35.05,"no_of_items":1,"delivery_charge_amount":49,"is_switch_added":true,"af_currency":"INR","packaging_charge_amount":11,"is_addons_added":true,"af_revenue":199.95,"is_core_customer":false,"mrp_total_amount":175,"estimated_payable_amount":199.95,"reposr":14572798}</t>
  </si>
  <si>
    <t>{"has_coupon_code":false,"selling_price_total_amount":672,"discount_amount":168,"no_of_items":1,"is_switch_added":false,"af_currency":"INR","packaging_charge_amount":11,"is_addons_added":false,"af_revenue":683,"is_core_customer":true,"mrp_total_amount":840,"estimated_payable_amount":683,"reposr":14572785}</t>
  </si>
  <si>
    <t>{"has_coupon_code":true,"selling_price_total_amount":491.06,"discount_amount":355.12,"no_of_items":2,"is_switch_added":true,"af_currency":"INR","packaging_charge_amount":11,"is_addons_added":false,"af_revenue":502.06,"is_core_customer":true,"mrp_total_amount":846.18,"estimated_payable_amount":502.06,"reposr":14571494}</t>
  </si>
  <si>
    <t>{"has_coupon_code":false,"selling_price_total_amount":1045.25,"coupon_discount_amount":14.7,"discount_amount":755.85,"no_of_items":3,"is_switch_added":true,"af_currency":"INR","packaging_charge_amount":11,"is_addons_added":false,"af_revenue":1041.55,"is_core_customer":false,"mrp_total_amount":1801.1,"estimated_payable_amount":1041.55,"reposr":14571848,"coupon_applied":"FIRST23"}</t>
  </si>
  <si>
    <t>{"has_coupon_code":false,"selling_price_total_amount":594.4,"discount_amount":148.6,"no_of_items":1,"is_switch_added":false,"af_currency":"INR","packaging_charge_amount":11,"is_addons_added":false,"af_revenue":605.4,"is_core_customer":false,"mrp_total_amount":743,"estimated_payable_amount":605.4,"reposr":14572714}</t>
  </si>
  <si>
    <t>{"has_coupon_code":false,"delivery_charge_amount":0.0,"tm_credit_amount":0.0,"estimated_payable_amount":1365.88,"product_code":"[TM-TACR1-018070, TM-TACR1-030840, TM-TACR1-030125]","coupon_discount_amount":90.32,"selling_price_total_amount":1365.88,"tm_reward_amount":0.0,"is_switch_added":false,"mrp_total_amount":1806.4,"savings_amount":451.52,"af_revenue":1365.88,"reposr":14497916,"packaging_charge_amount":0.0,"is_core_customer":true,"discount_amount":451.52,"no_of_item":3,"is_addons_added":false,"customer_id":6228484}</t>
  </si>
  <si>
    <t>{"has_coupon_code":false,"selling_price_total_amount":226.7,"discount_amount":109.6,"no_of_items":2,"delivery_charge_amount":39,"is_switch_added":false,"af_currency":"INR","packaging_charge_amount":11,"is_addons_added":false,"af_revenue":276.7,"is_core_customer":true,"mrp_total_amount":336.3,"estimated_payable_amount":276.7,"reposr":14572457}</t>
  </si>
  <si>
    <t>{"has_coupon_code":true,"selling_price_total_amount":1658.8,"coupon_discount_amount":79,"discount_amount":845.2,"no_of_items":2,"is_switch_added":true,"af_currency":"INR","packaging_charge_amount":11,"is_addons_added":true,"af_revenue":1590.8,"is_core_customer":true,"mrp_total_amount":2504,"estimated_payable_amount":1590.8,"reposr":14544927,"coupon_applied":"FIRST25"}</t>
  </si>
  <si>
    <t>{"has_coupon_code":false,"delivery_charge_amount":0.0,"tm_credit_amount":0.0,"estimated_payable_amount":365.44,"product_code":"[TM-GRES1-000174]","coupon_discount_amount":0.0,"selling_price_total_amount":365.44,"tm_reward_amount":0.0,"is_switch_added":false,"mrp_total_amount":368.0,"savings_amount":62.56,"af_revenue":365.44,"reposr":14567294,"packaging_charge_amount":0.0,"is_core_customer":false,"discount_amount":62.56,"no_of_item":1,"is_addons_added":false,"customer_id":837025}</t>
  </si>
  <si>
    <t>{"has_coupon_code":true,"selling_price_total_amount":778.8,"discount_amount":590.7,"no_of_items":2,"is_switch_added":true,"af_currency":"INR","packaging_charge_amount":11,"is_addons_added":false,"af_revenue":711.92,"is_core_customer":true,"mrp_total_amount":1369.5,"estimated_payable_amount":711.92,"reposr":14572680,"tm_reward_amount":77.88}</t>
  </si>
  <si>
    <t>{"has_coupon_code":false,"selling_price_total_amount":1046.5,"discount_amount":1674.5,"no_of_items":4,"is_switch_added":true,"af_currency":"INR","packaging_charge_amount":11,"is_addons_added":false,"af_revenue":1057.5,"is_core_customer":true,"mrp_total_amount":2721,"estimated_payable_amount":1057.5,"reposr":14572576}</t>
  </si>
  <si>
    <t>{"has_coupon_code":false,"selling_price_total_amount":11966.06,"coupon_discount_amount":335.64,"discount_amount":3730.62,"no_of_items":30,"is_switch_added":false,"af_currency":"INR","packaging_charge_amount":11,"is_addons_added":true,"af_revenue":11641.42,"is_core_customer":true,"mrp_total_amount":15696.68,"estimated_payable_amount":11641.42,"reposr":14572624,"coupon_applied":"SPL23"}</t>
  </si>
  <si>
    <t>{"has_coupon_code":false,"selling_price_total_amount":170.8,"discount_amount":42.7,"no_of_items":1,"delivery_charge_amount":39,"is_switch_added":false,"af_currency":"INR","packaging_charge_amount":11,"is_addons_added":false,"af_revenue":220.8,"is_core_customer":true,"mrp_total_amount":213.5,"estimated_payable_amount":220.8,"reposr":14572498}</t>
  </si>
  <si>
    <t>{"has_coupon_code":false,"selling_price_total_amount":1695.87,"coupon_discount_amount":62.96,"discount_amount":402.98,"no_of_items":6,"is_switch_added":false,"af_currency":"INR","packaging_charge_amount":11,"is_addons_added":true,"af_revenue":1643.91,"is_core_customer":true,"mrp_total_amount":2098.85,"estimated_payable_amount":1643.91,"reposr":14566692,"coupon_applied":"FIRST25"}</t>
  </si>
  <si>
    <t>{"has_coupon_code":false,"delivery_charge_amount":0.0,"tm_credit_amount":0.0,"estimated_payable_amount":1427.0,"product_code":"[TM-TACR1-054267]","coupon_discount_amount":0.0,"selling_price_total_amount":1427.0,"tm_reward_amount":0.0,"is_switch_added":false,"mrp_total_amount":1770.0,"savings_amount":403.0,"af_revenue":1427.0,"reposr":14562191,"packaging_charge_amount":0.0,"is_core_customer":true,"discount_amount":354.0,"no_of_item":1,"is_addons_added":false,"customer_id":5313589}</t>
  </si>
  <si>
    <t>{"has_coupon_code":false,"selling_price_total_amount":344.7,"discount_amount":38.3,"no_of_items":2,"delivery_charge_amount":49,"is_switch_added":false,"af_currency":"INR","packaging_charge_amount":11,"is_addons_added":true,"af_revenue":404.7,"is_core_customer":false,"mrp_total_amount":383,"estimated_payable_amount":404.7,"reposr":14572647}</t>
  </si>
  <si>
    <t>{"has_coupon_code":false,"delivery_charge_amount":0.0,"tm_credit_amount":0.0,"subs_source":"cx","estimated_payable_amount":813.01,"product_code":"[TM-TACR1-072556, TM-TACR1-053467, TM-TACR1-074050, TM-LOES1-001265]","coupon_discount_amount":0.0,"selling_price_total_amount":813.01,"tm_reward_amount":0.0,"is_switch_added":true,"mrp_total_amount":2402.45,"savings_amount":1639.44,"af_revenue":813.01,"reposr":10410087,"packaging_charge_amount":0.0,"is_core_customer":true,"discount_amount":465.99,"no_of_item":4,"is_addons_added":false,"customer_id":4944439}</t>
  </si>
  <si>
    <t>{"has_coupon_code":false,"selling_price_total_amount":995.12,"discount_amount":248.78,"no_of_items":3,"is_switch_added":false,"af_currency":"INR","packaging_charge_amount":11,"is_addons_added":false,"af_revenue":1006.12,"is_core_customer":true,"mrp_total_amount":1243.9,"estimated_payable_amount":1006.12,"reposr":14572451}</t>
  </si>
  <si>
    <t>{"has_coupon_code":false,"selling_price_total_amount":516.6,"discount_amount":518.4,"no_of_items":1,"is_switch_added":false,"af_currency":"INR","packaging_charge_amount":11,"is_addons_added":true,"af_revenue":527.6,"is_core_customer":true,"mrp_total_amount":1035,"estimated_payable_amount":527.6,"reposr":14565184}</t>
  </si>
  <si>
    <t>{"has_coupon_code":false,"selling_price_total_amount":2194.76,"coupon_discount_amount":25.25,"discount_amount":1427.44,"no_of_items":7,"is_switch_added":true,"af_currency":"INR","packaging_charge_amount":11,"is_addons_added":true,"af_revenue":2180.51,"is_core_customer":true,"mrp_total_amount":3622.2,"estimated_payable_amount":2180.51,"reposr":14242908,"coupon_applied":"FIRST25"}</t>
  </si>
  <si>
    <t>{"has_coupon_code":false,"delivery_charge_amount":0.0,"tm_credit_amount":0.0,"estimated_payable_amount":237.6,"product_code":"[TM-EYNT2-001934]","coupon_discount_amount":0.0,"selling_price_total_amount":237.6,"tm_reward_amount":0.0,"is_switch_added":false,"mrp_total_amount":356.0,"savings_amount":178.4,"af_revenue":237.6,"reposr":14561310,"packaging_charge_amount":0.0,"is_core_customer":false,"discount_amount":178.4,"no_of_item":1,"is_addons_added":false,"customer_id":3817921}</t>
  </si>
  <si>
    <t>{"has_coupon_code":true,"selling_price_total_amount":667.7,"discount_amount":256.97,"no_of_items":3,"is_switch_added":false,"af_currency":"INR","packaging_charge_amount":11,"is_addons_added":false,"af_revenue":678.7,"is_core_customer":true,"mrp_total_amount":924.67,"estimated_payable_amount":678.7,"reposr":14572562}</t>
  </si>
  <si>
    <t>{"has_coupon_code":false,"selling_price_total_amount":2661.26,"discount_amount":635.4,"no_of_items":8,"is_switch_added":false,"af_currency":"INR","packaging_charge_amount":11,"is_addons_added":true,"af_revenue":2672.26,"is_core_customer":true,"mrp_total_amount":3296.66,"estimated_payable_amount":2672.26,"reposr":14572260}</t>
  </si>
  <si>
    <t>{"has_coupon_code":false,"selling_price_total_amount":1020.13,"discount_amount":126.37,"no_of_items":3,"is_switch_added":false,"af_currency":"INR","packaging_charge_amount":11,"is_addons_added":true,"af_revenue":1031.13,"is_core_customer":false,"mrp_total_amount":1146.5,"estimated_payable_amount":1031.13,"reposr":14314756}</t>
  </si>
  <si>
    <t>{"has_coupon_code":false,"delivery_charge_amount":0.0,"tm_credit_amount":0.0,"estimated_payable_amount":270.95,"product_code":"[TM-TACR1-025042]","coupon_discount_amount":0.0,"selling_price_total_amount":270.95,"tm_reward_amount":0.0,"is_switch_added":false,"mrp_total_amount":276.19,"savings_amount":55.24,"af_revenue":270.95,"reposr":14565784,"packaging_charge_amount":0.0,"is_core_customer":false,"discount_amount":55.24,"no_of_item":1,"is_addons_added":false,"customer_id":6193141}</t>
  </si>
  <si>
    <t>{"has_coupon_code":false,"selling_price_total_amount":12158.96,"discount_amount":3849.42,"no_of_items":31,"is_switch_added":true,"af_currency":"INR","packaging_charge_amount":11,"is_addons_added":true,"af_revenue":12169.96,"is_core_customer":true,"mrp_total_amount":16008.38,"estimated_payable_amount":12169.96,"reposr":14543083}</t>
  </si>
  <si>
    <t>{"has_coupon_code":false,"selling_price_total_amount":604.24,"discount_amount":123.76,"no_of_items":1,"is_switch_added":false,"af_currency":"INR","packaging_charge_amount":11,"is_addons_added":true,"af_revenue":615.24,"is_core_customer":false,"mrp_total_amount":728,"estimated_payable_amount":615.24,"reposr":14572499}</t>
  </si>
  <si>
    <t>{"has_coupon_code":false,"selling_price_total_amount":663.85,"discount_amount":165.96,"no_of_items":1,"is_switch_added":false,"af_currency":"INR","packaging_charge_amount":11,"is_addons_added":false,"af_revenue":608.47,"is_core_customer":true,"mrp_total_amount":829.81,"estimated_payable_amount":608.47,"reposr":14572535}</t>
  </si>
  <si>
    <t>{"has_coupon_code":false,"delivery_charge_amount":0.0,"tm_credit_amount":0.0,"estimated_payable_amount":394.8,"product_code":"[TM-NAPS1-000078]","coupon_discount_amount":0.0,"selling_price_total_amount":394.8,"tm_reward_amount":0.0,"is_switch_added":false,"mrp_total_amount":431.0,"savings_amount":86.2,"af_revenue":394.8,"reposr":14549333,"packaging_charge_amount":0.0,"is_core_customer":false,"discount_amount":86.2,"no_of_item":1,"is_addons_added":false,"customer_id":740681}</t>
  </si>
  <si>
    <t>{"has_coupon_code":false,"selling_price_total_amount":768,"discount_amount":192,"no_of_items":1,"is_switch_added":false,"af_currency":"INR","packaging_charge_amount":11,"is_addons_added":false,"af_revenue":779,"is_core_customer":true,"mrp_total_amount":960,"estimated_payable_amount":779,"reposr":14572473}</t>
  </si>
  <si>
    <t>{"has_coupon_code":false,"selling_price_total_amount":270.6,"discount_amount":83.52,"no_of_items":2,"delivery_charge_amount":39,"is_switch_added":false,"af_currency":"INR","packaging_charge_amount":11,"is_addons_added":false,"af_revenue":320.6,"is_core_customer":false,"mrp_total_amount":354.12,"estimated_payable_amount":320.6,"reposr":14572024}</t>
  </si>
  <si>
    <t>{"has_coupon_code":true,"selling_price_total_amount":1553,"discount_amount":583.79,"no_of_items":4,"is_switch_added":true,"af_currency":"INR","packaging_charge_amount":11,"is_addons_added":false,"af_revenue":1564,"is_core_customer":true,"mrp_total_amount":2136.79,"estimated_payable_amount":1564,"reposr":14572270}</t>
  </si>
  <si>
    <t>{"has_coupon_code":false,"selling_price_total_amount":29.28,"discount_amount":7.32,"no_of_items":1,"delivery_charge_amount":39,"is_switch_added":true,"af_currency":"INR","packaging_charge_amount":11,"is_addons_added":false,"af_revenue":79.28,"is_core_customer":true,"mrp_total_amount":36.6,"estimated_payable_amount":79.28,"reposr":14186050}</t>
  </si>
  <si>
    <t>{"has_coupon_code":false,"delivery_charge_amount":0.0,"tm_credit_amount":0.0,"estimated_payable_amount":1199.96,"product_code":"[TM-CACR1-012945]","coupon_discount_amount":0.0,"selling_price_total_amount":1199.96,"tm_reward_amount":0.0,"is_switch_added":false,"mrp_total_amount":1486.2,"savings_amount":336.24,"af_revenue":1199.96,"reposr":14564564,"packaging_charge_amount":0.0,"is_core_customer":false,"discount_amount":297.24,"no_of_item":1,"is_addons_added":false,"customer_id":6255617}</t>
  </si>
  <si>
    <t>{"has_coupon_code":false,"selling_price_total_amount":87.2,"discount_amount":21.8,"no_of_items":1,"delivery_charge_amount":39,"is_switch_added":false,"af_currency":"INR","packaging_charge_amount":11,"is_addons_added":true,"af_revenue":137.2,"is_core_customer":false,"mrp_total_amount":109,"estimated_payable_amount":137.2,"reposr":14572412}</t>
  </si>
  <si>
    <t>{"has_coupon_code":false,"selling_price_total_amount":663.85,"discount_amount":165.96,"no_of_items":1,"is_switch_added":false,"af_currency":"INR","packaging_charge_amount":11,"is_addons_added":false,"af_revenue":608.47,"is_core_customer":true,"mrp_total_amount":829.81,"estimated_payable_amount":608.47,"reposr":14566228}</t>
  </si>
  <si>
    <t>{"has_coupon_code":false,"delivery_charge_amount":0.0,"tm_credit_amount":0.0,"estimated_payable_amount":750.73,"product_code":"[TM-EYNT2-000153, TM-EYNT2-000133, TM-EYNT2-000081]","coupon_discount_amount":0.0,"selling_price_total_amount":750.73,"tm_reward_amount":0.0,"is_switch_added":false,"mrp_total_amount":924.66,"savings_amount":184.93,"af_revenue":750.73,"reposr":14511147,"packaging_charge_amount":0.0,"is_core_customer":true,"discount_amount":184.93,"no_of_item":3,"is_addons_added":false,"customer_id":6234205}</t>
  </si>
  <si>
    <t>{"has_coupon_code":false,"delivery_charge_amount":0.0,"tm_credit_amount":0.0,"estimated_payable_amount":169.4,"product_code":"[TM-CACR1-009871]","coupon_discount_amount":0.0,"selling_price_total_amount":169.4,"tm_reward_amount":0.0,"is_switch_added":false,"mrp_total_amount":239.25,"savings_amount":119.85,"af_revenue":169.4,"reposr":14555171,"packaging_charge_amount":0.0,"is_core_customer":false,"discount_amount":119.85,"no_of_item":1,"is_addons_added":false,"customer_id":6251885}</t>
  </si>
  <si>
    <t>{"has_coupon_code":false,"selling_price_total_amount":579.44,"discount_amount":144.86,"no_of_items":5,"is_switch_added":false,"af_currency":"INR","packaging_charge_amount":11,"is_addons_added":false,"af_revenue":590.44,"is_core_customer":true,"mrp_total_amount":724.3,"estimated_payable_amount":590.44,"reposr":14572330}</t>
  </si>
  <si>
    <t>{"has_coupon_code":false,"delivery_charge_amount":0.0,"tm_credit_amount":0.0,"estimated_payable_amount":358.4,"product_code":"[TM-CACR1-009813]","coupon_discount_amount":0.0,"selling_price_total_amount":358.4,"tm_reward_amount":0.0,"is_switch_added":false,"mrp_total_amount":598.0,"savings_amount":299.6,"af_revenue":358.4,"reposr":14561586,"packaging_charge_amount":0.0,"is_core_customer":true,"discount_amount":299.6,"no_of_item":1,"is_addons_added":false,"customer_id":3100260}</t>
  </si>
  <si>
    <t>{"has_coupon_code":false,"selling_price_total_amount":2321.76,"coupon_discount_amount":145.11,"discount_amount":580.44,"no_of_items":1,"is_switch_added":false,"af_currency":"INR","packaging_charge_amount":11,"is_addons_added":false,"af_revenue":2187.65,"is_core_customer":true,"mrp_total_amount":2902.2,"estimated_payable_amount":2187.65,"reposr":14572355,"coupon_applied":"FIRST25"}</t>
  </si>
  <si>
    <t>{"has_coupon_code":false,"delivery_charge_amount":0.0,"tm_credit_amount":0.0,"estimated_payable_amount":309.75,"product_code":"[TM-COOM1-005192]","coupon_discount_amount":0.0,"selling_price_total_amount":309.75,"tm_reward_amount":0.0,"is_switch_added":false,"mrp_total_amount":500.0,"savings_amount":250.25,"af_revenue":309.75,"reposr":14566179,"packaging_charge_amount":0.0,"is_core_customer":false,"discount_amount":250.25,"no_of_item":1,"is_addons_added":false,"customer_id":4668400}</t>
  </si>
  <si>
    <t>{"has_coupon_code":false,"selling_price_total_amount":121.6,"discount_amount":30.4,"no_of_items":1,"delivery_charge_amount":39,"is_switch_added":false,"af_currency":"INR","packaging_charge_amount":11,"is_addons_added":false,"af_revenue":171.6,"is_core_customer":false,"mrp_total_amount":152,"estimated_payable_amount":171.6,"reposr":14572310}</t>
  </si>
  <si>
    <t>{"has_coupon_code":true,"selling_price_total_amount":949.86,"discount_amount":206.14,"no_of_items":3,"is_switch_added":false,"af_currency":"INR","packaging_charge_amount":11,"is_addons_added":true,"af_revenue":960.86,"is_core_customer":true,"mrp_total_amount":1156,"estimated_payable_amount":960.86,"reposr":14502112}</t>
  </si>
  <si>
    <t>{"af_currency":"INR","is_addons_added":false,"has_coupon_code":true,"is_core_customer":false,"reposr":14572321,"is_switch_added":false}</t>
  </si>
  <si>
    <t>{"has_coupon_code":false,"selling_price_total_amount":199.5,"discount_amount":10.5,"no_of_items":1,"delivery_charge_amount":39,"is_switch_added":false,"af_currency":"INR","packaging_charge_amount":11,"is_addons_added":true,"af_revenue":229.55,"is_core_customer":false,"mrp_total_amount":210,"estimated_payable_amount":229.55,"reposr":14572201}</t>
  </si>
  <si>
    <t>{"has_coupon_code":false,"selling_price_total_amount":202.5,"discount_amount":547.4,"no_of_items":2,"delivery_charge_amount":49,"is_switch_added":true,"af_currency":"INR","packaging_charge_amount":11,"is_addons_added":true,"af_revenue":262.5,"is_core_customer":false,"mrp_total_amount":749.9,"estimated_payable_amount":262.5,"reposr":14572164}</t>
  </si>
  <si>
    <t>{"has_coupon_code":false,"selling_price_total_amount":267.54,"discount_amount":75.46,"no_of_items":1,"delivery_charge_amount":39,"is_switch_added":false,"af_currency":"INR","packaging_charge_amount":11,"is_addons_added":true,"af_revenue":317.54,"is_core_customer":false,"mrp_total_amount":343,"estimated_payable_amount":317.54,"reposr":7971864}</t>
  </si>
  <si>
    <t>{"has_coupon_code":false,"selling_price_total_amount":1320.6,"discount_amount":330.16,"no_of_items":4,"is_switch_added":false,"af_currency":"INR","packaging_charge_amount":11,"is_addons_added":false,"af_revenue":1231.6,"is_core_customer":true,"mrp_total_amount":1650.76,"estimated_payable_amount":1231.6,"reposr":14572189}</t>
  </si>
  <si>
    <t>{"has_coupon_code":false,"selling_price_total_amount":1284.8,"discount_amount":321.2,"no_of_items":1,"is_switch_added":false,"af_currency":"INR","packaging_charge_amount":11,"is_addons_added":false,"af_revenue":1295.8,"is_core_customer":true,"mrp_total_amount":1606,"estimated_payable_amount":1295.8,"reposr":14572213}</t>
  </si>
  <si>
    <t>{"has_coupon_code":true,"selling_price_total_amount":972,"discount_amount":243,"no_of_items":1,"is_switch_added":false,"af_currency":"INR","packaging_charge_amount":11,"is_addons_added":false,"af_revenue":983,"is_core_customer":true,"mrp_total_amount":1215,"estimated_payable_amount":983,"reposr":14572221}</t>
  </si>
  <si>
    <t>{"has_coupon_code":true,"selling_price_total_amount":725.4,"discount_amount":181.35,"no_of_items":2,"is_switch_added":false,"af_currency":"INR","packaging_charge_amount":11,"is_addons_added":false,"af_revenue":736.4,"is_core_customer":true,"mrp_total_amount":906.75,"estimated_payable_amount":736.4,"reposr":14572225}</t>
  </si>
  <si>
    <t>{"af_currency":"INR","is_addons_added":false,"has_coupon_code":true,"is_core_customer":false,"reposr":14572219,"is_switch_added":false}</t>
  </si>
  <si>
    <t>{"has_coupon_code":false,"selling_price_total_amount":1521.6,"coupon_discount_amount":40.95,"discount_amount":812.12,"no_of_items":6,"is_switch_added":true,"af_currency":"INR","packaging_charge_amount":11,"is_addons_added":true,"af_revenue":1491.65,"is_core_customer":true,"mrp_total_amount":2333.72,"estimated_payable_amount":1491.65,"reposr":14493054,"coupon_applied":"RESTOCK23"}</t>
  </si>
  <si>
    <t>{"has_coupon_code":false,"selling_price_total_amount":567,"discount_amount":568.65,"no_of_items":1,"is_switch_added":false,"af_currency":"INR","packaging_charge_amount":11,"is_addons_added":false,"af_revenue":578,"is_core_customer":true,"mrp_total_amount":1135.65,"estimated_payable_amount":578,"reposr":14572153}</t>
  </si>
  <si>
    <t>OPPO::CPH2203</t>
  </si>
  <si>
    <t>{"has_coupon_code":false,"selling_price_total_amount":562.13,"discount_amount":78.87,"no_of_items":2,"is_switch_added":false,"af_currency":"INR","packaging_charge_amount":11,"is_addons_added":true,"af_revenue":573.12,"is_core_customer":true,"mrp_total_amount":641,"estimated_payable_amount":573.12,"reposr":14472954}</t>
  </si>
  <si>
    <t>iQOO::I2127</t>
  </si>
  <si>
    <t>{"has_coupon_code":false,"selling_price_total_amount":240,"discount_amount":60,"no_of_items":1,"delivery_charge_amount":39,"is_switch_added":false,"af_currency":"INR","packaging_charge_amount":11,"is_addons_added":false,"af_revenue":290,"is_core_customer":true,"mrp_total_amount":300,"estimated_payable_amount":290,"reposr":14572105}</t>
  </si>
  <si>
    <t>{"has_coupon_code":false,"selling_price_total_amount":1564.8,"coupon_discount_amount":97.8,"discount_amount":391.2,"no_of_items":1,"is_switch_added":false,"af_currency":"INR","packaging_charge_amount":11,"is_addons_added":false,"af_revenue":1478,"is_core_customer":false,"mrp_total_amount":1956,"estimated_payable_amount":1478,"reposr":14572070,"coupon_applied":"FIRST25"}</t>
  </si>
  <si>
    <t>{"has_coupon_code":false,"delivery_charge_amount":0.0,"tm_credit_amount":0.0,"subs_source":"cx","estimated_payable_amount":1215.96,"product_code":"[TM-TACR1-053294, TM-GEEL1-000715, TM-LINT1-002453]","coupon_discount_amount":0.0,"selling_price_total_amount":1215.97,"tm_reward_amount":0.0,"is_switch_added":true,"mrp_total_amount":1490.04,"savings_amount":285.07,"af_revenue":1215.96,"reposr":14480791,"packaging_charge_amount":0.0,"is_core_customer":false,"discount_amount":284.85,"no_of_item":3,"is_addons_added":false,"customer_id":5412461}</t>
  </si>
  <si>
    <t>{"has_coupon_code":false,"selling_price_total_amount":1129.85,"coupon_discount_amount":7.08,"discount_amount":742.2,"no_of_items":17,"is_switch_added":true,"af_currency":"INR","packaging_charge_amount":11,"is_addons_added":true,"af_revenue":1133.77,"is_core_customer":true,"mrp_total_amount":1872.05,"estimated_payable_amount":1133.77,"reposr":14358854,"coupon_applied":"FIRST23"}</t>
  </si>
  <si>
    <t>{"has_coupon_code":false,"selling_price_total_amount":2613.27,"coupon_discount_amount":9.61,"discount_amount":454.87,"no_of_items":4,"is_switch_added":false,"af_currency":"INR","packaging_charge_amount":11,"is_addons_added":true,"af_revenue":2614.66,"is_core_customer":true,"mrp_total_amount":3068.14,"estimated_payable_amount":2614.66,"reposr":14571991,"coupon_applied":"FIRST25"}</t>
  </si>
  <si>
    <t>{"has_coupon_code":false,"selling_price_total_amount":420.52,"discount_amount":105.13,"no_of_items":3,"delivery_charge_amount":49,"is_switch_added":false,"af_currency":"INR","packaging_charge_amount":11,"is_addons_added":true,"af_revenue":480.52,"is_core_customer":true,"mrp_total_amount":525.65,"estimated_payable_amount":480.52,"reposr":14571963}</t>
  </si>
  <si>
    <t>{"af_currency":"INR","is_addons_added":false,"has_coupon_code":true,"is_core_customer":false,"reposr":14572019,"is_switch_added":false}</t>
  </si>
  <si>
    <t>{"has_coupon_code":false,"selling_price_total_amount":1858.96,"discount_amount":464.72,"no_of_items":2,"is_switch_added":false,"af_currency":"INR","packaging_charge_amount":11,"is_addons_added":false,"af_revenue":1869.96,"is_core_customer":true,"mrp_total_amount":2323.68,"estimated_payable_amount":1869.96,"reposr":14571793}</t>
  </si>
  <si>
    <t>{"has_coupon_code":false,"selling_price_total_amount":259.2,"discount_amount":260.3,"no_of_items":1,"delivery_charge_amount":39,"is_switch_added":false,"af_currency":"INR","packaging_charge_amount":11,"is_addons_added":false,"af_revenue":309.2,"is_core_customer":true,"mrp_total_amount":519.5,"estimated_payable_amount":309.2,"reposr":14569561}</t>
  </si>
  <si>
    <t>{"has_coupon_code":false,"delivery_charge_amount":0.0,"tm_credit_amount":0.0,"estimated_payable_amount":2377.15,"product_code":"[TM-TACR1-032343, TM-SYUP1-008347, TM-CALE1-000149]","coupon_discount_amount":0.0,"selling_price_total_amount":2377.15,"tm_reward_amount":0.0,"is_switch_added":false,"mrp_total_amount":2934.25,"savings_amount":607.1,"af_revenue":2377.15,"reposr":14560338,"packaging_charge_amount":0.0,"is_core_customer":false,"discount_amount":568.1,"no_of_item":3,"is_addons_added":false,"customer_id":6208231}</t>
  </si>
  <si>
    <t>{"has_coupon_code":false,"selling_price_total_amount":1545.37,"discount_amount":386.36,"no_of_items":6,"is_switch_added":false,"af_currency":"INR","packaging_charge_amount":11,"is_addons_added":false,"af_revenue":1556.37,"is_core_customer":true,"mrp_total_amount":1931.73,"estimated_payable_amount":1556.37,"reposr":14571859}</t>
  </si>
  <si>
    <t>{"has_coupon_code":false,"selling_price_total_amount":464.12,"discount_amount":228.48,"no_of_items":9,"delivery_charge_amount":49,"is_switch_added":false,"af_currency":"INR","packaging_charge_amount":11,"is_addons_added":true,"af_revenue":524.12,"is_core_customer":true,"mrp_total_amount":692.6,"estimated_payable_amount":524.12,"reposr":14132199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566056}</t>
  </si>
  <si>
    <t>{"has_coupon_code":false,"selling_price_total_amount":171,"discount_amount":9,"no_of_items":1,"delivery_charge_amount":49,"is_switch_added":false,"af_currency":"INR","packaging_charge_amount":11,"is_addons_added":true,"af_revenue":213.9,"is_core_customer":false,"mrp_total_amount":180,"estimated_payable_amount":213.9,"reposr":14567260,"tm_reward_amount":17.1}</t>
  </si>
  <si>
    <t>{"has_coupon_code":false,"selling_price_total_amount":239.24,"discount_amount":59.8,"no_of_items":1,"delivery_charge_amount":49,"is_switch_added":false,"af_currency":"INR","packaging_charge_amount":11,"is_addons_added":false,"af_revenue":299.23,"is_core_customer":true,"mrp_total_amount":299.04,"estimated_payable_amount":299.23,"reposr":14552141}</t>
  </si>
  <si>
    <t>{"has_coupon_code":true,"selling_price_total_amount":691.66,"discount_amount":155.72,"no_of_items":3,"is_switch_added":false,"af_currency":"INR","packaging_charge_amount":11,"is_addons_added":false,"af_revenue":702.66,"is_core_customer":false,"mrp_total_amount":847.38,"estimated_payable_amount":702.66,"reposr":14571967}</t>
  </si>
  <si>
    <t>{"af_currency":"INR","is_addons_added":false,"has_coupon_code":true,"is_core_customer":false,"reposr":14571966,"is_switch_added":false}</t>
  </si>
  <si>
    <t>{"has_coupon_code":false,"selling_price_total_amount":862.9,"discount_amount":1329.8,"no_of_items":5,"is_switch_added":true,"af_currency":"INR","packaging_charge_amount":11,"is_addons_added":false,"af_revenue":873.9,"is_core_customer":true,"mrp_total_amount":2192.7,"estimated_payable_amount":873.9,"reposr":14113177}</t>
  </si>
  <si>
    <t>{"af_currency":"INR","packaging_charge_amount":11,"is_addons_added":false,"has_coupon_code":false,"selling_price_total_amount":845.28,"is_core_customer":true,"discount_amount":211.32,"mrp_total_amount":1056.6,"no_of_items":1,"reposr":14571943,"is_switch_added":false}</t>
  </si>
  <si>
    <t>{"has_coupon_code":false,"selling_price_total_amount":1042.18,"coupon_discount_amount":2.7,"discount_amount":273.92,"no_of_items":5,"is_switch_added":true,"af_currency":"INR","packaging_charge_amount":11,"is_addons_added":true,"af_revenue":1050.48,"is_core_customer":true,"mrp_total_amount":1316.1,"estimated_payable_amount":1050.48,"reposr":14571301,"coupon_applied":"FIRST23"}</t>
  </si>
  <si>
    <t>{"has_coupon_code":true,"selling_price_total_amount":992.37,"discount_amount":248.09,"no_of_items":3,"is_switch_added":true,"af_currency":"INR","packaging_charge_amount":11,"is_addons_added":false,"af_revenue":1003.37,"is_core_customer":true,"mrp_total_amount":1240.46,"estimated_payable_amount":1003.37,"reposr":11916724}</t>
  </si>
  <si>
    <t>{"af_currency":"INR","packaging_charge_amount":11,"is_addons_added":true,"has_coupon_code":false,"selling_price_total_amount":894.08,"is_core_customer":true,"discount_amount":288.28,"mrp_total_amount":1182.36,"no_of_items":2,"reposr":14571917,"is_switch_added":false}</t>
  </si>
  <si>
    <t>{"has_coupon_code":false,"delivery_charge_amount":0.0,"tm_credit_amount":0.0,"estimated_payable_amount":236.43,"product_code":"[TM-TACR1-056535]","coupon_discount_amount":0.0,"selling_price_total_amount":236.43,"tm_reward_amount":0.0,"is_switch_added":false,"mrp_total_amount":223.0,"savings_amount":36.57,"af_revenue":236.43,"reposr":14555965,"packaging_charge_amount":0.0,"is_core_customer":false,"discount_amount":36.57,"no_of_item":1,"is_addons_added":false,"customer_id":6252148}</t>
  </si>
  <si>
    <t>{"has_coupon_code":false,"selling_price_total_amount":912.8,"discount_amount":228.2,"no_of_items":2,"is_switch_added":false,"af_currency":"INR","packaging_charge_amount":11,"is_addons_added":false,"af_revenue":923.8,"is_core_customer":false,"mrp_total_amount":1141,"estimated_payable_amount":923.8,"reposr":14571854}</t>
  </si>
  <si>
    <t>{"has_coupon_code":false,"selling_price_total_amount":1155.2,"discount_amount":288.8,"no_of_items":2,"is_switch_added":false,"af_currency":"INR","packaging_charge_amount":11,"is_addons_added":false,"af_revenue":1166.2,"is_core_customer":true,"mrp_total_amount":1444,"estimated_payable_amount":1166.2,"reposr":14571849}</t>
  </si>
  <si>
    <t>{"has_coupon_code":false,"selling_price_total_amount":440.8,"discount_amount":110.2,"no_of_items":2,"is_switch_added":false,"af_currency":"INR","packaging_charge_amount":11,"is_addons_added":true,"af_revenue":451.8,"is_core_customer":false,"mrp_total_amount":551,"estimated_payable_amount":451.8,"reposr":14571852}</t>
  </si>
  <si>
    <t>{"has_coupon_code":false,"selling_price_total_amount":891.02,"discount_amount":2102.98,"no_of_items":2,"is_switch_added":true,"af_currency":"INR","packaging_charge_amount":11,"is_addons_added":false,"af_revenue":902.02,"is_core_customer":true,"mrp_total_amount":2994,"estimated_payable_amount":902.02,"reposr":14571780}</t>
  </si>
  <si>
    <t>{"has_coupon_code":true,"selling_price_total_amount":2295.3,"discount_amount":573.82,"no_of_items":3,"is_switch_added":false,"af_currency":"INR","packaging_charge_amount":11,"is_addons_added":false,"af_revenue":2306.29,"is_core_customer":true,"mrp_total_amount":2869.12,"estimated_payable_amount":2306.29,"reposr":14571799}</t>
  </si>
  <si>
    <t>{"has_coupon_code":true,"selling_price_total_amount":1413.09,"coupon_discount_amount":88.32,"discount_amount":353.25,"no_of_items":4,"is_switch_added":false,"af_currency":"INR","packaging_charge_amount":11,"is_addons_added":false,"af_revenue":1335.77,"is_core_customer":true,"mrp_total_amount":1766.34,"estimated_payable_amount":1335.77,"reposr":14565311,"coupon_applied":"FIRST25"}</t>
  </si>
  <si>
    <t>{"has_coupon_code":false,"selling_price_total_amount":452.16,"discount_amount":105.84,"no_of_items":2,"is_switch_added":false,"af_currency":"INR","packaging_charge_amount":11,"is_addons_added":true,"af_revenue":463.16,"is_core_customer":false,"mrp_total_amount":558,"estimated_payable_amount":463.16,"reposr":14566651}</t>
  </si>
  <si>
    <t>{"has_coupon_code":false,"selling_price_total_amount":764.4,"discount_amount":15.6,"no_of_items":1,"is_switch_added":false,"af_currency":"INR","packaging_charge_amount":11,"is_addons_added":true,"af_revenue":775.4,"is_core_customer":false,"mrp_total_amount":780,"estimated_payable_amount":775.4,"reposr":14571775}</t>
  </si>
  <si>
    <t>Ghansor</t>
  </si>
  <si>
    <t>{"has_coupon_code":false,"selling_price_total_amount":1152,"discount_amount":288,"no_of_items":1,"is_switch_added":false,"af_currency":"INR","packaging_charge_amount":11,"is_addons_added":false,"af_revenue":1163,"is_core_customer":true,"mrp_total_amount":1440,"estimated_payable_amount":1163,"reposr":14571660}</t>
  </si>
  <si>
    <t>{"af_currency":"INR","is_addons_added":false,"has_coupon_code":true,"is_core_customer":false,"reposr":14571804,"is_switch_added":false}</t>
  </si>
  <si>
    <t>{"af_currency":"INR","is_addons_added":false,"has_coupon_code":true,"is_core_customer":false,"reposr":14571729,"is_switch_added":false}</t>
  </si>
  <si>
    <t>{"has_coupon_code":true,"selling_price_total_amount":645.48,"discount_amount":161.37,"no_of_items":1,"is_switch_added":false,"af_currency":"INR","packaging_charge_amount":11,"is_addons_added":false,"af_revenue":656.47,"is_core_customer":true,"mrp_total_amount":806.85,"estimated_payable_amount":656.47,"reposr":14571784}</t>
  </si>
  <si>
    <t>{"has_coupon_code":true,"selling_price_total_amount":1772.1,"coupon_discount_amount":71.55,"discount_amount":1043.73,"no_of_items":4,"is_switch_added":true,"af_currency":"INR","packaging_charge_amount":11,"is_addons_added":false,"af_revenue":1711.55,"is_core_customer":true,"mrp_total_amount":2815.83,"estimated_payable_amount":1711.55,"reposr":14568502,"coupon_applied":"FIRST25"}</t>
  </si>
  <si>
    <t>{"has_coupon_code":false,"selling_price_total_amount":1039.2,"coupon_discount_amount":18.39,"discount_amount":673.8,"no_of_items":2,"is_switch_added":false,"af_currency":"INR","packaging_charge_amount":11,"is_addons_added":false,"af_revenue":1031.81,"is_core_customer":true,"mrp_total_amount":1713,"estimated_payable_amount":1031.81,"reposr":14571751,"coupon_applied":"FIRST23"}</t>
  </si>
  <si>
    <t>{"has_coupon_code":false,"selling_price_total_amount":559.32,"discount_amount":115.64,"no_of_items":2,"is_switch_added":false,"af_currency":"INR","packaging_charge_amount":11,"is_addons_added":false,"af_revenue":570.33,"is_core_customer":true,"mrp_total_amount":674.96,"estimated_payable_amount":570.33,"reposr":14571674}</t>
  </si>
  <si>
    <t>{"has_coupon_code":false,"selling_price_total_amount":631.2,"discount_amount":157.8,"no_of_items":1,"is_switch_added":false,"af_currency":"INR","packaging_charge_amount":11,"is_addons_added":false,"af_revenue":642.2,"is_core_customer":true,"mrp_total_amount":789,"estimated_payable_amount":642.2,"reposr":14571736}</t>
  </si>
  <si>
    <t>{"has_coupon_code":false,"selling_price_total_amount":10.5,"discount_amount":10.56,"no_of_items":1,"delivery_charge_amount":39,"is_switch_added":false,"af_currency":"INR","packaging_charge_amount":11,"is_addons_added":false,"af_revenue":60.5,"is_core_customer":false,"mrp_total_amount":21.06,"estimated_payable_amount":60.5,"reposr":14571585}</t>
  </si>
  <si>
    <t>{"has_coupon_code":false,"selling_price_total_amount":990,"discount_amount":1927.1,"no_of_items":3,"is_switch_added":true,"af_currency":"INR","packaging_charge_amount":11,"is_addons_added":false,"af_revenue":1001,"is_core_customer":true,"mrp_total_amount":2917.1,"estimated_payable_amount":1001,"reposr":14571702}</t>
  </si>
  <si>
    <t>{"has_coupon_code":false,"selling_price_total_amount":25.6,"discount_amount":24.27,"no_of_items":2,"delivery_charge_amount":39,"is_switch_added":true,"af_currency":"INR","packaging_charge_amount":11,"is_addons_added":false,"af_revenue":75.6,"is_core_customer":false,"mrp_total_amount":49.87,"estimated_payable_amount":75.6,"reposr":14571670}</t>
  </si>
  <si>
    <t>{"has_coupon_code":false,"selling_price_total_amount":370.8,"discount_amount":372.42,"no_of_items":1,"delivery_charge_amount":39,"is_switch_added":false,"af_currency":"INR","packaging_charge_amount":11,"is_addons_added":false,"af_revenue":420.8,"is_core_customer":false,"mrp_total_amount":743.22,"estimated_payable_amount":420.8,"reposr":14571658}</t>
  </si>
  <si>
    <t>{"has_coupon_code":false,"selling_price_total_amount":496,"discount_amount":124,"no_of_items":2,"is_switch_added":false,"af_currency":"INR","packaging_charge_amount":11,"is_addons_added":false,"af_revenue":507,"is_core_customer":false,"mrp_total_amount":620,"estimated_payable_amount":507,"reposr":14571690}</t>
  </si>
  <si>
    <t>{"has_coupon_code":false,"selling_price_total_amount":1742.75,"discount_amount":581.25,"no_of_items":3,"is_switch_added":true,"af_currency":"INR","packaging_charge_amount":11,"is_addons_added":true,"af_revenue":1753.75,"is_core_customer":true,"mrp_total_amount":2324,"estimated_payable_amount":1753.75,"reposr":14566040}</t>
  </si>
  <si>
    <t>{"has_coupon_code":true,"selling_price_total_amount":3556.8,"discount_amount":1431.2,"no_of_items":6,"is_switch_added":false,"af_currency":"INR","packaging_charge_amount":11,"is_addons_added":true,"af_revenue":3567.8,"is_core_customer":true,"mrp_total_amount":4988,"estimated_payable_amount":3567.8,"reposr":14570831}</t>
  </si>
  <si>
    <t>{"has_coupon_code":false,"selling_price_total_amount":240.35,"discount_amount":34.65,"no_of_items":1,"delivery_charge_amount":49,"is_switch_added":false,"af_currency":"INR","packaging_charge_amount":11,"is_addons_added":true,"af_revenue":300.35,"is_core_customer":false,"mrp_total_amount":275,"estimated_payable_amount":300.35,"reposr":14571653}</t>
  </si>
  <si>
    <t>{"has_coupon_code":false,"selling_price_total_amount":312,"discount_amount":78,"no_of_items":1,"delivery_charge_amount":39,"is_switch_added":false,"af_currency":"INR","packaging_charge_amount":11,"is_addons_added":false,"af_revenue":362,"is_core_customer":true,"mrp_total_amount":390,"estimated_payable_amount":362,"reposr":14571631}</t>
  </si>
  <si>
    <t>{"has_coupon_code":false,"selling_price_total_amount":937.9,"discount_amount":192.1,"no_of_items":1,"is_switch_added":false,"af_currency":"INR","packaging_charge_amount":11,"is_addons_added":true,"af_revenue":948.9,"is_core_customer":false,"mrp_total_amount":1130,"estimated_payable_amount":948.9,"reposr":14571632}</t>
  </si>
  <si>
    <t>{"has_coupon_code":false,"selling_price_total_amount":1163.21,"discount_amount":290.8,"no_of_items":1,"is_switch_added":false,"af_currency":"INR","packaging_charge_amount":11,"is_addons_added":false,"af_revenue":1174.21,"is_core_customer":true,"mrp_total_amount":1454.01,"estimated_payable_amount":1174.21,"reposr":14571603}</t>
  </si>
  <si>
    <t>{"af_currency":"INR","is_addons_added":false,"has_coupon_code":true,"is_core_customer":false,"reposr":14571548,"is_switch_added":false}</t>
  </si>
  <si>
    <t>{"has_coupon_code":false,"selling_price_total_amount":270.14,"discount_amount":128.86,"no_of_items":2,"delivery_charge_amount":39,"is_switch_added":false,"af_currency":"INR","packaging_charge_amount":11,"is_addons_added":true,"af_revenue":320.14,"is_core_customer":false,"mrp_total_amount":399,"estimated_payable_amount":320.14,"reposr":14571503}</t>
  </si>
  <si>
    <t>{"has_coupon_code":false,"selling_price_total_amount":1870.99,"coupon_discount_amount":86.59,"discount_amount":445.85,"no_of_items":2,"is_switch_added":false,"af_currency":"INR","packaging_charge_amount":11,"is_addons_added":true,"af_revenue":1795.43,"is_core_customer":true,"mrp_total_amount":2316.84,"estimated_payable_amount":1795.43,"reposr":14571495,"coupon_applied":"FIRST25"}</t>
  </si>
  <si>
    <t>{"has_coupon_code":false,"selling_price_total_amount":169.4,"discount_amount":42.35,"no_of_items":1,"delivery_charge_amount":39,"is_switch_added":false,"af_currency":"INR","packaging_charge_amount":11,"is_addons_added":false,"af_revenue":219.4,"is_core_customer":false,"mrp_total_amount":211.75,"estimated_payable_amount":219.4,"reposr":14571514}</t>
  </si>
  <si>
    <t>{"af_currency":"INR","is_addons_added":false,"has_coupon_code":true,"is_core_customer":false,"reposr":14571474,"is_switch_added":false}</t>
  </si>
  <si>
    <t>{"has_coupon_code":false,"selling_price_total_amount":458.1,"discount_amount":171.9,"no_of_items":1,"is_switch_added":true,"af_currency":"INR","packaging_charge_amount":11,"is_addons_added":false,"af_revenue":469.1,"is_core_customer":false,"mrp_total_amount":630,"estimated_payable_amount":469.1,"reposr":14571509}</t>
  </si>
  <si>
    <t>Akrarhat Bandar</t>
  </si>
  <si>
    <t>{"has_coupon_code":false,"selling_price_total_amount":496,"discount_amount":124,"no_of_items":2,"is_switch_added":false,"af_currency":"INR","packaging_charge_amount":11,"is_addons_added":false,"af_revenue":507,"is_core_customer":false,"mrp_total_amount":620,"estimated_payable_amount":507,"reposr":14571490}</t>
  </si>
  <si>
    <t>{"has_coupon_code":false,"selling_price_total_amount":511.4,"discount_amount":285.4,"no_of_items":6,"is_switch_added":true,"af_currency":"INR","packaging_charge_amount":11,"is_addons_added":true,"af_revenue":522.4,"is_core_customer":false,"mrp_total_amount":796.8,"estimated_payable_amount":522.4,"reposr":14562374}</t>
  </si>
  <si>
    <t>{"af_currency":"INR","is_addons_added":false,"has_coupon_code":true,"is_core_customer":false,"reposr":14571479,"is_switch_added":false}</t>
  </si>
  <si>
    <t>{"has_coupon_code":false,"selling_price_total_amount":411.6,"discount_amount":413.4,"no_of_items":1,"is_switch_added":false,"af_currency":"INR","packaging_charge_amount":11,"is_addons_added":false,"af_revenue":422.6,"is_core_customer":true,"mrp_total_amount":825,"estimated_payable_amount":422.6,"reposr":14571439}</t>
  </si>
  <si>
    <t>{"has_coupon_code":false,"selling_price_total_amount":206.85,"discount_amount":192.15,"no_of_items":1,"delivery_charge_amount":39,"is_switch_added":true,"af_currency":"INR","packaging_charge_amount":11,"is_addons_added":false,"af_revenue":256.85,"is_core_customer":false,"mrp_total_amount":399,"estimated_payable_amount":256.85,"reposr":14571455}</t>
  </si>
  <si>
    <t>Bakhira</t>
  </si>
  <si>
    <t>{"has_coupon_code":false,"selling_price_total_amount":461.94,"discount_amount":367.8,"no_of_items":5,"is_switch_added":true,"af_currency":"INR","packaging_charge_amount":11,"is_addons_added":true,"af_revenue":472.94,"is_core_customer":true,"mrp_total_amount":829.74,"estimated_payable_amount":472.94,"reposr":14571073}</t>
  </si>
  <si>
    <t>{"has_coupon_code":false,"selling_price_total_amount":353.2,"discount_amount":88.3,"no_of_items":1,"delivery_charge_amount":49,"is_switch_added":false,"af_currency":"INR","packaging_charge_amount":11,"is_addons_added":false,"af_revenue":413.2,"is_core_customer":true,"mrp_total_amount":441.5,"estimated_payable_amount":413.2,"reposr":14571456}</t>
  </si>
  <si>
    <t>{"has_coupon_code":false,"selling_price_total_amount":803.7,"discount_amount":258.3,"no_of_items":2,"is_switch_added":true,"af_currency":"INR","packaging_charge_amount":11,"is_addons_added":false,"af_revenue":814.7,"is_core_customer":false,"mrp_total_amount":1062,"estimated_payable_amount":814.7,"reposr":14536477}</t>
  </si>
  <si>
    <t>{"has_coupon_code":false,"selling_price_total_amount":761.2,"discount_amount":190.3,"no_of_items":1,"is_switch_added":false,"af_currency":"INR","packaging_charge_amount":11,"is_addons_added":false,"af_revenue":772.2,"is_core_customer":true,"mrp_total_amount":951.5,"estimated_payable_amount":772.2,"reposr":14571420}</t>
  </si>
  <si>
    <t>{"has_coupon_code":false,"selling_price_total_amount":580,"discount_amount":145,"no_of_items":1,"is_switch_added":false,"af_currency":"INR","packaging_charge_amount":11,"is_addons_added":true,"af_revenue":591,"is_core_customer":true,"mrp_total_amount":725,"estimated_payable_amount":591,"reposr":14571308}</t>
  </si>
  <si>
    <t>{"has_coupon_code":false,"selling_price_total_amount":164.42,"discount_amount":156.26,"no_of_items":3,"delivery_charge_amount":49,"is_switch_added":false,"af_currency":"INR","packaging_charge_amount":11,"is_addons_added":false,"af_revenue":224.42,"is_core_customer":false,"mrp_total_amount":320.68,"estimated_payable_amount":224.42,"reposr":14571370}</t>
  </si>
  <si>
    <t>{"af_currency":"INR","packaging_charge_amount":11,"is_addons_added":false,"has_coupon_code":true,"is_core_customer":false,"reposr":5358640,"is_switch_added":false}</t>
  </si>
  <si>
    <t>{"has_coupon_code":false,"selling_price_total_amount":84.04,"discount_amount":21.01,"no_of_items":2,"delivery_charge_amount":39,"is_switch_added":false,"af_currency":"INR","packaging_charge_amount":11,"is_addons_added":false,"af_revenue":134.04,"is_core_customer":false,"mrp_total_amount":105.05,"estimated_payable_amount":134.04,"reposr":14571311}</t>
  </si>
  <si>
    <t>{"has_coupon_code":false,"selling_price_total_amount":591.5,"discount_amount":78.5,"no_of_items":2,"is_switch_added":false,"af_currency":"INR","packaging_charge_amount":11,"is_addons_added":true,"af_revenue":602.5,"is_core_customer":false,"mrp_total_amount":670,"estimated_payable_amount":602.5,"reposr":4588276}</t>
  </si>
  <si>
    <t>{"has_coupon_code":false,"selling_price_total_amount":60,"discount_amount":60,"no_of_items":1,"delivery_charge_amount":49,"is_switch_added":false,"af_currency":"INR","packaging_charge_amount":11,"is_addons_added":true,"af_revenue":120,"is_core_customer":false,"mrp_total_amount":120,"estimated_payable_amount":120,"reposr":14571341}</t>
  </si>
  <si>
    <t>Aiyara</t>
  </si>
  <si>
    <t>{"has_coupon_code":true,"selling_price_total_amount":307.31,"discount_amount":58.09,"no_of_items":2,"delivery_charge_amount":39,"is_switch_added":true,"af_currency":"INR","packaging_charge_amount":11,"is_addons_added":true,"af_revenue":357.31,"is_core_customer":false,"mrp_total_amount":365.4,"estimated_payable_amount":357.31,"reposr":14565619}</t>
  </si>
  <si>
    <t>{"af_currency":"INR","is_addons_added":false,"has_coupon_code":true,"is_core_customer":false,"reposr":14571327,"is_switch_added":false}</t>
  </si>
  <si>
    <t>{"has_coupon_code":false,"selling_price_total_amount":176.8,"discount_amount":44.2,"no_of_items":2,"delivery_charge_amount":49,"is_switch_added":false,"af_currency":"INR","packaging_charge_amount":11,"is_addons_added":false,"af_revenue":236.8,"is_core_customer":true,"mrp_total_amount":221,"estimated_payable_amount":236.8,"reposr":14571237}</t>
  </si>
  <si>
    <t>{"has_coupon_code":false,"selling_price_total_amount":129.2,"discount_amount":153.63,"no_of_items":1,"delivery_charge_amount":39,"is_switch_added":true,"af_currency":"INR","packaging_charge_amount":11,"is_addons_added":false,"af_revenue":179.2,"is_core_customer":true,"mrp_total_amount":282.83,"estimated_payable_amount":179.2,"reposr":14571276}</t>
  </si>
  <si>
    <t>{"has_coupon_code":true,"selling_price_total_amount":1619.78,"coupon_discount_amount":87.63,"discount_amount":411.12,"no_of_items":12,"is_switch_added":false,"af_currency":"INR","packaging_charge_amount":11,"is_addons_added":true,"af_revenue":1543.15,"is_core_customer":true,"mrp_total_amount":2030.9,"estimated_payable_amount":1543.15,"reposr":14568898,"coupon_applied":"FIRST25"}</t>
  </si>
  <si>
    <t>{"has_coupon_code":false,"selling_price_total_amount":625.5,"discount_amount":69.5,"no_of_items":1,"is_switch_added":false,"af_currency":"INR","packaging_charge_amount":11,"is_addons_added":true,"af_revenue":636.5,"is_core_customer":false,"mrp_total_amount":695,"estimated_payable_amount":636.5,"reposr":14571265}</t>
  </si>
  <si>
    <t>{"af_currency":"INR","is_addons_added":false,"has_coupon_code":true,"is_core_customer":false,"reposr":10406829,"is_switch_added":false}</t>
  </si>
  <si>
    <t>Deogarh</t>
  </si>
  <si>
    <t>{"has_coupon_code":true,"selling_price_total_amount":4318.6,"coupon_discount_amount":160.49,"discount_amount":1076.8,"no_of_items":6,"is_switch_added":false,"af_currency":"INR","packaging_charge_amount":11,"is_addons_added":false,"af_revenue":4169.1,"is_core_customer":true,"mrp_total_amount":5395.4,"estimated_payable_amount":4169.1,"reposr":14393803,"coupon_applied":"FIRST23"}</t>
  </si>
  <si>
    <t>{"has_coupon_code":true,"selling_price_total_amount":3263.81,"coupon_discount_amount":188.75,"discount_amount":804.94,"no_of_items":6,"is_switch_added":false,"af_currency":"INR","packaging_charge_amount":11,"is_addons_added":true,"af_revenue":3086.06,"is_core_customer":true,"mrp_total_amount":4068.75,"estimated_payable_amount":3086.06,"reposr":14418654,"coupon_applied":"FIRST25"}</t>
  </si>
  <si>
    <t>{"has_coupon_code":false,"selling_price_total_amount":411.84,"discount_amount":102.96,"no_of_items":1,"is_switch_added":false,"af_currency":"INR","packaging_charge_amount":11,"is_addons_added":true,"af_revenue":422.84,"is_core_customer":false,"mrp_total_amount":514.8,"estimated_payable_amount":422.84,"reposr":14571180}</t>
  </si>
  <si>
    <t>{"has_coupon_code":false,"selling_price_total_amount":859.59,"discount_amount":250.31,"no_of_items":6,"is_switch_added":false,"af_currency":"INR","packaging_charge_amount":11,"is_addons_added":true,"af_revenue":870.59,"is_core_customer":true,"mrp_total_amount":1109.9,"estimated_payable_amount":870.59,"reposr":14571206}</t>
  </si>
  <si>
    <t>{"af_currency":"INR","is_addons_added":false,"has_coupon_code":true,"is_core_customer":false,"reposr":14571187,"is_switch_added":false}</t>
  </si>
  <si>
    <t>{"af_currency":"INR","is_addons_added":false,"has_coupon_code":true,"is_core_customer":false,"reposr":14416812,"is_switch_added":false}</t>
  </si>
  <si>
    <t>{"has_coupon_code":false,"selling_price_total_amount":257.6,"discount_amount":64.4,"no_of_items":1,"delivery_charge_amount":49,"is_switch_added":false,"af_currency":"INR","packaging_charge_amount":11,"is_addons_added":false,"af_revenue":317.6,"is_core_customer":false,"mrp_total_amount":322,"estimated_payable_amount":317.6,"reposr":14571196}</t>
  </si>
  <si>
    <t>{"has_coupon_code":false,"selling_price_total_amount":148.8,"discount_amount":149.2,"no_of_items":1,"delivery_charge_amount":49,"is_switch_added":false,"af_currency":"INR","packaging_charge_amount":11,"is_addons_added":true,"af_revenue":208.8,"is_core_customer":false,"mrp_total_amount":298,"estimated_payable_amount":208.8,"reposr":14571159}</t>
  </si>
  <si>
    <t>{"has_coupon_code":true,"selling_price_total_amount":693.72,"discount_amount":173.43,"no_of_items":1,"is_switch_added":false,"af_currency":"INR","packaging_charge_amount":11,"is_addons_added":false,"af_revenue":704.72,"is_core_customer":true,"mrp_total_amount":867.15,"estimated_payable_amount":704.72,"reposr":14571160}</t>
  </si>
  <si>
    <t>{"has_coupon_code":false,"selling_price_total_amount":44.85,"discount_amount":45.15,"no_of_items":1,"delivery_charge_amount":49,"is_switch_added":false,"af_currency":"INR","packaging_charge_amount":11,"is_addons_added":true,"af_revenue":104.85,"is_core_customer":false,"mrp_total_amount":90,"estimated_payable_amount":104.85,"reposr":14571130}</t>
  </si>
  <si>
    <t>{"has_coupon_code":true,"selling_price_total_amount":2296.08,"discount_amount":574.02,"no_of_items":2,"is_switch_added":false,"af_currency":"INR","packaging_charge_amount":11,"is_addons_added":false,"af_revenue":2307.08,"is_core_customer":true,"mrp_total_amount":2870.1,"estimated_payable_amount":2307.08,"reposr":14544372}</t>
  </si>
  <si>
    <t>{"has_coupon_code":false,"selling_price_total_amount":270.09,"discount_amount":77.31,"no_of_items":3,"delivery_charge_amount":49,"is_switch_added":true,"af_currency":"INR","packaging_charge_amount":11,"is_addons_added":true,"af_revenue":330.09,"is_core_customer":false,"mrp_total_amount":347.4,"estimated_payable_amount":330.09,"reposr":14567650}</t>
  </si>
  <si>
    <t>{"has_coupon_code":false,"selling_price_total_amount":637.88,"discount_amount":159.47,"no_of_items":2,"is_switch_added":false,"af_currency":"INR","packaging_charge_amount":11,"is_addons_added":false,"af_revenue":648.88,"is_core_customer":false,"mrp_total_amount":797.35,"estimated_payable_amount":648.88,"reposr":14571127}</t>
  </si>
  <si>
    <t>{"has_coupon_code":false,"selling_price_total_amount":141.1,"discount_amount":28.9,"no_of_items":1,"delivery_charge_amount":39,"is_switch_added":false,"af_currency":"INR","packaging_charge_amount":11,"is_addons_added":true,"af_revenue":191.1,"is_core_customer":false,"mrp_total_amount":170,"estimated_payable_amount":191.1,"reposr":14562197}</t>
  </si>
  <si>
    <t>{"has_coupon_code":false,"selling_price_total_amount":123.6,"discount_amount":124.14,"no_of_items":1,"delivery_charge_amount":39,"is_switch_added":true,"af_currency":"INR","packaging_charge_amount":11,"is_addons_added":false,"af_revenue":173.6,"is_core_customer":false,"mrp_total_amount":247.74,"estimated_payable_amount":173.6,"reposr":14571120}</t>
  </si>
  <si>
    <t>{"has_coupon_code":false,"selling_price_total_amount":2197.8,"coupon_discount_amount":102,"discount_amount":1450.92,"no_of_items":4,"is_switch_added":true,"af_currency":"INR","is_addons_added":false,"af_revenue":2095.8,"is_core_customer":true,"mrp_total_amount":3648.72,"estimated_payable_amount":2095.8,"reposr":14571088,"coupon_applied":"FIRST25"}</t>
  </si>
  <si>
    <t>{"af_currency":"INR","is_addons_added":false,"has_coupon_code":true,"is_core_customer":false,"reposr":14571098,"is_switch_added":false}</t>
  </si>
  <si>
    <t>{"has_coupon_code":false,"selling_price_total_amount":42.45,"discount_amount":42.55,"no_of_items":1,"delivery_charge_amount":39,"is_switch_added":false,"af_currency":"INR","packaging_charge_amount":11,"is_addons_added":false,"af_revenue":92.45,"is_core_customer":false,"mrp_total_amount":85,"estimated_payable_amount":92.45,"reposr":14571083}</t>
  </si>
  <si>
    <t>{"has_coupon_code":false,"selling_price_total_amount":2616.75,"coupon_discount_amount":163.54,"discount_amount":654.15,"no_of_items":1,"is_switch_added":false,"af_currency":"INR","packaging_charge_amount":11,"is_addons_added":false,"af_revenue":2464.18,"is_core_customer":true,"mrp_total_amount":3270.9,"estimated_payable_amount":2464.18,"reposr":14571026,"coupon_applied":"FIRST25"}</t>
  </si>
  <si>
    <t>{"has_coupon_code":false,"selling_price_total_amount":1195.46,"discount_amount":258.34,"no_of_items":2,"is_switch_added":false,"af_currency":"INR","packaging_charge_amount":11,"is_addons_added":true,"af_revenue":1206.46,"is_core_customer":true,"mrp_total_amount":1453.8,"estimated_payable_amount":1206.46,"reposr":14544318}</t>
  </si>
  <si>
    <t>{"has_coupon_code":false,"selling_price_total_amount":580.5,"discount_amount":64.5,"no_of_items":1,"is_switch_added":false,"af_currency":"INR","packaging_charge_amount":11,"is_addons_added":true,"af_revenue":591.5,"is_core_customer":false,"mrp_total_amount":645,"estimated_payable_amount":591.5,"reposr":14570978}</t>
  </si>
  <si>
    <t>Bhualpur</t>
  </si>
  <si>
    <t>{"has_coupon_code":false,"selling_price_total_amount":1780.35,"discount_amount":364.65,"no_of_items":1,"is_switch_added":false,"af_currency":"INR","packaging_charge_amount":11,"is_addons_added":true,"af_revenue":1791.35,"is_core_customer":false,"mrp_total_amount":2145,"estimated_payable_amount":1791.35,"reposr":14570973}</t>
  </si>
  <si>
    <t>{"has_coupon_code":false,"selling_price_total_amount":2132.42,"discount_amount":526.91,"no_of_items":8,"is_switch_added":false,"af_currency":"INR","packaging_charge_amount":11,"is_addons_added":true,"af_revenue":2143.42,"is_core_customer":true,"mrp_total_amount":2659.33,"estimated_payable_amount":2143.42,"reposr":14570939}</t>
  </si>
  <si>
    <t>{"has_coupon_code":false,"selling_price_total_amount":170,"discount_amount":30,"no_of_items":1,"delivery_charge_amount":49,"is_switch_added":false,"af_currency":"INR","packaging_charge_amount":11,"is_addons_added":true,"af_revenue":230,"is_core_customer":false,"mrp_total_amount":200,"estimated_payable_amount":230,"reposr":14570962}</t>
  </si>
  <si>
    <t>{"has_coupon_code":false,"selling_price_total_amount":636,"discount_amount":594,"no_of_items":1,"is_switch_added":false,"af_currency":"INR","packaging_charge_amount":11,"is_addons_added":false,"af_revenue":647,"is_core_customer":false,"mrp_total_amount":1230,"estimated_payable_amount":647,"reposr":14570927}</t>
  </si>
  <si>
    <t>{"has_coupon_code":true,"selling_price_total_amount":620,"discount_amount":155,"no_of_items":1,"is_switch_added":false,"af_currency":"INR","packaging_charge_amount":11,"is_addons_added":false,"af_revenue":631,"is_core_customer":false,"mrp_total_amount":775,"estimated_payable_amount":631,"reposr":14570896}</t>
  </si>
  <si>
    <t>{"has_coupon_code":false,"selling_price_total_amount":97.68,"discount_amount":24.42,"no_of_items":1,"delivery_charge_amount":39,"is_switch_added":false,"af_currency":"INR","packaging_charge_amount":11,"is_addons_added":false,"af_revenue":147.68,"is_core_customer":false,"mrp_total_amount":122.1,"estimated_payable_amount":147.68,"reposr":14570905}</t>
  </si>
  <si>
    <t>{"has_coupon_code":true,"selling_price_total_amount":124.3,"discount_amount":124.7,"no_of_items":1,"delivery_charge_amount":39,"is_switch_added":false,"af_currency":"INR","packaging_charge_amount":11,"is_addons_added":false,"af_revenue":174.3,"is_core_customer":false,"mrp_total_amount":249,"estimated_payable_amount":174.3,"reposr":14570897}</t>
  </si>
  <si>
    <t>{"has_coupon_code":true,"selling_price_total_amount":448.2,"discount_amount":112.06,"no_of_items":2,"delivery_charge_amount":49,"is_switch_added":false,"af_currency":"INR","packaging_charge_amount":11,"is_addons_added":false,"af_revenue":508.2,"is_core_customer":false,"mrp_total_amount":560.26,"estimated_payable_amount":508.2,"reposr":14570735}</t>
  </si>
  <si>
    <t>{"has_coupon_code":false,"selling_price_total_amount":1044.3,"discount_amount":1002.42,"no_of_items":4,"is_switch_added":false,"af_currency":"INR","packaging_charge_amount":11,"is_addons_added":true,"af_revenue":1055.3,"is_core_customer":false,"mrp_total_amount":2046.72,"estimated_payable_amount":1055.3,"reposr":14570868}</t>
  </si>
  <si>
    <t>{"has_coupon_code":false,"selling_price_total_amount":53.6,"discount_amount":23.4,"no_of_items":1,"delivery_charge_amount":39,"is_switch_added":true,"af_currency":"INR","packaging_charge_amount":11,"is_addons_added":false,"af_revenue":103.6,"is_core_customer":false,"mrp_total_amount":77,"estimated_payable_amount":103.6,"reposr":14570832}</t>
  </si>
  <si>
    <t>{"has_coupon_code":false,"selling_price_total_amount":174.65,"discount_amount":175.4,"no_of_items":2,"delivery_charge_amount":49,"is_switch_added":false,"af_currency":"INR","packaging_charge_amount":11,"is_addons_added":false,"af_revenue":234.65,"is_core_customer":false,"mrp_total_amount":350.05,"estimated_payable_amount":234.65,"reposr":14570833}</t>
  </si>
  <si>
    <t>{"has_coupon_code":false,"selling_price_total_amount":1981.5,"coupon_discount_amount":10.2,"discount_amount":123.5,"no_of_items":3,"is_switch_added":false,"af_currency":"INR","packaging_charge_amount":11,"is_addons_added":true,"af_revenue":1982.3,"is_core_customer":false,"mrp_total_amount":2105,"estimated_payable_amount":1982.3,"reposr":14570817,"coupon_applied":"FIRST23"}</t>
  </si>
  <si>
    <t>{"has_coupon_code":false,"selling_price_total_amount":104.08,"discount_amount":26.02,"no_of_items":1,"delivery_charge_amount":39,"is_switch_added":false,"af_currency":"INR","packaging_charge_amount":11,"is_addons_added":false,"af_revenue":154.08,"is_core_customer":false,"mrp_total_amount":130.1,"estimated_payable_amount":154.08,"reposr":14570785}</t>
  </si>
  <si>
    <t>{"has_coupon_code":false,"selling_price_total_amount":716.31,"discount_amount":584.69,"no_of_items":9,"is_switch_added":true,"af_currency":"INR","packaging_charge_amount":11,"is_addons_added":true,"af_revenue":727.31,"is_core_customer":false,"mrp_total_amount":1301,"estimated_payable_amount":727.31,"reposr":14570793}</t>
  </si>
  <si>
    <t>{"has_coupon_code":false,"selling_price_total_amount":729.11,"discount_amount":599.89,"no_of_items":9,"is_switch_added":true,"af_currency":"INR","packaging_charge_amount":11,"is_addons_added":true,"af_revenue":740.11,"is_core_customer":false,"mrp_total_amount":1329,"estimated_payable_amount":740.11,"reposr":14570778}</t>
  </si>
  <si>
    <t>{"has_coupon_code":false,"selling_price_total_amount":729.11,"discount_amount":599.89,"no_of_items":9,"is_switch_added":true,"af_currency":"INR","packaging_charge_amount":11,"is_addons_added":true,"af_revenue":740.11,"is_core_customer":false,"mrp_total_amount":1329,"estimated_payable_amount":740.11,"reposr":14570776}</t>
  </si>
  <si>
    <t>{"has_coupon_code":false,"selling_price_total_amount":729.11,"discount_amount":599.89,"no_of_items":9,"is_switch_added":true,"af_currency":"INR","packaging_charge_amount":11,"is_addons_added":true,"af_revenue":740.11,"is_core_customer":false,"mrp_total_amount":1329,"estimated_payable_amount":740.11,"reposr":14570767}</t>
  </si>
  <si>
    <t>{"has_coupon_code":false,"selling_price_total_amount":614.94,"discount_amount":552.66,"no_of_items":8,"is_switch_added":true,"af_currency":"INR","packaging_charge_amount":11,"is_addons_added":true,"af_revenue":625.94,"is_core_customer":false,"mrp_total_amount":1167.6,"estimated_payable_amount":625.94,"reposr":14570730}</t>
  </si>
  <si>
    <t>{"has_coupon_code":false,"selling_price_total_amount":254.7,"discount_amount":256.5,"no_of_items":1,"delivery_charge_amount":39,"is_switch_added":false,"af_currency":"INR","packaging_charge_amount":11,"is_addons_added":false,"af_revenue":304.7,"is_core_customer":false,"mrp_total_amount":511.2,"estimated_payable_amount":304.7,"reposr":14516482}</t>
  </si>
  <si>
    <t>{"has_coupon_code":false,"selling_price_total_amount":1158.09,"coupon_discount_amount":43.43,"discount_amount":289.55,"no_of_items":3,"is_switch_added":false,"af_currency":"INR","packaging_charge_amount":11,"is_addons_added":false,"af_revenue":1125.66,"is_core_customer":true,"mrp_total_amount":1447.64,"estimated_payable_amount":1125.66,"reposr":14570719,"coupon_applied":"FIRST23"}</t>
  </si>
  <si>
    <t>{"has_coupon_code":false,"selling_price_total_amount":160.2,"discount_amount":63.09,"no_of_items":3,"delivery_charge_amount":49,"is_switch_added":false,"af_currency":"INR","packaging_charge_amount":11,"is_addons_added":false,"af_revenue":220.2,"is_core_customer":true,"mrp_total_amount":223.29,"estimated_payable_amount":220.2,"reposr":14533074}</t>
  </si>
  <si>
    <t>Harnaut</t>
  </si>
  <si>
    <t>{"has_coupon_code":false,"selling_price_total_amount":139.2,"discount_amount":34.8,"no_of_items":1,"delivery_charge_amount":39,"is_switch_added":false,"af_currency":"INR","packaging_charge_amount":11,"is_addons_added":false,"af_revenue":189.2,"is_core_customer":false,"mrp_total_amount":174,"estimated_payable_amount":189.2,"reposr":14570689}</t>
  </si>
  <si>
    <t>{"has_coupon_code":false,"selling_price_total_amount":450.4,"discount_amount":112.6,"no_of_items":1,"is_switch_added":false,"af_currency":"INR","packaging_charge_amount":11,"is_addons_added":false,"af_revenue":461.4,"is_core_customer":true,"mrp_total_amount":563,"estimated_payable_amount":461.4,"reposr":14543658}</t>
  </si>
  <si>
    <t>{"has_coupon_code":false,"selling_price_total_amount":43.12,"discount_amount":5.88,"no_of_items":1,"delivery_charge_amount":39,"is_switch_added":false,"af_currency":"INR","packaging_charge_amount":11,"is_addons_added":true,"af_revenue":93.12,"is_core_customer":false,"mrp_total_amount":49,"estimated_payable_amount":93.12,"reposr":14570677}</t>
  </si>
  <si>
    <t>{"af_currency":"INR","is_addons_added":false,"has_coupon_code":true,"is_core_customer":false,"reposr":14570672,"is_switch_added":false}</t>
  </si>
  <si>
    <t>Chitroda</t>
  </si>
  <si>
    <t>{"af_currency":"INR","has_coupon_code":true,"selling_price_total_amount":44.85,"af_revenue":83.85,"discount_amount":45.15,"mrp_total_amount":90,"estimated_payable_amount":83.85,"no_of_items":1,"delivery_charge_amount":39,"reposr":14570679,"is_switch_added":false}</t>
  </si>
  <si>
    <t>{"has_coupon_code":false,"selling_price_total_amount":265.6,"discount_amount":54.4,"no_of_items":1,"delivery_charge_amount":39,"is_switch_added":false,"af_currency":"INR","packaging_charge_amount":11,"is_addons_added":true,"af_revenue":315.6,"is_core_customer":true,"mrp_total_amount":320,"estimated_payable_amount":315.6,"reposr":11279979}</t>
  </si>
  <si>
    <t>{"has_coupon_code":false,"selling_price_total_amount":74.4,"discount_amount":195.4,"no_of_items":1,"delivery_charge_amount":39,"is_switch_added":true,"af_currency":"INR","packaging_charge_amount":11,"is_addons_added":false,"af_revenue":124.4,"is_core_customer":false,"mrp_total_amount":269.8,"estimated_payable_amount":124.4,"reposr":14570657}</t>
  </si>
  <si>
    <t>{"has_coupon_code":false,"selling_price_total_amount":556.58,"discount_amount":200.78,"no_of_items":7,"is_switch_added":true,"af_currency":"INR","packaging_charge_amount":11,"is_addons_added":false,"af_revenue":567.58,"is_core_customer":true,"mrp_total_amount":757.36,"estimated_payable_amount":567.58,"reposr":14570643}</t>
  </si>
  <si>
    <t>{"has_coupon_code":false,"selling_price_total_amount":556.58,"discount_amount":200.78,"no_of_items":7,"is_switch_added":true,"af_currency":"INR","packaging_charge_amount":11,"is_addons_added":false,"af_revenue":567.58,"is_core_customer":true,"mrp_total_amount":757.36,"estimated_payable_amount":567.58,"reposr":14568139}</t>
  </si>
  <si>
    <t>{"has_coupon_code":false,"selling_price_total_amount":430.4,"discount_amount":107.6,"no_of_items":2,"is_switch_added":false,"af_currency":"INR","packaging_charge_amount":11,"is_addons_added":true,"af_revenue":441.4,"is_core_customer":false,"mrp_total_amount":538,"estimated_payable_amount":441.4,"reposr":14558709}</t>
  </si>
  <si>
    <t>{"af_currency":"INR","is_addons_added":false,"has_coupon_code":true,"is_core_customer":false,"reposr":14570569,"is_switch_added":false}</t>
  </si>
  <si>
    <t>Bataspur</t>
  </si>
  <si>
    <t>{"has_coupon_code":false,"selling_price_total_amount":5566.02,"coupon_discount_amount":299.15,"discount_amount":1500.6,"no_of_items":11,"is_switch_added":true,"af_currency":"INR","packaging_charge_amount":11,"is_addons_added":true,"af_revenue":5277.87,"is_core_customer":true,"mrp_total_amount":7066.62,"estimated_payable_amount":5277.87,"reposr":14570538,"coupon_applied":"FIRST25"}</t>
  </si>
  <si>
    <t>{"has_coupon_code":true,"selling_price_total_amount":500.38,"discount_amount":299.44,"no_of_items":6,"is_switch_added":true,"af_currency":"INR","packaging_charge_amount":11,"is_addons_added":true,"af_revenue":511.38,"is_core_customer":false,"mrp_total_amount":799.82,"estimated_payable_amount":511.38,"reposr":14569940}</t>
  </si>
  <si>
    <t>{"af_currency":"INR","is_addons_added":false,"has_coupon_code":true,"is_core_customer":false,"reposr":14570556,"is_switch_added":false}</t>
  </si>
  <si>
    <t>{"has_coupon_code":false,"selling_price_total_amount":46.24,"discount_amount":21.16,"no_of_items":2,"delivery_charge_amount":39,"is_switch_added":false,"af_currency":"INR","packaging_charge_amount":11,"is_addons_added":false,"af_revenue":96.24,"is_core_customer":false,"mrp_total_amount":67.4,"estimated_payable_amount":96.24,"reposr":14570535}</t>
  </si>
  <si>
    <t>{"has_coupon_code":false,"selling_price_total_amount":206.08,"discount_amount":51.52,"no_of_items":2,"delivery_charge_amount":39,"is_switch_added":false,"af_currency":"INR","packaging_charge_amount":11,"is_addons_added":false,"af_revenue":256.08,"is_core_customer":false,"mrp_total_amount":257.6,"estimated_payable_amount":256.08,"reposr":14562394}</t>
  </si>
  <si>
    <t>{"has_coupon_code":false,"selling_price_total_amount":153.75,"discount_amount":38.44,"no_of_items":1,"delivery_charge_amount":39,"is_switch_added":false,"af_currency":"INR","packaging_charge_amount":11,"is_addons_added":false,"af_revenue":203.75,"is_core_customer":true,"mrp_total_amount":192.19,"estimated_payable_amount":203.75,"reposr":14570488}</t>
  </si>
  <si>
    <t>{"has_coupon_code":false,"selling_price_total_amount":50.09,"discount_amount":10.26,"no_of_items":1,"delivery_charge_amount":39,"is_switch_added":false,"af_currency":"INR","packaging_charge_amount":11,"is_addons_added":true,"af_revenue":100.09,"is_core_customer":false,"mrp_total_amount":60.35,"estimated_payable_amount":100.09,"reposr":14570411}</t>
  </si>
  <si>
    <t>{"has_coupon_code":false,"selling_price_total_amount":211.6,"discount_amount":18.4,"no_of_items":1,"delivery_charge_amount":39,"is_switch_added":false,"af_currency":"INR","packaging_charge_amount":11,"is_addons_added":false,"af_revenue":261.6,"is_core_customer":false,"mrp_total_amount":230,"estimated_payable_amount":261.6,"reposr":14570475}</t>
  </si>
  <si>
    <t>{"has_coupon_code":false,"selling_price_total_amount":321.6,"discount_amount":80.4,"no_of_items":1,"delivery_charge_amount":39,"is_switch_added":false,"af_currency":"INR","packaging_charge_amount":11,"is_addons_added":false,"af_revenue":371.6,"is_core_customer":true,"mrp_total_amount":402,"estimated_payable_amount":371.6,"reposr":14570460}</t>
  </si>
  <si>
    <t>{"has_coupon_code":false,"selling_price_total_amount":1185.54,"discount_amount":275.99,"no_of_items":2,"is_switch_added":false,"af_currency":"INR","packaging_charge_amount":11,"is_addons_added":false,"af_revenue":1196.54,"is_core_customer":true,"mrp_total_amount":1461.53,"estimated_payable_amount":1196.54,"reposr":14570452}</t>
  </si>
  <si>
    <t>{"has_coupon_code":false,"selling_price_total_amount":487.2,"discount_amount":121.8,"no_of_items":2,"is_switch_added":false,"af_currency":"INR","packaging_charge_amount":11,"is_addons_added":true,"af_revenue":498.2,"is_core_customer":false,"mrp_total_amount":609,"estimated_payable_amount":498.2,"reposr":14570402}</t>
  </si>
  <si>
    <t>{"has_coupon_code":false,"selling_price_total_amount":1745.52,"coupon_discount_amount":12.11,"discount_amount":2883.82,"no_of_items":14,"is_switch_added":true,"af_currency":"INR","packaging_charge_amount":11,"is_addons_added":true,"af_revenue":1744.41,"is_core_customer":true,"mrp_total_amount":4629.34,"estimated_payable_amount":1744.41,"reposr":14436376,"coupon_applied":"SPL23"}</t>
  </si>
  <si>
    <t>{"af_currency":"INR","is_addons_added":false,"has_coupon_code":true,"is_core_customer":false,"reposr":14570374,"is_switch_added":false}</t>
  </si>
  <si>
    <t>{"has_coupon_code":false,"selling_price_total_amount":643.8,"discount_amount":304.4,"no_of_items":4,"is_switch_added":true,"af_currency":"INR","packaging_charge_amount":11,"is_addons_added":false,"af_revenue":654.8,"is_core_customer":true,"mrp_total_amount":948.2,"estimated_payable_amount":654.8,"reposr":14570331}</t>
  </si>
  <si>
    <t>{"has_coupon_code":false,"selling_price_total_amount":1377.79,"coupon_discount_amount":31.51,"discount_amount":302.71,"no_of_items":2,"is_switch_added":false,"af_currency":"INR","packaging_charge_amount":11,"is_addons_added":true,"af_revenue":1357.27,"is_core_customer":false,"mrp_total_amount":1680.5,"estimated_payable_amount":1357.27,"reposr":14570262,"coupon_applied":"FIRST23"}</t>
  </si>
  <si>
    <t>{"has_coupon_code":false,"selling_price_total_amount":570.18,"discount_amount":69.82,"no_of_items":4,"is_switch_added":false,"af_currency":"INR","packaging_charge_amount":11,"is_addons_added":true,"af_revenue":411.84,"is_core_customer":false,"mrp_total_amount":640,"estimated_payable_amount":411.84,"reposr":14554873}</t>
  </si>
  <si>
    <t>{"has_coupon_code":false,"selling_price_total_amount":40.6,"discount_amount":55.9,"no_of_items":1,"delivery_charge_amount":39,"is_switch_added":true,"af_currency":"INR","packaging_charge_amount":11,"is_addons_added":false,"af_revenue":90.6,"is_core_customer":true,"mrp_total_amount":96.5,"estimated_payable_amount":90.6,"reposr":14570284}</t>
  </si>
  <si>
    <t>{"has_coupon_code":false,"selling_price_total_amount":144,"discount_amount":16,"no_of_items":1,"delivery_charge_amount":39,"is_switch_added":false,"af_currency":"INR","packaging_charge_amount":11,"is_addons_added":true,"af_revenue":194,"is_core_customer":false,"mrp_total_amount":160,"estimated_payable_amount":194,"reposr":14404210}</t>
  </si>
  <si>
    <t>{"has_coupon_code":false,"selling_price_total_amount":82.2,"discount_amount":82.8,"no_of_items":1,"delivery_charge_amount":39,"is_switch_added":false,"af_currency":"INR","packaging_charge_amount":11,"is_addons_added":false,"af_revenue":132.2,"is_core_customer":false,"mrp_total_amount":165,"estimated_payable_amount":132.2,"reposr":14570273}</t>
  </si>
  <si>
    <t>{"has_coupon_code":true,"selling_price_total_amount":4374.56,"discount_amount":1093.68,"no_of_items":3,"is_switch_added":false,"af_currency":"INR","packaging_charge_amount":11,"is_addons_added":false,"af_revenue":4385.56,"is_core_customer":true,"mrp_total_amount":5468.24,"estimated_payable_amount":4385.56,"reposr":14570021}</t>
  </si>
  <si>
    <t>{"af_currency":"INR","is_addons_added":false,"has_coupon_code":true,"is_core_customer":false,"reposr":14570271,"is_switch_added":false}</t>
  </si>
  <si>
    <t>{"af_currency":"INR","is_addons_added":false,"has_coupon_code":true,"is_core_customer":false,"reposr":14570104,"is_switch_added":false}</t>
  </si>
  <si>
    <t>{"has_coupon_code":false,"selling_price_total_amount":464.78,"discount_amount":762.62,"no_of_items":3,"delivery_charge_amount":49,"is_switch_added":true,"af_currency":"INR","packaging_charge_amount":11,"is_addons_added":true,"af_revenue":524.78,"is_core_customer":true,"mrp_total_amount":1227.4,"estimated_payable_amount":524.78,"reposr":14570180}</t>
  </si>
  <si>
    <t>{"has_coupon_code":false,"selling_price_total_amount":344,"discount_amount":86,"no_of_items":3,"delivery_charge_amount":39,"is_switch_added":false,"af_currency":"INR","packaging_charge_amount":11,"is_addons_added":false,"af_revenue":394,"is_core_customer":true,"mrp_total_amount":430,"estimated_payable_amount":394,"reposr":14570119}</t>
  </si>
  <si>
    <t>{"has_coupon_code":true,"selling_price_total_amount":2110.84,"discount_amount":527.7,"no_of_items":2,"is_switch_added":false,"af_currency":"INR","packaging_charge_amount":11,"is_addons_added":false,"af_revenue":2121.84,"is_core_customer":true,"mrp_total_amount":2638.54,"estimated_payable_amount":2121.84,"reposr":14521693}</t>
  </si>
  <si>
    <t>{"has_coupon_code":false,"selling_price_total_amount":831.2,"discount_amount":207.8,"no_of_items":1,"is_switch_added":false,"af_currency":"INR","packaging_charge_amount":11,"is_addons_added":false,"af_revenue":842.2,"is_core_customer":true,"mrp_total_amount":1039,"estimated_payable_amount":842.2,"reposr":14570153}</t>
  </si>
  <si>
    <t>{"has_coupon_code":false,"selling_price_total_amount":329.4,"discount_amount":330.6,"no_of_items":1,"delivery_charge_amount":49,"is_switch_added":false,"af_currency":"INR","packaging_charge_amount":11,"is_addons_added":true,"af_revenue":389.4,"is_core_customer":false,"mrp_total_amount":660,"estimated_payable_amount":389.4,"reposr":14570159}</t>
  </si>
  <si>
    <t>{"has_coupon_code":false,"selling_price_total_amount":2568,"coupon_discount_amount":160.5,"discount_amount":642,"no_of_items":1,"is_switch_added":false,"af_currency":"INR","packaging_charge_amount":11,"is_addons_added":false,"af_revenue":2418.5,"is_core_customer":true,"mrp_total_amount":3210,"estimated_payable_amount":2418.5,"reposr":14569963,"coupon_applied":"FIRST25"}</t>
  </si>
  <si>
    <t>{"has_coupon_code":true,"selling_price_total_amount":343.2,"discount_amount":85.8,"no_of_items":1,"delivery_charge_amount":39,"is_switch_added":false,"af_currency":"INR","packaging_charge_amount":11,"is_addons_added":true,"af_revenue":393.2,"is_core_customer":false,"mrp_total_amount":429,"estimated_payable_amount":393.2,"reposr":14028272}</t>
  </si>
  <si>
    <t>{"has_coupon_code":false,"selling_price_total_amount":517.13,"discount_amount":123.47,"no_of_items":4,"is_switch_added":false,"af_currency":"INR","packaging_charge_amount":11,"is_addons_added":true,"af_revenue":528.13,"is_core_customer":true,"mrp_total_amount":640.6,"estimated_payable_amount":528.13,"reposr":14570064}</t>
  </si>
  <si>
    <t>{"has_coupon_code":false,"selling_price_total_amount":97.33,"discount_amount":44.82,"no_of_items":3,"delivery_charge_amount":39,"is_switch_added":false,"af_currency":"INR","packaging_charge_amount":11,"is_addons_added":true,"af_revenue":147.33,"is_core_customer":false,"mrp_total_amount":142.15,"estimated_payable_amount":147.33,"reposr":14570055}</t>
  </si>
  <si>
    <t>{"has_coupon_code":false,"selling_price_total_amount":1829.44,"coupon_discount_amount":47.65,"discount_amount":1252,"no_of_items":4,"is_switch_added":true,"af_currency":"INR","packaging_charge_amount":11,"is_addons_added":false,"af_revenue":1792.79,"is_core_customer":true,"mrp_total_amount":3081.44,"estimated_payable_amount":1792.79,"reposr":14569990,"coupon_applied":"FIRST25"}</t>
  </si>
  <si>
    <t>{"has_coupon_code":false,"selling_price_total_amount":1357.43,"discount_amount":332.27,"no_of_items":6,"is_switch_added":false,"af_currency":"INR","packaging_charge_amount":11,"is_addons_added":true,"af_revenue":1368.43,"is_core_customer":true,"mrp_total_amount":1689.7,"estimated_payable_amount":1368.43,"reposr":14569939}</t>
  </si>
  <si>
    <t>Bhulwana</t>
  </si>
  <si>
    <t>{"has_coupon_code":false,"selling_price_total_amount":83.7,"discount_amount":6.3,"no_of_items":1,"delivery_charge_amount":39,"is_switch_added":false,"af_currency":"INR","packaging_charge_amount":11,"is_addons_added":true,"af_revenue":133.7,"is_core_customer":false,"mrp_total_amount":90,"estimated_payable_amount":133.7,"reposr":14570015}</t>
  </si>
  <si>
    <t>{"af_currency":"INR","is_addons_added":false,"has_coupon_code":true,"is_core_customer":false,"reposr":14570037,"is_switch_added":false}</t>
  </si>
  <si>
    <t>{"has_coupon_code":false,"selling_price_total_amount":195.1,"discount_amount":110.25,"no_of_items":2,"delivery_charge_amount":49,"is_switch_added":false,"af_currency":"INR","packaging_charge_amount":11,"is_addons_added":false,"af_revenue":255.1,"is_core_customer":true,"mrp_total_amount":305.35,"estimated_payable_amount":255.1,"reposr":14570034}</t>
  </si>
  <si>
    <t>{"has_coupon_code":false,"selling_price_total_amount":195.1,"discount_amount":110.25,"no_of_items":2,"delivery_charge_amount":49,"is_switch_added":false,"af_currency":"INR","packaging_charge_amount":11,"is_addons_added":false,"af_revenue":255.1,"is_core_customer":true,"mrp_total_amount":305.35,"estimated_payable_amount":255.1,"reposr":14570003}</t>
  </si>
  <si>
    <t>{"has_coupon_code":false,"selling_price_total_amount":612.8,"discount_amount":153.2,"no_of_items":2,"is_switch_added":false,"af_currency":"INR","packaging_charge_amount":11,"is_addons_added":false,"af_revenue":623.8,"is_core_customer":false,"mrp_total_amount":766,"estimated_payable_amount":623.8,"reposr":14569954}</t>
  </si>
  <si>
    <t>{"has_coupon_code":false,"selling_price_total_amount":1497.82,"discount_amount":374.44,"no_of_items":4,"is_switch_added":false,"af_currency":"INR","packaging_charge_amount":11,"is_addons_added":true,"af_revenue":1508.82,"is_core_customer":true,"mrp_total_amount":1872.26,"estimated_payable_amount":1508.82,"reposr":14569929}</t>
  </si>
  <si>
    <t>{"has_coupon_code":false,"selling_price_total_amount":258.64,"discount_amount":141.59,"no_of_items":4,"delivery_charge_amount":39,"is_switch_added":true,"af_currency":"INR","packaging_charge_amount":11,"is_addons_added":false,"af_revenue":308.64,"is_core_customer":true,"mrp_total_amount":400.23,"estimated_payable_amount":308.64,"reposr":14569650}</t>
  </si>
  <si>
    <t>{"has_coupon_code":false,"selling_price_total_amount":1697.62,"discount_amount":1347.74,"no_of_items":11,"is_switch_added":true,"af_currency":"INR","packaging_charge_amount":11,"is_addons_added":true,"af_revenue":1708.62,"is_core_customer":true,"mrp_total_amount":3045.36,"estimated_payable_amount":1708.62,"reposr":14359419}</t>
  </si>
  <si>
    <t>Xiaomi::2210132G</t>
  </si>
  <si>
    <t>{"has_coupon_code":false,"selling_price_total_amount":596.46,"discount_amount":135.2,"no_of_items":4,"is_switch_added":false,"af_currency":"INR","packaging_charge_amount":11,"is_addons_added":true,"af_revenue":607.46,"is_core_customer":true,"mrp_total_amount":731.66,"estimated_payable_amount":607.46,"reposr":14535398}</t>
  </si>
  <si>
    <t>{"af_currency":"INR","is_addons_added":false,"has_coupon_code":true,"is_core_customer":false,"reposr":14569867,"is_switch_added":false}</t>
  </si>
  <si>
    <t>{"has_coupon_code":false,"selling_price_total_amount":310.67,"discount_amount":63.63,"no_of_items":2,"delivery_charge_amount":39,"is_switch_added":false,"af_currency":"INR","packaging_charge_amount":11,"is_addons_added":true,"af_revenue":329.6,"is_core_customer":false,"mrp_total_amount":374.3,"estimated_payable_amount":329.6,"reposr":14569783}</t>
  </si>
  <si>
    <t>{"has_coupon_code":false,"selling_price_total_amount":479,"discount_amount":481,"no_of_items":1,"delivery_charge_amount":49,"is_switch_added":false,"af_currency":"INR","packaging_charge_amount":11,"is_addons_added":false,"af_revenue":539,"is_core_customer":true,"mrp_total_amount":960,"estimated_payable_amount":539,"reposr":14569828}</t>
  </si>
  <si>
    <t>{"has_coupon_code":false,"selling_price_total_amount":1744.2,"discount_amount":91.8,"no_of_items":1,"is_switch_added":false,"af_currency":"INR","packaging_charge_amount":11,"is_addons_added":false,"af_revenue":1755.2,"is_core_customer":false,"mrp_total_amount":1836,"estimated_payable_amount":1755.2,"reposr":14569786}</t>
  </si>
  <si>
    <t>{"has_coupon_code":false,"selling_price_total_amount":475.8,"discount_amount":118.95,"no_of_items":1,"is_switch_added":false,"af_currency":"INR","packaging_charge_amount":11,"is_addons_added":false,"af_revenue":486.8,"is_core_customer":true,"mrp_total_amount":594.75,"estimated_payable_amount":486.8,"reposr":14521439}</t>
  </si>
  <si>
    <t>{"has_coupon_code":false,"selling_price_total_amount":1570.05,"discount_amount":438.97,"no_of_items":6,"is_switch_added":false,"af_currency":"INR","packaging_charge_amount":11,"is_addons_added":true,"af_revenue":1581.05,"is_core_customer":true,"mrp_total_amount":2009.02,"estimated_payable_amount":1581.05,"reposr":4921356}</t>
  </si>
  <si>
    <t>{"has_coupon_code":false,"selling_price_total_amount":561.6,"discount_amount":158.5,"no_of_items":3,"is_switch_added":true,"af_currency":"INR","packaging_charge_amount":11,"is_addons_added":false,"af_revenue":572.6,"is_core_customer":true,"mrp_total_amount":720.1,"estimated_payable_amount":572.6,"reposr":14569753}</t>
  </si>
  <si>
    <t>{"has_coupon_code":false,"selling_price_total_amount":788.4,"discount_amount":505.6,"no_of_items":2,"is_switch_added":true,"af_currency":"INR","packaging_charge_amount":11,"is_addons_added":false,"af_revenue":799.4,"is_core_customer":true,"mrp_total_amount":1294,"estimated_payable_amount":799.4,"reposr":14423553}</t>
  </si>
  <si>
    <t>{"has_coupon_code":true,"selling_price_total_amount":2243.16,"coupon_discount_amount":38.17,"discount_amount":2776.8,"no_of_items":6,"is_switch_added":true,"af_currency":"INR","packaging_charge_amount":11,"is_addons_added":true,"af_revenue":2215.99,"is_core_customer":true,"mrp_total_amount":5019.96,"estimated_payable_amount":2215.99,"reposr":14564130,"coupon_applied":"FIRST25"}</t>
  </si>
  <si>
    <t>{"has_coupon_code":true,"selling_price_total_amount":1440,"coupon_discount_amount":90,"discount_amount":360,"no_of_items":1,"is_switch_added":false,"af_currency":"INR","packaging_charge_amount":11,"is_addons_added":false,"af_revenue":1361,"is_core_customer":true,"mrp_total_amount":1800,"estimated_payable_amount":1361,"reposr":14569376,"coupon_applied":"FIRST25"}</t>
  </si>
  <si>
    <t>{"has_coupon_code":false,"selling_price_total_amount":593.6,"discount_amount":148.4,"no_of_items":1,"is_switch_added":false,"af_currency":"INR","packaging_charge_amount":11,"is_addons_added":false,"af_revenue":604.6,"is_core_customer":false,"mrp_total_amount":742,"estimated_payable_amount":604.6,"reposr":14569717}</t>
  </si>
  <si>
    <t>{"has_coupon_code":false,"selling_price_total_amount":698.75,"discount_amount":701.25,"no_of_items":2,"is_switch_added":false,"af_currency":"INR","packaging_charge_amount":11,"is_addons_added":true,"af_revenue":709.75,"is_core_customer":true,"mrp_total_amount":1400,"estimated_payable_amount":709.75,"reposr":14569715}</t>
  </si>
  <si>
    <t>{"has_coupon_code":false,"selling_price_total_amount":962.37,"discount_amount":147.63,"no_of_items":1,"is_switch_added":false,"af_currency":"INR","packaging_charge_amount":11,"is_addons_added":true,"af_revenue":973.37,"is_core_customer":false,"mrp_total_amount":1110,"estimated_payable_amount":973.37,"reposr":14569600}</t>
  </si>
  <si>
    <t>{"has_coupon_code":false,"selling_price_total_amount":377.55,"discount_amount":252.44,"no_of_items":4,"delivery_charge_amount":39,"is_switch_added":true,"af_currency":"INR","packaging_charge_amount":11,"is_addons_added":false,"af_revenue":427.55,"is_core_customer":false,"mrp_total_amount":629.99,"estimated_payable_amount":427.55,"reposr":14569474}</t>
  </si>
  <si>
    <t>motorola::motorola edge 20</t>
  </si>
  <si>
    <t>{"has_coupon_code":false,"selling_price_total_amount":1111.52,"coupon_discount_amount":41.68,"discount_amount":277.88,"no_of_items":1,"is_switch_added":false,"af_currency":"INR","packaging_charge_amount":11,"is_addons_added":false,"af_revenue":1080.84,"is_core_customer":false,"mrp_total_amount":1389.4,"estimated_payable_amount":1080.84,"reposr":14569635,"coupon_applied":"FIRST23"}</t>
  </si>
  <si>
    <t>{"af_currency":"INR","is_addons_added":false,"has_coupon_code":true,"is_core_customer":false,"reposr":14569642,"is_switch_added":false}</t>
  </si>
  <si>
    <t>{"has_coupon_code":false,"selling_price_total_amount":2681.6,"coupon_discount_amount":167.6,"discount_amount":670.4,"no_of_items":1,"is_switch_added":false,"af_currency":"INR","packaging_charge_amount":11,"is_addons_added":false,"af_revenue":2525,"is_core_customer":true,"mrp_total_amount":3352,"estimated_payable_amount":2525,"reposr":14569623,"coupon_applied":"FIRST25"}</t>
  </si>
  <si>
    <t>{"has_coupon_code":true,"selling_price_total_amount":722.24,"discount_amount":170.26,"no_of_items":2,"is_switch_added":false,"af_currency":"INR","packaging_charge_amount":11,"is_addons_added":true,"af_revenue":733.24,"is_core_customer":true,"mrp_total_amount":892.5,"estimated_payable_amount":733.24,"reposr":14567620}</t>
  </si>
  <si>
    <t>{"has_coupon_code":true,"selling_price_total_amount":538.9,"discount_amount":160.1,"no_of_items":4,"is_switch_added":true,"af_currency":"INR","packaging_charge_amount":11,"is_addons_added":false,"af_revenue":549.9,"is_core_customer":true,"mrp_total_amount":699,"estimated_payable_amount":549.9,"reposr":14569541}</t>
  </si>
  <si>
    <t>{"has_coupon_code":false,"selling_price_total_amount":1111.52,"coupon_discount_amount":41.68,"discount_amount":277.88,"no_of_items":1,"is_switch_added":false,"af_currency":"INR","packaging_charge_amount":11,"is_addons_added":false,"af_revenue":1080.84,"is_core_customer":false,"mrp_total_amount":1389.4,"estimated_payable_amount":1080.84,"reposr":14569607,"coupon_applied":"FIRST23"}</t>
  </si>
  <si>
    <t>{"has_coupon_code":false,"selling_price_total_amount":6910.93,"coupon_discount_amount":181.96,"discount_amount":1529.17,"no_of_items":15,"is_switch_added":false,"af_currency":"INR","packaging_charge_amount":11,"is_addons_added":true,"af_revenue":6739.97,"is_core_customer":true,"mrp_total_amount":8440.1,"estimated_payable_amount":6739.97,"reposr":14568583,"coupon_applied":"FIRST25"}</t>
  </si>
  <si>
    <t>{"has_coupon_code":false,"selling_price_total_amount":520.93,"discount_amount":1265.85,"no_of_items":4,"is_switch_added":true,"af_currency":"INR","packaging_charge_amount":11,"is_addons_added":true,"af_revenue":531.93,"is_core_customer":true,"mrp_total_amount":1786.78,"estimated_payable_amount":531.93,"reposr":9281402}</t>
  </si>
  <si>
    <t>{"has_coupon_code":true,"selling_price_total_amount":606.5,"discount_amount":712.75,"no_of_items":2,"is_switch_added":true,"af_currency":"INR","packaging_charge_amount":11,"is_addons_added":true,"af_revenue":617.5,"is_core_customer":false,"mrp_total_amount":1319.25,"estimated_payable_amount":617.5,"reposr":14569592}</t>
  </si>
  <si>
    <t>{"has_coupon_code":false,"selling_price_total_amount":2146.18,"coupon_discount_amount":130.13,"discount_amount":532.46,"no_of_items":9,"is_switch_added":false,"af_currency":"INR","packaging_charge_amount":11,"is_addons_added":true,"af_revenue":2027.05,"is_core_customer":true,"mrp_total_amount":2678.64,"estimated_payable_amount":2027.05,"reposr":14569332,"coupon_applied":"FIRST25"}</t>
  </si>
  <si>
    <t>{"has_coupon_code":false,"selling_price_total_amount":232.5,"discount_amount":17.5,"no_of_items":1,"delivery_charge_amount":39,"is_switch_added":false,"af_currency":"INR","packaging_charge_amount":11,"is_addons_added":true,"af_revenue":282.5,"is_core_customer":false,"mrp_total_amount":250,"estimated_payable_amount":282.5,"reposr":14569538}</t>
  </si>
  <si>
    <t>{"has_coupon_code":false,"selling_price_total_amount":1424,"coupon_discount_amount":53.4,"discount_amount":356,"no_of_items":1,"is_switch_added":false,"af_currency":"INR","packaging_charge_amount":11,"is_addons_added":false,"af_revenue":1381.6,"is_core_customer":true,"mrp_total_amount":1780,"estimated_payable_amount":1381.6,"reposr":14569462,"coupon_applied":"FIRST23"}</t>
  </si>
  <si>
    <t>{"has_coupon_code":false,"selling_price_total_amount":132.8,"discount_amount":33.2,"no_of_items":2,"delivery_charge_amount":39,"is_switch_added":false,"af_currency":"INR","packaging_charge_amount":11,"is_addons_added":true,"af_revenue":182.8,"is_core_customer":false,"mrp_total_amount":166,"estimated_payable_amount":182.8,"reposr":14569438}</t>
  </si>
  <si>
    <t>{"has_coupon_code":false,"selling_price_total_amount":895.78,"discount_amount":300.72,"no_of_items":4,"is_switch_added":false,"af_currency":"INR","packaging_charge_amount":11,"is_addons_added":false,"af_revenue":906.78,"is_core_customer":true,"mrp_total_amount":1196.5,"estimated_payable_amount":906.78,"reposr":14569546}</t>
  </si>
  <si>
    <t>vivo::V2069</t>
  </si>
  <si>
    <t>{"has_coupon_code":false,"selling_price_total_amount":698.75,"discount_amount":701.25,"no_of_items":2,"is_switch_added":false,"af_currency":"INR","packaging_charge_amount":11,"is_addons_added":true,"af_revenue":709.75,"is_core_customer":true,"mrp_total_amount":1400,"estimated_payable_amount":709.75,"reposr":14569384}</t>
  </si>
  <si>
    <t>{"has_coupon_code":false,"selling_price_total_amount":657.6,"discount_amount":847.5,"no_of_items":2,"is_switch_added":true,"af_currency":"INR","packaging_charge_amount":11,"is_addons_added":true,"af_revenue":668.6,"is_core_customer":true,"mrp_total_amount":1505.1,"estimated_payable_amount":668.6,"reposr":12496680}</t>
  </si>
  <si>
    <t>{"has_coupon_code":false,"selling_price_total_amount":27.89,"discount_amount":5.71,"no_of_items":1,"delivery_charge_amount":39,"is_switch_added":false,"af_currency":"INR","packaging_charge_amount":11,"is_addons_added":true,"af_revenue":77.89,"is_core_customer":false,"mrp_total_amount":33.6,"estimated_payable_amount":77.89,"reposr":14569516}</t>
  </si>
  <si>
    <t>{"has_coupon_code":false,"selling_price_total_amount":540.3,"discount_amount":135.1,"no_of_items":1,"is_switch_added":false,"af_currency":"INR","packaging_charge_amount":11,"is_addons_added":true,"af_revenue":551.3,"is_core_customer":true,"mrp_total_amount":675.4,"estimated_payable_amount":551.3,"reposr":14569463}</t>
  </si>
  <si>
    <t>{"has_coupon_code":false,"selling_price_total_amount":549,"discount_amount":61,"no_of_items":4,"is_switch_added":false,"af_currency":"INR","packaging_charge_amount":11,"is_addons_added":true,"af_revenue":560,"is_core_customer":false,"mrp_total_amount":610,"estimated_payable_amount":560,"reposr":14569379}</t>
  </si>
  <si>
    <t>{"af_currency":"INR","is_addons_added":false,"has_coupon_code":true,"is_core_customer":false,"reposr":14569437,"is_switch_added":false}</t>
  </si>
  <si>
    <t>Mahakal Dara</t>
  </si>
  <si>
    <t>{"has_coupon_code":false,"selling_price_total_amount":488.87,"discount_amount":100.13,"no_of_items":2,"is_switch_added":false,"af_currency":"INR","packaging_charge_amount":11,"is_addons_added":true,"af_revenue":499.87,"is_core_customer":false,"mrp_total_amount":589,"estimated_payable_amount":499.87,"reposr":14569467}</t>
  </si>
  <si>
    <t>{"has_coupon_code":false,"selling_price_total_amount":1564.12,"coupon_discount_amount":71.08,"discount_amount":352.96,"no_of_items":5,"is_switch_added":true,"af_currency":"INR","packaging_charge_amount":11,"is_addons_added":true,"af_revenue":1504.04,"is_core_customer":true,"mrp_total_amount":1917.08,"estimated_payable_amount":1504.04,"reposr":14529972,"coupon_applied":"FIRST25"}</t>
  </si>
  <si>
    <t>samsung::SM-G988B</t>
  </si>
  <si>
    <t>{"has_coupon_code":false,"selling_price_total_amount":215.5,"discount_amount":51.02,"no_of_items":3,"delivery_charge_amount":39,"is_switch_added":false,"af_currency":"INR","packaging_charge_amount":11,"is_addons_added":false,"af_revenue":265.5,"is_core_customer":false,"mrp_total_amount":266.52,"estimated_payable_amount":265.5,"reposr":14569428}</t>
  </si>
  <si>
    <t>{"has_coupon_code":false,"selling_price_total_amount":3739.8,"coupon_discount_amount":233.74,"discount_amount":934.9,"no_of_items":3,"is_switch_added":false,"af_currency":"INR","packaging_charge_amount":11,"is_addons_added":false,"af_revenue":3517.03,"is_core_customer":true,"mrp_total_amount":4674.7,"estimated_payable_amount":3517.03,"reposr":14569254,"coupon_applied":"FIRST25"}</t>
  </si>
  <si>
    <t>{"has_coupon_code":false,"selling_price_total_amount":83.7,"discount_amount":6.3,"no_of_items":1,"delivery_charge_amount":39,"is_switch_added":false,"af_currency":"INR","packaging_charge_amount":11,"is_addons_added":false,"af_revenue":133.7,"is_core_customer":false,"mrp_total_amount":90,"estimated_payable_amount":133.7,"reposr":14569449}</t>
  </si>
  <si>
    <t>{"has_coupon_code":false,"selling_price_total_amount":440.54,"discount_amount":161.78,"no_of_items":5,"is_switch_added":false,"af_currency":"INR","packaging_charge_amount":11,"is_addons_added":true,"af_revenue":451.54,"is_core_customer":true,"mrp_total_amount":602.32,"estimated_payable_amount":451.54,"reposr":14569383}</t>
  </si>
  <si>
    <t>{"has_coupon_code":false,"selling_price_total_amount":578.33,"discount_amount":273.28,"no_of_items":6,"is_switch_added":true,"af_currency":"INR","packaging_charge_amount":11,"is_addons_added":true,"af_revenue":589.33,"is_core_customer":false,"mrp_total_amount":851.61,"estimated_payable_amount":589.33,"reposr":14569016}</t>
  </si>
  <si>
    <t>{"has_coupon_code":false,"selling_price_total_amount":57.52,"discount_amount":9.68,"no_of_items":1,"delivery_charge_amount":39,"is_switch_added":false,"af_currency":"INR","packaging_charge_amount":11,"is_addons_added":true,"af_revenue":107.52,"is_core_customer":false,"mrp_total_amount":67.2,"estimated_payable_amount":107.52,"reposr":14569396}</t>
  </si>
  <si>
    <t>{"has_coupon_code":true,"selling_price_total_amount":1577.9,"discount_amount":1589.6,"no_of_items":5,"is_switch_added":true,"af_currency":"INR","packaging_charge_amount":11,"is_addons_added":false,"af_revenue":1588.9,"is_core_customer":true,"mrp_total_amount":3167.5,"estimated_payable_amount":1588.9,"reposr":14569285}</t>
  </si>
  <si>
    <t>samsung::SM-J600GF</t>
  </si>
  <si>
    <t>{"has_coupon_code":false,"selling_price_total_amount":3717,"coupon_discount_amount":221.47,"discount_amount":1059.89,"no_of_items":8,"is_switch_added":false,"af_currency":"INR","packaging_charge_amount":11,"is_addons_added":false,"af_revenue":3506.53,"is_core_customer":true,"mrp_total_amount":4776.89,"estimated_payable_amount":3506.53,"reposr":14569264,"coupon_applied":"FIRST25"}</t>
  </si>
  <si>
    <t>{"has_coupon_code":false,"selling_price_total_amount":404.4,"discount_amount":101.1,"no_of_items":1,"is_switch_added":false,"af_currency":"INR","packaging_charge_amount":11,"is_addons_added":false,"af_revenue":415.4,"is_core_customer":true,"mrp_total_amount":505.5,"estimated_payable_amount":415.4,"reposr":14569349}</t>
  </si>
  <si>
    <t>{"has_coupon_code":false,"selling_price_total_amount":1302.2,"discount_amount":1193.78,"no_of_items":3,"is_switch_added":true,"af_currency":"INR","packaging_charge_amount":11,"is_addons_added":false,"af_revenue":1313.2,"is_core_customer":true,"mrp_total_amount":2495.98,"estimated_payable_amount":1313.2,"reposr":14569095}</t>
  </si>
  <si>
    <t>{"has_coupon_code":false,"selling_price_total_amount":1409.57,"coupon_discount_amount":88.1,"discount_amount":352.4,"no_of_items":5,"is_switch_added":false,"af_currency":"INR","packaging_charge_amount":11,"is_addons_added":false,"af_revenue":1332.47,"is_core_customer":true,"mrp_total_amount":1761.97,"estimated_payable_amount":1332.47,"reposr":14569213,"coupon_applied":"FIRST25"}</t>
  </si>
  <si>
    <t>{"has_coupon_code":true,"selling_price_total_amount":2529.92,"discount_amount":597.3,"no_of_items":4,"is_switch_added":true,"af_currency":"INR","packaging_charge_amount":11,"is_addons_added":true,"af_revenue":2540.94,"is_core_customer":true,"mrp_total_amount":3127.22,"estimated_payable_amount":2540.94,"reposr":14569192}</t>
  </si>
  <si>
    <t>{"has_coupon_code":true,"selling_price_total_amount":529.6,"discount_amount":132.4,"no_of_items":2,"is_switch_added":false,"af_currency":"INR","packaging_charge_amount":11,"is_addons_added":false,"af_revenue":540.6,"is_core_customer":true,"mrp_total_amount":662,"estimated_payable_amount":540.6,"reposr":14278119}</t>
  </si>
  <si>
    <t>{"has_coupon_code":false,"selling_price_total_amount":83.7,"discount_amount":6.3,"no_of_items":1,"delivery_charge_amount":39,"is_switch_added":false,"af_currency":"INR","packaging_charge_amount":11,"is_addons_added":false,"af_revenue":133.7,"is_core_customer":false,"mrp_total_amount":90,"estimated_payable_amount":133.7,"reposr":14569302}</t>
  </si>
  <si>
    <t>{"af_currency":"INR","is_addons_added":false,"has_coupon_code":true,"is_core_customer":false,"reposr":14569233,"is_switch_added":false}</t>
  </si>
  <si>
    <t>{"has_coupon_code":false,"selling_price_total_amount":34.5,"discount_amount":20.95,"no_of_items":1,"delivery_charge_amount":39,"is_switch_added":false,"af_currency":"INR","packaging_charge_amount":11,"is_addons_added":false,"af_revenue":84.5,"is_core_customer":false,"mrp_total_amount":55.45,"estimated_payable_amount":84.5,"reposr":14569275}</t>
  </si>
  <si>
    <t>{"has_coupon_code":true,"selling_price_total_amount":3831.4,"coupon_discount_amount":89.4,"discount_amount":787.2,"no_of_items":5,"is_switch_added":false,"af_currency":"INR","packaging_charge_amount":11,"is_addons_added":true,"af_revenue":3753,"is_core_customer":true,"mrp_total_amount":4618.6,"estimated_payable_amount":3753,"reposr":14490037,"coupon_applied":"FIRST25"}</t>
  </si>
  <si>
    <t>{"has_coupon_code":false,"selling_price_total_amount":2305.38,"coupon_discount_amount":117.51,"discount_amount":557.16,"no_of_items":6,"is_switch_added":false,"af_currency":"INR","packaging_charge_amount":11,"is_addons_added":false,"af_revenue":2198.87,"is_core_customer":true,"mrp_total_amount":2862.54,"estimated_payable_amount":2198.87,"reposr":14568850,"coupon_applied":"FIRST25"}</t>
  </si>
  <si>
    <t>{"has_coupon_code":false,"selling_price_total_amount":476.72,"discount_amount":97.39,"no_of_items":4,"is_switch_added":false,"af_currency":"INR","packaging_charge_amount":11,"is_addons_added":true,"af_revenue":487.72,"is_core_customer":true,"mrp_total_amount":574.11,"estimated_payable_amount":487.72,"reposr":14569048}</t>
  </si>
  <si>
    <t>{"af_currency":"INR","is_addons_added":true,"has_coupon_code":true,"is_core_customer":false,"reposr":12229234,"is_switch_added":false}</t>
  </si>
  <si>
    <t>{"af_currency":"INR","is_addons_added":false,"has_coupon_code":true,"is_core_customer":false,"reposr":14569214,"is_switch_added":false}</t>
  </si>
  <si>
    <t>{"has_coupon_code":false,"selling_price_total_amount":1242.62,"discount_amount":294.92,"no_of_items":5,"is_switch_added":false,"af_currency":"INR","packaging_charge_amount":11,"is_addons_added":true,"af_revenue":1253.62,"is_core_customer":true,"mrp_total_amount":1537.54,"estimated_payable_amount":1253.62,"reposr":14569232}</t>
  </si>
  <si>
    <t>{"has_coupon_code":false,"selling_price_total_amount":1581,"discount_amount":279,"no_of_items":1,"is_switch_added":false,"af_currency":"INR","packaging_charge_amount":11,"is_addons_added":false,"af_revenue":1592,"is_core_customer":true,"mrp_total_amount":1860,"estimated_payable_amount":1592,"reposr":14569218}</t>
  </si>
  <si>
    <t>Tikri</t>
  </si>
  <si>
    <t>{"af_currency":"INR","is_addons_added":false,"has_coupon_code":true,"is_core_customer":false,"reposr":14569130,"is_switch_added":false}</t>
  </si>
  <si>
    <t>{"has_coupon_code":false,"selling_price_total_amount":1374.86,"discount_amount":338.47,"no_of_items":6,"is_switch_added":false,"af_currency":"INR","packaging_charge_amount":11,"is_addons_added":false,"af_revenue":1385.85,"is_core_customer":true,"mrp_total_amount":1713.33,"estimated_payable_amount":1385.85,"reposr":14569060}</t>
  </si>
  <si>
    <t>{"has_coupon_code":false,"selling_price_total_amount":994.6,"discount_amount":248.6,"no_of_items":1,"is_switch_added":false,"af_currency":"INR","packaging_charge_amount":11,"is_addons_added":false,"af_revenue":1005.6,"is_core_customer":true,"mrp_total_amount":1243.2,"estimated_payable_amount":1005.6,"reposr":14567437}</t>
  </si>
  <si>
    <t>{"has_coupon_code":false,"selling_price_total_amount":148.2,"discount_amount":148.8,"no_of_items":1,"delivery_charge_amount":49,"is_switch_added":false,"af_currency":"INR","packaging_charge_amount":11,"is_addons_added":false,"af_revenue":208.2,"is_core_customer":false,"mrp_total_amount":297,"estimated_payable_amount":208.2,"reposr":14569134}</t>
  </si>
  <si>
    <t>{"has_coupon_code":false,"selling_price_total_amount":1573.18,"discount_amount":393.33,"no_of_items":2,"is_switch_added":false,"af_currency":"INR","packaging_charge_amount":11,"is_addons_added":false,"af_revenue":1584.21,"is_core_customer":true,"mrp_total_amount":1966.51,"estimated_payable_amount":1584.21,"reposr":14569098}</t>
  </si>
  <si>
    <t>{"has_coupon_code":false,"selling_price_total_amount":576,"discount_amount":144,"no_of_items":1,"is_switch_added":false,"af_currency":"INR","packaging_charge_amount":11,"is_addons_added":false,"af_revenue":587,"is_core_customer":true,"mrp_total_amount":720,"estimated_payable_amount":587,"reposr":14569113}</t>
  </si>
  <si>
    <t>{"has_coupon_code":false,"selling_price_total_amount":613.28,"discount_amount":139.51,"no_of_items":5,"is_switch_added":false,"af_currency":"INR","packaging_charge_amount":11,"is_addons_added":true,"af_revenue":624.28,"is_core_customer":true,"mrp_total_amount":752.79,"estimated_payable_amount":624.28,"reposr":14568513}</t>
  </si>
  <si>
    <t>{"has_coupon_code":false,"selling_price_total_amount":209.4,"discount_amount":372.6,"no_of_items":1,"delivery_charge_amount":39,"is_switch_added":true,"af_currency":"INR","packaging_charge_amount":11,"is_addons_added":false,"af_revenue":259.4,"is_core_customer":true,"mrp_total_amount":582,"estimated_payable_amount":259.4,"reposr":14569005}</t>
  </si>
  <si>
    <t>Emergency calls only</t>
  </si>
  <si>
    <t>{"has_coupon_code":false,"selling_price_total_amount":2465.2,"discount_amount":582.8,"no_of_items":6,"is_switch_added":false,"af_currency":"INR","packaging_charge_amount":11,"is_addons_added":true,"af_revenue":2476.2,"is_core_customer":true,"mrp_total_amount":3048,"estimated_payable_amount":2476.2,"reposr":14567931}</t>
  </si>
  <si>
    <t>{"has_coupon_code":false,"selling_price_total_amount":754.22,"discount_amount":415.58,"no_of_items":3,"is_switch_added":true,"af_currency":"INR","packaging_charge_amount":11,"is_addons_added":false,"af_revenue":765.22,"is_core_customer":true,"mrp_total_amount":1169.8,"estimated_payable_amount":765.22,"reposr":14568863}</t>
  </si>
  <si>
    <t>{"has_coupon_code":false,"selling_price_total_amount":531.4,"discount_amount":132.85,"no_of_items":1,"is_switch_added":false,"af_currency":"INR","packaging_charge_amount":11,"is_addons_added":false,"af_revenue":542.4,"is_core_customer":true,"mrp_total_amount":664.25,"estimated_payable_amount":542.4,"reposr":14568956}</t>
  </si>
  <si>
    <t>{"has_coupon_code":true,"selling_price_total_amount":1917.42,"discount_amount":911.61,"no_of_items":6,"is_switch_added":true,"af_currency":"INR","packaging_charge_amount":11,"is_addons_added":true,"af_revenue":1928.42,"is_core_customer":true,"mrp_total_amount":2829.03,"estimated_payable_amount":1928.42,"reposr":14568860}</t>
  </si>
  <si>
    <t>{"has_coupon_code":false,"selling_price_total_amount":1023.25,"discount_amount":93.94,"no_of_items":2,"is_switch_added":false,"af_currency":"INR","packaging_charge_amount":11,"is_addons_added":true,"af_revenue":1034.25,"is_core_customer":true,"mrp_total_amount":1117.19,"estimated_payable_amount":1034.25,"reposr":14568954}</t>
  </si>
  <si>
    <t>{"has_coupon_code":false,"selling_price_total_amount":2406.08,"coupon_discount_amount":34.5,"discount_amount":483.92,"no_of_items":3,"is_switch_added":false,"af_currency":"INR","packaging_charge_amount":11,"is_addons_added":true,"af_revenue":2382.58,"is_core_customer":false,"mrp_total_amount":2890,"estimated_payable_amount":2382.58,"reposr":14562084,"coupon_applied":"FIRST25"}</t>
  </si>
  <si>
    <t>{"has_coupon_code":false,"selling_price_total_amount":515.73,"discount_amount":128.94,"no_of_items":2,"is_switch_added":false,"af_currency":"INR","packaging_charge_amount":11,"is_addons_added":false,"af_revenue":526.73,"is_core_customer":true,"mrp_total_amount":644.67,"estimated_payable_amount":526.73,"reposr":14568697}</t>
  </si>
  <si>
    <t>{"has_coupon_code":false,"selling_price_total_amount":1640.6,"coupon_discount_amount":22.5,"discount_amount":387.4,"no_of_items":3,"is_switch_added":true,"af_currency":"INR","packaging_charge_amount":11,"is_addons_added":false,"af_revenue":1629.1,"is_core_customer":true,"mrp_total_amount":2028,"estimated_payable_amount":1629.1,"reposr":14566564,"coupon_applied":"FIRST23"}</t>
  </si>
  <si>
    <t>{"af_currency":"INR","is_addons_added":false,"has_coupon_code":true,"is_core_customer":false,"reposr":14568958,"is_switch_added":false}</t>
  </si>
  <si>
    <t>{"has_coupon_code":false,"selling_price_total_amount":704,"discount_amount":176,"no_of_items":1,"is_switch_added":false,"af_currency":"INR","packaging_charge_amount":11,"is_addons_added":false,"af_revenue":715,"is_core_customer":true,"mrp_total_amount":880,"estimated_payable_amount":715,"reposr":14568907}</t>
  </si>
  <si>
    <t>{"af_currency":"INR","is_addons_added":false,"has_coupon_code":true,"is_core_customer":false,"reposr":14568937,"is_switch_added":false}</t>
  </si>
  <si>
    <t>{"has_coupon_code":false,"selling_price_total_amount":120.16,"discount_amount":90.36,"no_of_items":2,"delivery_charge_amount":39,"is_switch_added":true,"af_currency":"INR","packaging_charge_amount":11,"is_addons_added":true,"af_revenue":158.14,"is_core_customer":false,"mrp_total_amount":210.52,"estimated_payable_amount":158.14,"reposr":14568818}</t>
  </si>
  <si>
    <t>{"has_coupon_code":false,"selling_price_total_amount":56.8,"discount_amount":14.2,"no_of_items":1,"delivery_charge_amount":39,"is_switch_added":false,"af_currency":"INR","packaging_charge_amount":11,"is_addons_added":true,"af_revenue":106.8,"is_core_customer":false,"mrp_total_amount":71,"estimated_payable_amount":106.8,"reposr":14568936}</t>
  </si>
  <si>
    <t>{"has_coupon_code":false,"selling_price_total_amount":1131.2,"discount_amount":282.8,"no_of_items":1,"is_switch_added":false,"af_currency":"INR","packaging_charge_amount":11,"is_addons_added":true,"af_revenue":1142.2,"is_core_customer":false,"mrp_total_amount":1414,"estimated_payable_amount":1142.2,"reposr":14568837}</t>
  </si>
  <si>
    <t>{"has_coupon_code":false,"selling_price_total_amount":133.36,"discount_amount":33.34,"no_of_items":1,"delivery_charge_amount":39,"is_switch_added":false,"af_currency":"INR","packaging_charge_amount":11,"is_addons_added":false,"af_revenue":183.36,"is_core_customer":true,"mrp_total_amount":166.7,"estimated_payable_amount":183.36,"reposr":14568894}</t>
  </si>
  <si>
    <t>{"has_coupon_code":false,"selling_price_total_amount":455.2,"discount_amount":211.8,"no_of_items":2,"is_switch_added":false,"af_currency":"INR","packaging_charge_amount":11,"is_addons_added":true,"af_revenue":466.2,"is_core_customer":false,"mrp_total_amount":667,"estimated_payable_amount":466.2,"reposr":14567777}</t>
  </si>
  <si>
    <t>{"has_coupon_code":false,"selling_price_total_amount":418.81,"discount_amount":239.13,"no_of_items":10,"is_switch_added":true,"af_currency":"INR","packaging_charge_amount":11,"is_addons_added":true,"af_revenue":429.81,"is_core_customer":true,"mrp_total_amount":657.94,"estimated_payable_amount":429.81,"reposr":14567741}</t>
  </si>
  <si>
    <t>{"has_coupon_code":false,"delivery_charge_amount":0.0,"tm_credit_amount":0.0,"subs_source":"cx","estimated_payable_amount":2458.57,"product_code":"[TM-SYUP1-000720, TM-NAPS1-000081, TM-TACR1-011195, TM-BAGE1-000043, TM-SURY1-002197, TM-TACR1-052423, TM-TACR1-022620, TM-GRES1-000245]","coupon_discount_amount":0.0,"selling_price_total_amount":2458.57,"tm_reward_amount":0.0,"is_switch_added":true,"mrp_total_amount":3711.89,"savings_amount":1264.32,"af_revenue":2458.57,"reposr":14513304,"packaging_charge_amount":0.0,"is_core_customer":true,"discount_amount":1208.0,"no_of_item":8,"is_addons_added":false,"customer_id":4730365}</t>
  </si>
  <si>
    <t>{"has_coupon_code":false,"selling_price_total_amount":57.89,"discount_amount":29.31,"no_of_items":2,"delivery_charge_amount":39,"is_switch_added":false,"af_currency":"INR","packaging_charge_amount":11,"is_addons_added":true,"af_revenue":107.89,"is_core_customer":false,"mrp_total_amount":87.2,"estimated_payable_amount":107.89,"reposr":14568847}</t>
  </si>
  <si>
    <t>{"has_coupon_code":true,"selling_price_total_amount":243.6,"discount_amount":60.9,"no_of_items":1,"delivery_charge_amount":39,"is_switch_added":false,"af_currency":"INR","packaging_charge_amount":11,"is_addons_added":false,"af_revenue":293.6,"is_core_customer":true,"mrp_total_amount":304.5,"estimated_payable_amount":293.6,"reposr":14568794}</t>
  </si>
  <si>
    <t>{"has_coupon_code":false,"selling_price_total_amount":7092.18,"discount_amount":2850.1,"no_of_items":19,"is_switch_added":false,"af_currency":"INR","packaging_charge_amount":11,"is_addons_added":true,"af_revenue":7103.18,"is_core_customer":true,"mrp_total_amount":9942.28,"estimated_payable_amount":7103.18,"reposr":14568549}</t>
  </si>
  <si>
    <t>{"has_coupon_code":false,"selling_price_total_amount":453.67,"discount_amount":104.83,"no_of_items":3,"is_switch_added":false,"af_currency":"INR","packaging_charge_amount":11,"is_addons_added":true,"af_revenue":464.67,"is_core_customer":false,"mrp_total_amount":558.5,"estimated_payable_amount":464.67,"reposr":14568525}</t>
  </si>
  <si>
    <t>{"has_coupon_code":false,"selling_price_total_amount":168.76,"discount_amount":42.19,"no_of_items":2,"delivery_charge_amount":39,"is_switch_added":false,"af_currency":"INR","packaging_charge_amount":11,"is_addons_added":false,"af_revenue":218.76,"is_core_customer":false,"mrp_total_amount":210.95,"estimated_payable_amount":218.76,"reposr":14568320}</t>
  </si>
  <si>
    <t>{"has_coupon_code":false,"selling_price_total_amount":1043.79,"discount_amount":207.24,"no_of_items":4,"is_switch_added":false,"af_currency":"INR","packaging_charge_amount":11,"is_addons_added":true,"af_revenue":1054.79,"is_core_customer":true,"mrp_total_amount":1251.03,"estimated_payable_amount":1054.79,"reposr":14549205}</t>
  </si>
  <si>
    <t>{"has_coupon_code":false,"selling_price_total_amount":2432,"coupon_discount_amount":152,"discount_amount":608,"no_of_items":1,"is_switch_added":false,"af_currency":"INR","packaging_charge_amount":11,"is_addons_added":false,"af_revenue":2291,"is_core_customer":true,"mrp_total_amount":3040,"estimated_payable_amount":2291,"reposr":14568747,"coupon_applied":"FIRST25"}</t>
  </si>
  <si>
    <t>{"has_coupon_code":true,"selling_price_total_amount":1038.28,"coupon_discount_amount":33.69,"discount_amount":364.47,"no_of_items":3,"is_switch_added":false,"af_currency":"INR","packaging_charge_amount":11,"is_addons_added":false,"af_revenue":1015.59,"is_core_customer":true,"mrp_total_amount":1402.75,"estimated_payable_amount":1015.59,"reposr":10836933,"coupon_applied":"FIRST23"}</t>
  </si>
  <si>
    <t>{"has_coupon_code":false,"selling_price_total_amount":152,"discount_amount":38,"no_of_items":1,"delivery_charge_amount":39,"is_switch_added":true,"af_currency":"INR","packaging_charge_amount":11,"is_addons_added":true,"af_revenue":202,"is_core_customer":false,"mrp_total_amount":190,"estimated_payable_amount":202,"reposr":14251328}</t>
  </si>
  <si>
    <t>{"has_coupon_code":false,"selling_price_total_amount":17.1,"discount_amount":6.9,"no_of_items":1,"delivery_charge_amount":39,"is_switch_added":false,"af_currency":"INR","packaging_charge_amount":11,"is_addons_added":false,"af_revenue":67.1,"is_core_customer":true,"mrp_total_amount":24,"estimated_payable_amount":67.1,"reposr":14568745}</t>
  </si>
  <si>
    <t>{"has_coupon_code":false,"selling_price_total_amount":37.45,"discount_amount":37.55,"no_of_items":1,"delivery_charge_amount":39,"is_switch_added":false,"af_currency":"INR","packaging_charge_amount":11,"is_addons_added":false,"af_revenue":87.45,"is_core_customer":false,"mrp_total_amount":75,"estimated_payable_amount":87.45,"reposr":14568740}</t>
  </si>
  <si>
    <t>realme::RMX2076</t>
  </si>
  <si>
    <t>{"no_of_items":3,"packaging_charge_amount":11,"mrp_total_amount":645.8,"reposr":14455506,"estimated_payable_amount":383.3,"discount_amount":322.5,"af_revenue":383.3,"is_addons_added":true,"selling_price_total_amount":323.3,"is_switch_added":true,"af_currency":"INR","is_core_customer":false,"delivery_charge_amount":49,"has_coupon_code":false}</t>
  </si>
  <si>
    <t>{"has_coupon_code":true,"selling_price_total_amount":3233.01,"coupon_discount_amount":80.85,"discount_amount":703.16,"no_of_items":5,"is_switch_added":false,"af_currency":"INR","packaging_charge_amount":11,"is_addons_added":true,"af_revenue":3163.16,"is_core_customer":true,"mrp_total_amount":3936.17,"estimated_payable_amount":3163.16,"reposr":14568411,"coupon_applied":"FIRST25"}</t>
  </si>
  <si>
    <t>{"has_coupon_code":false,"selling_price_total_amount":400,"discount_amount":115,"no_of_items":2,"delivery_charge_amount":49,"is_switch_added":false,"af_currency":"INR","packaging_charge_amount":11,"is_addons_added":true,"af_revenue":460,"is_core_customer":true,"mrp_total_amount":515,"estimated_payable_amount":460,"reposr":14568027}</t>
  </si>
  <si>
    <t>{"has_coupon_code":false,"selling_price_total_amount":520.44,"discount_amount":1791.86,"no_of_items":3,"is_switch_added":true,"af_currency":"INR","packaging_charge_amount":11,"is_addons_added":false,"af_revenue":531.44,"is_core_customer":true,"mrp_total_amount":2312.3,"estimated_payable_amount":531.44,"reposr":14568584}</t>
  </si>
  <si>
    <t>realme::RMP2107</t>
  </si>
  <si>
    <t>{"has_coupon_code":false,"selling_price_total_amount":693.74,"discount_amount":172.32,"no_of_items":5,"is_switch_added":false,"af_currency":"INR","packaging_charge_amount":11,"is_addons_added":true,"af_revenue":704.74,"is_core_customer":true,"mrp_total_amount":866.06,"estimated_payable_amount":704.74,"reposr":12207596}</t>
  </si>
  <si>
    <t>{"has_coupon_code":false,"selling_price_total_amount":1543.97,"coupon_discount_amount":83.39,"discount_amount":599.05,"no_of_items":5,"is_switch_added":true,"af_currency":"INR","packaging_charge_amount":11,"is_addons_added":true,"af_revenue":1471.58,"is_core_customer":false,"mrp_total_amount":2143.02,"estimated_payable_amount":1471.58,"reposr":14568383,"coupon_applied":"FIRST25"}</t>
  </si>
  <si>
    <t>{"has_coupon_code":false,"selling_price_total_amount":526.48,"discount_amount":93.38,"no_of_items":3,"is_switch_added":false,"af_currency":"INR","packaging_charge_amount":11,"is_addons_added":true,"af_revenue":537.48,"is_core_customer":false,"mrp_total_amount":619.86,"estimated_payable_amount":537.48,"reposr":14568568}</t>
  </si>
  <si>
    <t>{"has_coupon_code":true,"selling_price_total_amount":937.8,"discount_amount":817.91,"no_of_items":6,"is_switch_added":true,"af_currency":"INR","packaging_charge_amount":11,"is_addons_added":true,"af_revenue":948.8,"is_core_customer":true,"mrp_total_amount":1755.71,"estimated_payable_amount":948.8,"reposr":14568179}</t>
  </si>
  <si>
    <t>{"has_coupon_code":false,"selling_price_total_amount":131.1,"discount_amount":131.7,"no_of_items":1,"delivery_charge_amount":39,"is_switch_added":false,"af_currency":"INR","packaging_charge_amount":11,"is_addons_added":false,"af_revenue":181.1,"is_core_customer":false,"mrp_total_amount":262.8,"estimated_payable_amount":181.1,"reposr":14568560}</t>
  </si>
  <si>
    <t>{"has_coupon_code":false,"selling_price_total_amount":42.23,"discount_amount":4.69,"no_of_items":1,"delivery_charge_amount":39,"is_switch_added":false,"af_currency":"INR","packaging_charge_amount":11,"is_addons_added":true,"af_revenue":92.23,"is_core_customer":false,"mrp_total_amount":46.92,"estimated_payable_amount":92.23,"reposr":14568555}</t>
  </si>
  <si>
    <t>{"has_coupon_code":false,"selling_price_total_amount":1383.6,"discount_amount":281.4,"no_of_items":2,"is_switch_added":false,"af_currency":"INR","packaging_charge_amount":11,"is_addons_added":true,"af_revenue":1394.6,"is_core_customer":false,"mrp_total_amount":1665,"estimated_payable_amount":1394.6,"reposr":14568532}</t>
  </si>
  <si>
    <t>{"no_of_items":2,"packaging_charge_amount":11,"mrp_total_amount":575.74,"reposr":14568565,"estimated_payable_amount":257.1,"discount_amount":378.64,"af_revenue":257.1,"is_addons_added":true,"selling_price_total_amount":197.1,"is_switch_added":true,"af_currency":"INR","is_core_customer":true,"delivery_charge_amount":49,"has_coupon_code":false}</t>
  </si>
  <si>
    <t>{"has_coupon_code":false,"selling_price_total_amount":611.18,"discount_amount":152.79,"no_of_items":4,"is_switch_added":false,"af_currency":"INR","packaging_charge_amount":11,"is_addons_added":false,"af_revenue":622.18,"is_core_customer":true,"mrp_total_amount":763.97,"estimated_payable_amount":622.18,"reposr":14568586}</t>
  </si>
  <si>
    <t>{"has_coupon_code":false,"selling_price_total_amount":2590.54,"discount_amount":1275.34,"no_of_items":6,"is_switch_added":true,"af_currency":"INR","packaging_charge_amount":11,"is_addons_added":false,"af_revenue":2601.54,"is_core_customer":true,"mrp_total_amount":3865.88,"estimated_payable_amount":2601.54,"reposr":14553164}</t>
  </si>
  <si>
    <t>{"has_coupon_code":false,"selling_price_total_amount":176,"discount_amount":44,"no_of_items":1,"delivery_charge_amount":39,"is_switch_added":false,"af_currency":"INR","packaging_charge_amount":11,"is_addons_added":true,"af_revenue":226,"is_core_customer":true,"mrp_total_amount":220,"estimated_payable_amount":226,"reposr":14568511}</t>
  </si>
  <si>
    <t>{"has_coupon_code":false,"selling_price_total_amount":504,"discount_amount":126,"no_of_items":1,"is_switch_added":false,"af_currency":"INR","packaging_charge_amount":11,"is_addons_added":false,"af_revenue":515,"is_core_customer":false,"mrp_total_amount":630,"estimated_payable_amount":515,"reposr":14568490}</t>
  </si>
  <si>
    <t>{"has_coupon_code":false,"selling_price_total_amount":410.4,"discount_amount":102.6,"no_of_items":1,"is_switch_added":false,"af_currency":"INR","packaging_charge_amount":11,"is_addons_added":false,"af_revenue":421.4,"is_core_customer":true,"mrp_total_amount":513,"estimated_payable_amount":421.4,"reposr":14568108}</t>
  </si>
  <si>
    <t>{"has_coupon_code":false,"selling_price_total_amount":1690.8,"discount_amount":422.7,"no_of_items":3,"is_switch_added":false,"af_currency":"INR","packaging_charge_amount":11,"is_addons_added":false,"af_revenue":1701.8,"is_core_customer":true,"mrp_total_amount":2113.5,"estimated_payable_amount":1701.8,"reposr":14568564}</t>
  </si>
  <si>
    <t>Redmi::22101316G</t>
  </si>
  <si>
    <t>{"has_coupon_code":false,"selling_price_total_amount":780.25,"discount_amount":171.25,"no_of_items":1,"is_switch_added":false,"af_currency":"INR","packaging_charge_amount":11,"is_addons_added":true,"af_revenue":791.25,"is_core_customer":false,"mrp_total_amount":951.5,"estimated_payable_amount":791.25,"reposr":14568452}</t>
  </si>
  <si>
    <t>{"has_coupon_code":false,"selling_price_total_amount":139.2,"discount_amount":34.8,"no_of_items":1,"delivery_charge_amount":49,"is_switch_added":false,"af_currency":"INR","packaging_charge_amount":11,"is_addons_added":false,"af_revenue":199.2,"is_core_customer":false,"mrp_total_amount":174,"estimated_payable_amount":199.2,"reposr":11622463}</t>
  </si>
  <si>
    <t>{"has_coupon_code":false,"selling_price_total_amount":415.2,"discount_amount":103.8,"no_of_items":1,"is_switch_added":false,"af_currency":"INR","packaging_charge_amount":11,"is_addons_added":false,"af_revenue":426.2,"is_core_customer":true,"mrp_total_amount":519,"estimated_payable_amount":426.2,"reposr":14567273}</t>
  </si>
  <si>
    <t>{"has_coupon_code":true,"selling_price_total_amount":436.48,"discount_amount":109.12,"no_of_items":1,"is_switch_added":false,"af_currency":"INR","packaging_charge_amount":11,"is_addons_added":false,"af_revenue":403.83,"is_core_customer":true,"mrp_total_amount":545.6,"estimated_payable_amount":403.83,"reposr":13560918}</t>
  </si>
  <si>
    <t>{"has_coupon_code":true,"selling_price_total_amount":969.85,"discount_amount":242.47,"no_of_items":3,"is_switch_added":false,"af_currency":"INR","packaging_charge_amount":11,"is_addons_added":false,"af_revenue":980.85,"is_core_customer":true,"mrp_total_amount":1212.32,"estimated_payable_amount":980.85,"reposr":14330578}</t>
  </si>
  <si>
    <t>{"has_coupon_code":false,"selling_price_total_amount":146.88,"discount_amount":36.72,"no_of_items":1,"delivery_charge_amount":39,"is_switch_added":false,"af_currency":"INR","packaging_charge_amount":11,"is_addons_added":false,"af_revenue":196.88,"is_core_customer":true,"mrp_total_amount":183.6,"estimated_payable_amount":196.88,"reposr":14568404}</t>
  </si>
  <si>
    <t>{"has_coupon_code":false,"selling_price_total_amount":455.35,"discount_amount":129.65,"no_of_items":3,"is_switch_added":true,"af_currency":"INR","packaging_charge_amount":11,"is_addons_added":true,"af_revenue":466.35,"is_core_customer":false,"mrp_total_amount":585,"estimated_payable_amount":466.35,"reposr":14568360}</t>
  </si>
  <si>
    <t>{"has_coupon_code":false,"selling_price_total_amount":234.26,"discount_amount":58.56,"no_of_items":1,"delivery_charge_amount":49,"is_switch_added":false,"af_currency":"INR","packaging_charge_amount":11,"is_addons_added":true,"af_revenue":294.26,"is_core_customer":false,"mrp_total_amount":292.82,"estimated_payable_amount":294.26,"reposr":14568459}</t>
  </si>
  <si>
    <t>{"has_coupon_code":false,"selling_price_total_amount":642.32,"discount_amount":1089.9,"no_of_items":7,"is_switch_added":true,"af_currency":"INR","packaging_charge_amount":11,"is_addons_added":true,"af_revenue":653.32,"is_core_customer":true,"mrp_total_amount":1732.22,"estimated_payable_amount":653.32,"reposr":14567673}</t>
  </si>
  <si>
    <t>{"has_coupon_code":false,"selling_price_total_amount":911.76,"discount_amount":227.94,"no_of_items":2,"is_switch_added":false,"af_currency":"INR","packaging_charge_amount":11,"is_addons_added":true,"af_revenue":922.76,"is_core_customer":true,"mrp_total_amount":1139.7,"estimated_payable_amount":922.76,"reposr":14542678}</t>
  </si>
  <si>
    <t>{"has_coupon_code":false,"delivery_charge_amount":0.0,"tm_credit_amount":0.0,"estimated_payable_amount":467.0,"product_code":"[TM-COOM1-004600, TM-COOM1-002189]","coupon_discount_amount":0.0,"selling_price_total_amount":467.0,"tm_reward_amount":0.0,"is_switch_added":false,"mrp_total_amount":570.0,"savings_amount":114.0,"af_revenue":467.0,"reposr":14476303,"packaging_charge_amount":0.0,"is_core_customer":false,"discount_amount":114.0,"no_of_item":2,"is_addons_added":false,"customer_id":6141616}</t>
  </si>
  <si>
    <t>{"has_coupon_code":false,"selling_price_total_amount":68.2,"discount_amount":53.71,"no_of_items":2,"delivery_charge_amount":39,"is_switch_added":true,"af_currency":"INR","packaging_charge_amount":11,"is_addons_added":true,"af_revenue":118.2,"is_core_customer":false,"mrp_total_amount":121.91,"estimated_payable_amount":118.2,"reposr":14568260}</t>
  </si>
  <si>
    <t>{"has_coupon_code":false,"selling_price_total_amount":40,"discount_amount":10,"no_of_items":1,"delivery_charge_amount":39,"is_switch_added":false,"af_currency":"INR","packaging_charge_amount":11,"is_addons_added":false,"af_revenue":90,"is_core_customer":false,"mrp_total_amount":50,"estimated_payable_amount":90,"reposr":145683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0725,"packaging_charge_amount":0.0,"is_core_customer":false,"discount_amount":0.0,"is_addons_added":false,"customer_id":6102057}</t>
  </si>
  <si>
    <t>{"has_coupon_code":false,"selling_price_total_amount":1414.44,"coupon_discount_amount":88.4,"discount_amount":353.61,"no_of_items":3,"is_switch_added":false,"af_currency":"INR","packaging_charge_amount":11,"is_addons_added":false,"af_revenue":1337.04,"is_core_customer":true,"mrp_total_amount":1768.05,"estimated_payable_amount":1337.04,"reposr":14568214,"coupon_applied":"FIRST25"}</t>
  </si>
  <si>
    <t>{"has_coupon_code":false,"delivery_charge_amount":0.0,"tm_credit_amount":0.0,"subs_source":"cx","estimated_payable_amount":1204.62,"product_code":"[TM-CACR1-006013, TM-TACR1-039408, TM-TACR1-053100, TM-TACR1-054235, TM-TACR1-026599, TM-TACR1-079957, TM-TAET1-000312, TM-TACR1-053844]","coupon_discount_amount":0.0,"selling_price_total_amount":1204.62,"tm_reward_amount":0.0,"is_switch_added":true,"mrp_total_amount":2249.58,"savings_amount":1104.96,"af_revenue":1204.62,"reposr":14556424,"packaging_charge_amount":0.0,"is_core_customer":true,"discount_amount":957.86,"no_of_item":8,"is_addons_added":false,"customer_id":2282504}</t>
  </si>
  <si>
    <t>{"has_coupon_code":false,"selling_price_total_amount":782.4,"discount_amount":195.6,"no_of_items":1,"is_switch_added":false,"af_currency":"INR","packaging_charge_amount":11,"is_addons_added":false,"af_revenue":793.4,"is_core_customer":true,"mrp_total_amount":978,"estimated_payable_amount":793.4,"reposr":14263766}</t>
  </si>
  <si>
    <t>{"has_coupon_code":false,"selling_price_total_amount":750,"discount_amount":402.9,"no_of_items":3,"is_switch_added":false,"af_currency":"INR","packaging_charge_amount":11,"is_addons_added":true,"af_revenue":761,"is_core_customer":true,"mrp_total_amount":1152.9,"estimated_payable_amount":761,"reposr":14567728}</t>
  </si>
  <si>
    <t>{"has_coupon_code":false,"selling_price_total_amount":818.76,"discount_amount":160.04,"no_of_items":2,"is_switch_added":false,"af_currency":"INR","packaging_charge_amount":11,"is_addons_added":true,"af_revenue":829.76,"is_core_customer":false,"mrp_total_amount":978.8,"estimated_payable_amount":829.76,"reposr":13607933}</t>
  </si>
  <si>
    <t>{"has_coupon_code":false,"selling_price_total_amount":1044.25,"discount_amount":661.92,"no_of_items":2,"is_switch_added":false,"af_currency":"INR","packaging_charge_amount":11,"is_addons_added":true,"af_revenue":1055.25,"is_core_customer":true,"mrp_total_amount":1706.17,"estimated_payable_amount":1055.25,"reposr":14568257}</t>
  </si>
  <si>
    <t>{"has_coupon_code":false,"selling_price_total_amount":1021.26,"coupon_discount_amount":25.39,"discount_amount":514.59,"no_of_items":2,"is_switch_added":false,"af_currency":"INR","packaging_charge_amount":11,"is_addons_added":true,"af_revenue":1006.87,"is_core_customer":true,"mrp_total_amount":1535.85,"estimated_payable_amount":1006.87,"reposr":14567709,"coupon_applied":"FIRST23"}</t>
  </si>
  <si>
    <t>{"af_currency":"INR","is_addons_added":false,"has_coupon_code":true,"is_core_customer":false,"reposr":14568235,"is_switch_added":false}</t>
  </si>
  <si>
    <t>{"has_coupon_code":true,"selling_price_total_amount":2755.2,"coupon_discount_amount":172.2,"discount_amount":688.8,"no_of_items":1,"is_switch_added":false,"af_currency":"INR","packaging_charge_amount":11,"is_addons_added":false,"af_revenue":2594,"is_core_customer":true,"mrp_total_amount":3444,"estimated_payable_amount":2594,"reposr":14567984,"coupon_applied":"FIRST25"}</t>
  </si>
  <si>
    <t>{"has_coupon_code":false,"selling_price_total_amount":217.35,"discount_amount":182.15,"no_of_items":2,"delivery_charge_amount":49,"is_switch_added":true,"af_currency":"INR","packaging_charge_amount":11,"is_addons_added":true,"af_revenue":277.35,"is_core_customer":true,"mrp_total_amount":399.5,"estimated_payable_amount":277.35,"reposr":14568091}</t>
  </si>
  <si>
    <t>{"has_coupon_code":false,"selling_price_total_amount":147.2,"discount_amount":36.8,"no_of_items":1,"delivery_charge_amount":39,"is_switch_added":false,"af_currency":"INR","packaging_charge_amount":11,"is_addons_added":false,"af_revenue":197.2,"is_core_customer":true,"mrp_total_amount":184,"estimated_payable_amount":197.2,"reposr":14568123}</t>
  </si>
  <si>
    <t>{"has_coupon_code":false,"selling_price_total_amount":989.76,"discount_amount":206.94,"no_of_items":4,"is_switch_added":false,"af_currency":"INR","packaging_charge_amount":11,"is_addons_added":true,"af_revenue":1000.76,"is_core_customer":false,"mrp_total_amount":1196.7,"estimated_payable_amount":1000.76,"reposr":14567942}</t>
  </si>
  <si>
    <t>{"has_coupon_code":true,"selling_price_total_amount":516.75,"discount_amount":104.55,"no_of_items":3,"is_switch_added":false,"af_currency":"INR","packaging_charge_amount":11,"is_addons_added":true,"af_revenue":527.75,"is_core_customer":true,"mrp_total_amount":621.3,"estimated_payable_amount":527.75,"reposr":14545164}</t>
  </si>
  <si>
    <t>{"has_coupon_code":false,"selling_price_total_amount":124.88,"discount_amount":31.22,"no_of_items":1,"delivery_charge_amount":39,"is_switch_added":false,"af_currency":"INR","packaging_charge_amount":11,"is_addons_added":false,"af_revenue":174.88,"is_core_customer":false,"mrp_total_amount":156.1,"estimated_payable_amount":174.88,"reposr":14567923}</t>
  </si>
  <si>
    <t>{"has_coupon_code":false,"delivery_charge_amount":0.0,"tm_credit_amount":0.0,"estimated_payable_amount":450.12,"product_code":"[TM-TACR1-023157]","coupon_discount_amount":0.0,"selling_price_total_amount":450.12,"tm_reward_amount":0.0,"is_switch_added":false,"mrp_total_amount":548.9,"savings_amount":109.78,"af_revenue":450.12,"reposr":14499934,"packaging_charge_amount":0.0,"is_core_customer":false,"discount_amount":109.78,"no_of_item":1,"is_addons_added":false,"customer_id":962362}</t>
  </si>
  <si>
    <t>{"has_coupon_code":false,"selling_price_total_amount":911.34,"discount_amount":186.66,"no_of_items":1,"is_switch_added":false,"af_currency":"INR","packaging_charge_amount":11,"is_addons_added":true,"af_revenue":922.34,"is_core_customer":false,"mrp_total_amount":1098,"estimated_payable_amount":922.34,"reposr":14443562}</t>
  </si>
  <si>
    <t>{"has_coupon_code":false,"selling_price_total_amount":315.6,"discount_amount":78.9,"no_of_items":1,"delivery_charge_amount":39,"is_switch_added":false,"af_currency":"INR","packaging_charge_amount":11,"is_addons_added":false,"af_revenue":365.6,"is_core_customer":true,"mrp_total_amount":394.5,"estimated_payable_amount":365.6,"reposr":14568006}</t>
  </si>
  <si>
    <t>{"af_currency":"INR","is_addons_added":false,"has_coupon_code":true,"is_core_customer":false,"reposr":14567985,"is_switch_added":false}</t>
  </si>
  <si>
    <t>{"has_coupon_code":false,"selling_price_total_amount":1430.21,"discount_amount":340.36,"no_of_items":4,"is_switch_added":false,"af_currency":"INR","packaging_charge_amount":11,"is_addons_added":true,"af_revenue":710.62,"is_core_customer":true,"mrp_total_amount":1770.57,"estimated_payable_amount":710.62,"reposr":14546631}</t>
  </si>
  <si>
    <t>{"has_coupon_code":false,"selling_price_total_amount":232,"discount_amount":58,"no_of_items":1,"delivery_charge_amount":39,"is_switch_added":false,"af_currency":"INR","packaging_charge_amount":11,"is_addons_added":false,"af_revenue":282,"is_core_customer":false,"mrp_total_amount":290,"estimated_payable_amount":282,"reposr":14568000}</t>
  </si>
  <si>
    <t>Indrapalem</t>
  </si>
  <si>
    <t>{"has_coupon_code":false,"selling_price_total_amount":264,"discount_amount":66,"no_of_items":1,"delivery_charge_amount":49,"is_switch_added":true,"af_currency":"INR","packaging_charge_amount":11,"is_addons_added":false,"af_revenue":324,"is_core_customer":true,"mrp_total_amount":330,"estimated_payable_amount":324,"reposr":14567918}</t>
  </si>
  <si>
    <t>{"has_coupon_code":false,"selling_price_total_amount":424,"discount_amount":106,"no_of_items":1,"is_switch_added":false,"af_currency":"INR","packaging_charge_amount":11,"is_addons_added":false,"af_revenue":435,"is_core_customer":false,"mrp_total_amount":530,"estimated_payable_amount":435,"reposr":14567894}</t>
  </si>
  <si>
    <t>{"has_coupon_code":true,"selling_price_total_amount":499.2,"discount_amount":124.8,"no_of_items":2,"is_switch_added":false,"af_currency":"INR","packaging_charge_amount":11,"is_addons_added":true,"af_revenue":510.2,"is_core_customer":false,"mrp_total_amount":624,"estimated_payable_amount":510.2,"reposr":14496964}</t>
  </si>
  <si>
    <t>{"has_coupon_code":false,"delivery_charge_amount":0.0,"tm_credit_amount":0.0,"estimated_payable_amount":3924.05,"product_code":"[TM-TACR1-038968, TM-TACR1-038969, TM-TACR1-040554]","coupon_discount_amount":260.87,"selling_price_total_amount":3924.05,"tm_reward_amount":0.0,"is_switch_added":false,"mrp_total_amount":5217.4,"savings_amount":1343.35,"af_revenue":3924.05,"reposr":14542238,"packaging_charge_amount":0.0,"is_core_customer":true,"discount_amount":1304.35,"no_of_item":3,"is_addons_added":false,"customer_id":156948}</t>
  </si>
  <si>
    <t>{"has_coupon_code":true,"selling_price_total_amount":1102.4,"discount_amount":2219.4,"no_of_items":3,"is_switch_added":true,"af_currency":"INR","packaging_charge_amount":11,"is_addons_added":false,"af_revenue":1113.4,"is_core_customer":true,"mrp_total_amount":3321.8,"estimated_payable_amount":1113.4,"reposr":14567001}</t>
  </si>
  <si>
    <t>{"has_coupon_code":false,"selling_price_total_amount":880.59,"discount_amount":183.59,"no_of_items":3,"is_switch_added":false,"af_currency":"INR","packaging_charge_amount":11,"is_addons_added":true,"af_revenue":891.59,"is_core_customer":true,"mrp_total_amount":1064.18,"estimated_payable_amount":891.59,"reposr":14567814}</t>
  </si>
  <si>
    <t>{"has_coupon_code":false,"delivery_charge_amount":0.0,"tm_credit_amount":0.0,"subs_source":"cx","estimated_payable_amount":3498.82,"product_code":"[TM-TAXR1-000122, TM-TACR1-030838, TM-TACR1-038923, TM-TACR1-054430, TM-TACR1-091650, TM-TACR1-004112, TM-TACR1-038390, TM-TACR1-040389, TM-TACR1-044623]","coupon_discount_amount":0.0,"selling_price_total_amount":3498.83,"tm_reward_amount":0.0,"is_switch_added":true,"mrp_total_amount":4402.06,"savings_amount":914.23,"af_revenue":3498.82,"reposr":14416872,"packaging_charge_amount":0.0,"is_core_customer":true,"discount_amount":940.85,"no_of_item":9,"is_addons_added":false,"customer_id":2302020}</t>
  </si>
  <si>
    <t>{"has_coupon_code":false,"selling_price_total_amount":1752,"discount_amount":362.94,"no_of_items":5,"is_switch_added":false,"af_currency":"INR","packaging_charge_amount":11,"is_addons_added":true,"af_revenue":1763,"is_core_customer":true,"mrp_total_amount":2114.94,"estimated_payable_amount":1763,"reposr":14567628}</t>
  </si>
  <si>
    <t>{"af_currency":"INR","is_addons_added":false,"has_coupon_code":true,"is_core_customer":false,"reposr":14567796,"is_switch_added":false}</t>
  </si>
  <si>
    <t>samsung::SM-A256E</t>
  </si>
  <si>
    <t>{"has_coupon_code":false,"selling_price_total_amount":1610.4,"discount_amount":217.6,"no_of_items":2,"is_switch_added":false,"af_currency":"INR","packaging_charge_amount":11,"is_addons_added":true,"af_revenue":1621.4,"is_core_customer":false,"mrp_total_amount":1828,"estimated_payable_amount":1621.4,"reposr":14567780}</t>
  </si>
  <si>
    <t>{"has_coupon_code":false,"selling_price_total_amount":955,"no_of_items":1,"is_switch_added":false,"af_currency":"INR","packaging_charge_amount":11,"is_addons_added":true,"af_revenue":966,"is_core_customer":false,"mrp_total_amount":955,"estimated_payable_amount":966,"reposr":14567809}</t>
  </si>
  <si>
    <t>{"has_coupon_code":false,"selling_price_total_amount":75.2,"discount_amount":18.8,"no_of_items":1,"delivery_charge_amount":49,"is_switch_added":false,"af_currency":"INR","packaging_charge_amount":11,"is_addons_added":true,"af_revenue":135.2,"is_core_customer":false,"mrp_total_amount":94,"estimated_payable_amount":135.2,"reposr":14435501}</t>
  </si>
  <si>
    <t>{"has_coupon_code":false,"selling_price_total_amount":1350.69,"discount_amount":336.41,"no_of_items":5,"is_switch_added":false,"af_currency":"INR","packaging_charge_amount":11,"is_addons_added":true,"af_revenue":1361.69,"is_core_customer":true,"mrp_total_amount":1687.1,"estimated_payable_amount":1361.69,"reposr":6076450}</t>
  </si>
  <si>
    <t>{"has_coupon_code":false,"selling_price_total_amount":1858.07,"coupon_discount_amount":116.13,"discount_amount":464.52,"no_of_items":11,"is_switch_added":false,"af_currency":"INR","packaging_charge_amount":11,"is_addons_added":false,"af_revenue":1752.93,"is_core_customer":true,"mrp_total_amount":2322.59,"estimated_payable_amount":1752.93,"reposr":14543541,"coupon_applied":"FIRST25"}</t>
  </si>
  <si>
    <t>{"has_coupon_code":false,"selling_price_total_amount":1600,"coupon_discount_amount":100,"discount_amount":400,"no_of_items":1,"is_switch_added":false,"af_currency":"INR","packaging_charge_amount":11,"is_addons_added":false,"af_revenue":1511,"is_core_customer":true,"mrp_total_amount":2000,"estimated_payable_amount":1511,"reposr":14567833,"coupon_applied":"FIRST25"}</t>
  </si>
  <si>
    <t>{"has_coupon_code":false,"selling_price_total_amount":158.4,"discount_amount":39.6,"no_of_items":1,"delivery_charge_amount":39,"is_switch_added":false,"af_currency":"INR","packaging_charge_amount":11,"is_addons_added":false,"af_revenue":208.4,"is_core_customer":false,"mrp_total_amount":198,"estimated_payable_amount":208.4,"reposr":14567800}</t>
  </si>
  <si>
    <t>{"has_coupon_code":true,"selling_price_total_amount":600.06,"discount_amount":165.44,"no_of_items":2,"is_switch_added":false,"af_currency":"INR","packaging_charge_amount":11,"is_addons_added":true,"af_revenue":611.06,"is_core_customer":false,"mrp_total_amount":765.5,"estimated_payable_amount":611.06,"reposr":14566522}</t>
  </si>
  <si>
    <t>{"af_currency":"INR","is_addons_added":false,"has_coupon_code":true,"is_core_customer":false,"reposr":14567726,"is_switch_added":false}</t>
  </si>
  <si>
    <t>{"has_coupon_code":false,"selling_price_total_amount":568.36,"discount_amount":179.34,"no_of_items":3,"is_switch_added":false,"af_currency":"INR","packaging_charge_amount":11,"is_addons_added":false,"af_revenue":579.36,"is_core_customer":true,"mrp_total_amount":747.7,"estimated_payable_amount":579.36,"reposr":14567774}</t>
  </si>
  <si>
    <t>{"has_coupon_code":false,"selling_price_total_amount":1094.56,"discount_amount":1033.75,"no_of_items":14,"is_switch_added":true,"af_currency":"INR","packaging_charge_amount":11,"is_addons_added":true,"af_revenue":1105.56,"is_core_customer":true,"mrp_total_amount":2128.31,"estimated_payable_amount":1105.56,"reposr":14567734}</t>
  </si>
  <si>
    <t>Fulbari Hat</t>
  </si>
  <si>
    <t>{"has_coupon_code":false,"selling_price_total_amount":1030.11,"discount_amount":845.73,"no_of_items":8,"is_switch_added":true,"af_currency":"INR","packaging_charge_amount":11,"is_addons_added":true,"af_revenue":1041.11,"is_core_customer":true,"mrp_total_amount":1875.84,"estimated_payable_amount":1041.11,"reposr":14567413}</t>
  </si>
  <si>
    <t>{"has_coupon_code":false,"selling_price_total_amount":542.27,"discount_amount":135.57,"no_of_items":2,"is_switch_added":false,"af_currency":"INR","packaging_charge_amount":11,"is_addons_added":false,"af_revenue":553.27,"is_core_customer":true,"mrp_total_amount":677.84,"estimated_payable_amount":553.27,"reposr":14567713}</t>
  </si>
  <si>
    <t>{"af_currency":"INR","is_addons_added":false,"has_coupon_code":true,"is_core_customer":false,"reposr":14567631,"is_switch_added":false}</t>
  </si>
  <si>
    <t>Wakro</t>
  </si>
  <si>
    <t>{"has_coupon_code":false,"selling_price_total_amount":217.11,"discount_amount":49.99,"no_of_items":2,"delivery_charge_amount":49,"is_switch_added":false,"af_currency":"INR","packaging_charge_amount":11,"is_addons_added":true,"af_revenue":277.11,"is_core_customer":false,"mrp_total_amount":267.1,"estimated_payable_amount":277.11,"reposr":14567757}</t>
  </si>
  <si>
    <t>{"has_coupon_code":false,"selling_price_total_amount":3523.8,"coupon_discount_amount":220.24,"discount_amount":880.9,"no_of_items":2,"is_switch_added":false,"af_currency":"INR","packaging_charge_amount":11,"is_addons_added":false,"af_revenue":3314.53,"is_core_customer":true,"mrp_total_amount":4404.7,"estimated_payable_amount":3314.53,"reposr":14567411,"coupon_applied":"FIRST25"}</t>
  </si>
  <si>
    <t>{"has_coupon_code":false,"selling_price_total_amount":582.9,"discount_amount":133.94,"no_of_items":3,"is_switch_added":false,"af_currency":"INR","packaging_charge_amount":11,"is_addons_added":true,"af_revenue":593.9,"is_core_customer":true,"mrp_total_amount":716.84,"estimated_payable_amount":593.9,"reposr":14567463}</t>
  </si>
  <si>
    <t>{"has_coupon_code":false,"delivery_charge_amount":0.0,"tm_credit_amount":0.0,"estimated_payable_amount":882.41,"product_code":"[TM-TACR1-079884, TM-SOON2-000627]","coupon_discount_amount":0.0,"selling_price_total_amount":882.4,"tm_reward_amount":0.0,"is_switch_added":false,"mrp_total_amount":1270.0,"savings_amount":398.6,"af_revenue":882.41,"reposr":14460330,"packaging_charge_amount":0.0,"is_core_customer":false,"discount_amount":398.6,"no_of_item":2,"is_addons_added":false,"customer_id":6201238}</t>
  </si>
  <si>
    <t>{"has_coupon_code":false,"selling_price_total_amount":568.07,"discount_amount":280.93,"no_of_items":3,"is_switch_added":false,"af_currency":"INR","packaging_charge_amount":11,"is_addons_added":true,"af_revenue":579.07,"is_core_customer":true,"mrp_total_amount":849,"estimated_payable_amount":579.07,"reposr":14567704}</t>
  </si>
  <si>
    <t>{"has_coupon_code":false,"selling_price_total_amount":1009.6,"coupon_discount_amount":37.86,"discount_amount":252.4,"no_of_items":5,"is_switch_added":false,"af_currency":"INR","packaging_charge_amount":11,"is_addons_added":false,"af_revenue":982.73,"is_core_customer":true,"mrp_total_amount":1262,"estimated_payable_amount":982.73,"reposr":14567494,"coupon_applied":"FIRST23"}</t>
  </si>
  <si>
    <t>{"has_coupon_code":false,"selling_price_total_amount":96,"discount_amount":24,"no_of_items":1,"delivery_charge_amount":39,"is_switch_added":false,"af_currency":"INR","packaging_charge_amount":11,"is_addons_added":false,"af_revenue":146,"is_core_customer":false,"mrp_total_amount":120,"estimated_payable_amount":146,"reposr":14567643}</t>
  </si>
  <si>
    <t>{"has_coupon_code":false,"delivery_charge_amount":0.0,"tm_credit_amount":0.0,"estimated_payable_amount":986.98,"product_code":"[TM-TACR1-012745, TM-TACR1-035068, TM-TACR1-040064, TM-TACR1-036870, TM-TACR1-069454]","coupon_discount_amount":38.03,"selling_price_total_amount":986.98,"tm_reward_amount":0.0,"is_switch_added":false,"mrp_total_amount":1267.53,"savings_amount":291.55,"af_revenue":986.98,"reposr":14470352,"packaging_charge_amount":0.0,"is_core_customer":true,"discount_amount":291.55,"no_of_item":5,"is_addons_added":false,"customer_id":6219119}</t>
  </si>
  <si>
    <t>{"has_coupon_code":false,"selling_price_total_amount":333.38,"discount_amount":61.62,"no_of_items":1,"delivery_charge_amount":39,"is_switch_added":false,"af_currency":"INR","packaging_charge_amount":11,"is_addons_added":true,"af_revenue":383.38,"is_core_customer":false,"mrp_total_amount":395,"estimated_payable_amount":383.38,"reposr":14567584}</t>
  </si>
  <si>
    <t>{"has_coupon_code":false,"selling_price_total_amount":584,"discount_amount":146,"no_of_items":1,"is_switch_added":false,"af_currency":"INR","packaging_charge_amount":11,"is_addons_added":false,"af_revenue":595,"is_core_customer":true,"mrp_total_amount":730,"estimated_payable_amount":595,"reposr":14567680}</t>
  </si>
  <si>
    <t>{"has_coupon_code":false,"delivery_charge_amount":0.0,"tm_credit_amount":0.0,"estimated_payable_amount":1570.32,"product_code":"[TM-TACR1-013853, TM-TACR1-035102, TM-TAET1-000816, TM-OINT1-000092, TM-TACR1-001827]","coupon_discount_amount":103.95,"selling_price_total_amount":1570.32,"tm_reward_amount":0.0,"is_switch_added":false,"mrp_total_amount":2079.08,"savings_amount":558.76,"af_revenue":1570.32,"reposr":14552455,"packaging_charge_amount":0.0,"is_core_customer":true,"discount_amount":519.76,"no_of_item":5,"is_addons_added":false,"customer_id":6241874}</t>
  </si>
  <si>
    <t>{"has_coupon_code":false,"delivery_charge_amount":0.0,"tm_credit_amount":0.0,"estimated_payable_amount":506.71,"product_code":"[TM-TACR1-002866, TM-TACR1-040662]","coupon_discount_amount":0.0,"selling_price_total_amount":506.7,"tm_reward_amount":0.0,"is_switch_added":false,"mrp_total_amount":558.4,"savings_amount":111.7,"af_revenue":506.71,"reposr":14472168,"packaging_charge_amount":0.0,"is_core_customer":true,"discount_amount":111.7,"no_of_item":2,"is_addons_added":false,"customer_id":3359921}</t>
  </si>
  <si>
    <t>{"af_currency":"INR","is_addons_added":false,"has_coupon_code":true,"is_core_customer":false,"reposr":14567439,"is_switch_added":false}</t>
  </si>
  <si>
    <t>{"has_coupon_code":false,"delivery_charge_amount":0.0,"tm_credit_amount":0.0,"subs_source":"cx","estimated_payable_amount":3333.44,"product_code":"[TM-CACR1-009864, TM-TACR1-044222, TM-TACR1-029100, TM-TACR1-054078, TM-TACR1-024837, TM-GRES1-000026]","coupon_discount_amount":204.26,"selling_price_total_amount":3333.45,"tm_reward_amount":0.0,"is_switch_added":true,"mrp_total_amount":4613.15,"savings_amount":1290.7,"af_revenue":3333.44,"reposr":10828878,"packaging_charge_amount":0.0,"is_core_customer":true,"discount_amount":1270.25,"no_of_item":6,"is_addons_added":false,"customer_id":5069297}</t>
  </si>
  <si>
    <t>{"af_currency":"INR","is_addons_added":false,"has_coupon_code":true,"is_core_customer":false,"reposr":14567646,"is_switch_added":false}</t>
  </si>
  <si>
    <t>{"has_coupon_code":false,"delivery_charge_amount":0.0,"tm_credit_amount":0.0,"estimated_payable_amount":1124.53,"product_code":"[TM-CACR1-010665]","coupon_discount_amount":0.0,"selling_price_total_amount":1124.52,"tm_reward_amount":0.0,"is_switch_added":false,"mrp_total_amount":2232.0,"savings_amount":1118.48,"af_revenue":1124.53,"reposr":14472540,"packaging_charge_amount":0.0,"is_core_customer":false,"discount_amount":1118.48,"no_of_item":1,"is_addons_added":false,"customer_id":6219857}</t>
  </si>
  <si>
    <t>{"has_coupon_code":true,"selling_price_total_amount":1742.64,"coupon_discount_amount":108.92,"discount_amount":435.66,"no_of_items":6,"is_switch_added":false,"af_currency":"INR","packaging_charge_amount":11,"is_addons_added":false,"af_revenue":1644.72,"is_core_customer":true,"mrp_total_amount":2178.3,"estimated_payable_amount":1644.72,"reposr":14512539,"coupon_applied":"FIRST25"}</t>
  </si>
  <si>
    <t>{"has_coupon_code":true,"selling_price_total_amount":746.49,"discount_amount":166.06,"no_of_items":3,"is_switch_added":false,"af_currency":"INR","packaging_charge_amount":11,"is_addons_added":true,"af_revenue":757.49,"is_core_customer":false,"mrp_total_amount":912.55,"estimated_payable_amount":757.49,"reposr":14537014}</t>
  </si>
  <si>
    <t>{"af_currency":"INR","is_addons_added":false,"has_coupon_code":true,"is_core_customer":false,"reposr":14567477,"is_switch_added":false}</t>
  </si>
  <si>
    <t>{"has_coupon_code":false,"selling_price_total_amount":186.09,"discount_amount":38.11,"no_of_items":1,"delivery_charge_amount":49,"is_switch_added":false,"af_currency":"INR","packaging_charge_amount":11,"is_addons_added":true,"af_revenue":227.48,"is_core_customer":false,"mrp_total_amount":224.2,"estimated_payable_amount":227.48,"reposr":14567580}</t>
  </si>
  <si>
    <t>{"has_coupon_code":false,"selling_price_total_amount":181.8,"discount_amount":20.2,"no_of_items":1,"delivery_charge_amount":39,"is_switch_added":false,"af_currency":"INR","packaging_charge_amount":11,"is_addons_added":true,"af_revenue":231.8,"is_core_customer":false,"mrp_total_amount":202,"estimated_payable_amount":231.8,"reposr":14567392}</t>
  </si>
  <si>
    <t>{"af_currency":"INR","is_addons_added":false,"has_coupon_code":true,"is_core_customer":false,"reposr":14567560,"is_switch_added":false}</t>
  </si>
  <si>
    <t>{"has_coupon_code":false,"selling_price_total_amount":1042.6,"coupon_discount_amount":14.94,"discount_amount":192.89,"no_of_items":3,"is_switch_added":false,"af_currency":"INR","packaging_charge_amount":11,"is_addons_added":true,"af_revenue":1038.66,"is_core_customer":true,"mrp_total_amount":1235.49,"estimated_payable_amount":1038.66,"reposr":14567517,"coupon_applied":"FIRST23"}</t>
  </si>
  <si>
    <t>{"has_coupon_code":false,"selling_price_total_amount":909.62,"discount_amount":1152.98,"no_of_items":3,"is_switch_added":true,"af_currency":"INR","packaging_charge_amount":11,"is_addons_added":false,"af_revenue":920.62,"is_core_customer":true,"mrp_total_amount":2062.6,"estimated_payable_amount":920.62,"reposr":14545819}</t>
  </si>
  <si>
    <t>{"has_coupon_code":false,"selling_price_total_amount":711.2,"discount_amount":177.8,"no_of_items":2,"is_switch_added":false,"af_currency":"INR","packaging_charge_amount":11,"is_addons_added":false,"af_revenue":722.2,"is_core_customer":true,"mrp_total_amount":889,"estimated_payable_amount":722.2,"reposr":14567396}</t>
  </si>
  <si>
    <t>Jamtara</t>
  </si>
  <si>
    <t>{"af_currency":"INR","is_addons_added":false,"has_coupon_code":true,"is_core_customer":false,"reposr":14567520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0698,"packaging_charge_amount":0.0,"is_core_customer":false,"discount_amount":0.0,"is_addons_added":false,"customer_id":4705880}</t>
  </si>
  <si>
    <t>{"has_coupon_code":false,"selling_price_total_amount":184,"discount_amount":46,"no_of_items":1,"delivery_charge_amount":39,"is_switch_added":false,"af_currency":"INR","packaging_charge_amount":11,"is_addons_added":false,"af_revenue":234,"is_core_customer":true,"mrp_total_amount":230,"estimated_payable_amount":234,"reposr":14567511}</t>
  </si>
  <si>
    <t>{"has_coupon_code":false,"selling_price_total_amount":510.4,"discount_amount":127.6,"no_of_items":1,"is_switch_added":false,"af_currency":"INR","packaging_charge_amount":11,"is_addons_added":true,"af_revenue":521.4,"is_core_customer":false,"mrp_total_amount":638,"estimated_payable_amount":521.4,"reposr":14567285}</t>
  </si>
  <si>
    <t>{"has_coupon_code":false,"selling_price_total_amount":253.24,"discount_amount":63.31,"no_of_items":1,"delivery_charge_amount":39,"is_switch_added":false,"af_currency":"INR","packaging_charge_amount":11,"is_addons_added":false,"af_revenue":303.24,"is_core_customer":false,"mrp_total_amount":316.55,"estimated_payable_amount":303.24,"reposr":14567420}</t>
  </si>
  <si>
    <t>{"has_coupon_code":false,"selling_price_total_amount":45.66,"discount_amount":11.42,"no_of_items":1,"delivery_charge_amount":49,"is_switch_added":false,"af_currency":"INR","packaging_charge_amount":11,"is_addons_added":false,"af_revenue":105.66,"is_core_customer":false,"mrp_total_amount":57.08,"estimated_payable_amount":105.66,"reposr":14567495}</t>
  </si>
  <si>
    <t>{"has_coupon_code":true,"selling_price_total_amount":4346.58,"coupon_discount_amount":265.46,"discount_amount":1082.15,"no_of_items":12,"is_switch_added":false,"af_currency":"INR","packaging_charge_amount":11,"is_addons_added":true,"af_revenue":4092.12,"is_core_customer":true,"mrp_total_amount":5428.73,"estimated_payable_amount":4092.12,"reposr":14567110,"coupon_applied":"FIRST25"}</t>
  </si>
  <si>
    <t>{"has_coupon_code":false,"delivery_charge_amount":0.0,"tm_credit_amount":0.0,"estimated_payable_amount":1503.0,"product_code":"[TM-CACR1-012960]","coupon_discount_amount":0.0,"selling_price_total_amount":1503.0,"tm_reward_amount":0.0,"is_switch_added":false,"mrp_total_amount":2990.0,"savings_amount":1547.0,"af_revenue":1503.0,"reposr":14564103,"packaging_charge_amount":0.0,"is_core_customer":false,"discount_amount":1498.0,"no_of_item":1,"is_addons_added":false,"customer_id":932065}</t>
  </si>
  <si>
    <t>{"has_coupon_code":false,"selling_price_total_amount":1053.39,"coupon_discount_amount":31.93,"discount_amount":268.6,"no_of_items":7,"is_switch_added":false,"af_currency":"INR","packaging_charge_amount":11,"is_addons_added":true,"af_revenue":1032.46,"is_core_customer":true,"mrp_total_amount":1321.99,"estimated_payable_amount":1032.46,"reposr":14565124,"coupon_applied":"FIRST23"}</t>
  </si>
  <si>
    <t>{"has_coupon_code":false,"selling_price_total_amount":147,"discount_amount":32.29,"no_of_items":2,"delivery_charge_amount":39,"is_switch_added":false,"af_currency":"INR","packaging_charge_amount":11,"is_addons_added":true,"af_revenue":182.3,"is_core_customer":false,"mrp_total_amount":179.29,"estimated_payable_amount":182.3,"reposr":14567187}</t>
  </si>
  <si>
    <t>{"has_coupon_code":false,"selling_price_total_amount":2536,"discount_amount":634,"no_of_items":1,"is_switch_added":false,"af_currency":"INR","packaging_charge_amount":11,"is_addons_added":false,"af_revenue":2547,"is_core_customer":true,"mrp_total_amount":3170,"estimated_payable_amount":2547,"reposr":14567421}</t>
  </si>
  <si>
    <t>{"has_coupon_code":false,"selling_price_total_amount":75.05,"discount_amount":17.5,"no_of_items":2,"delivery_charge_amount":39,"is_switch_added":false,"af_currency":"INR","packaging_charge_amount":11,"is_addons_added":true,"af_revenue":125.05,"is_core_customer":false,"mrp_total_amount":92.55,"estimated_payable_amount":125.05,"reposr":14567125}</t>
  </si>
  <si>
    <t>{"af_currency":"INR","is_addons_added":false,"has_coupon_code":true,"is_core_customer":false,"reposr":14566861,"is_switch_added":false}</t>
  </si>
  <si>
    <t>{"has_coupon_code":false,"delivery_charge_amount":0.0,"tm_credit_amount":0.0,"estimated_payable_amount":459.0,"product_code":"[TM-GEEL1-001736]","coupon_discount_amount":0.0,"selling_price_total_amount":459.0,"tm_reward_amount":0.0,"is_switch_added":false,"mrp_total_amount":560.0,"savings_amount":151.0,"af_revenue":459.0,"reposr":14521893,"packaging_charge_amount":0.0,"is_core_customer":true,"discount_amount":112.0,"no_of_item":1,"is_addons_added":false,"customer_id":6238717}</t>
  </si>
  <si>
    <t>{"has_coupon_code":true,"selling_price_total_amount":66.4,"discount_amount":108.8,"no_of_items":1,"delivery_charge_amount":39,"is_switch_added":true,"af_currency":"INR","packaging_charge_amount":11,"is_addons_added":false,"af_revenue":116.4,"is_core_customer":false,"mrp_total_amount":175.2,"estimated_payable_amount":116.4,"reposr":14566762}</t>
  </si>
  <si>
    <t>{"af_currency":"INR","is_addons_added":false,"has_coupon_code":true,"is_core_customer":false,"reposr":14567414,"is_switch_added":false}</t>
  </si>
  <si>
    <t>{"has_coupon_code":true,"selling_price_total_amount":1410.79,"discount_amount":386.61,"no_of_items":5,"is_switch_added":false,"af_currency":"INR","packaging_charge_amount":11,"is_addons_added":true,"af_revenue":1421.79,"is_core_customer":true,"mrp_total_amount":1797.4,"estimated_payable_amount":1421.79,"reposr":14566870}</t>
  </si>
  <si>
    <t>{"has_coupon_code":false,"selling_price_total_amount":460.57,"discount_amount":229.97,"no_of_items":6,"delivery_charge_amount":49,"is_switch_added":true,"af_currency":"INR","packaging_charge_amount":11,"is_addons_added":true,"af_revenue":520.57,"is_core_customer":false,"mrp_total_amount":690.54,"estimated_payable_amount":520.57,"reposr":14541516}</t>
  </si>
  <si>
    <t>{"has_coupon_code":true,"selling_price_total_amount":2027.74,"coupon_discount_amount":99.41,"discount_amount":463.3,"no_of_items":7,"is_switch_added":true,"af_currency":"INR","packaging_charge_amount":11,"is_addons_added":true,"af_revenue":1939.33,"is_core_customer":true,"mrp_total_amount":2491.04,"estimated_payable_amount":1939.33,"reposr":14566488,"coupon_applied":"FIRST25"}</t>
  </si>
  <si>
    <t>{"af_currency":"INR","is_addons_added":false,"has_coupon_code":true,"is_core_customer":false,"reposr":14567341,"is_switch_added":false}</t>
  </si>
  <si>
    <t>{"has_coupon_code":true,"selling_price_total_amount":3950.89,"discount_amount":5122.71,"no_of_items":6,"is_switch_added":true,"af_currency":"INR","packaging_charge_amount":11,"is_addons_added":true,"af_revenue":3961.86,"is_core_customer":true,"mrp_total_amount":9073.6,"estimated_payable_amount":3961.86,"reposr":14566565}</t>
  </si>
  <si>
    <t>{"has_coupon_code":true,"selling_price_total_amount":455.5,"discount_amount":98.5,"no_of_items":2,"is_switch_added":true,"af_currency":"INR","packaging_charge_amount":11,"is_addons_added":true,"af_revenue":466.5,"is_core_customer":false,"mrp_total_amount":554,"estimated_payable_amount":466.5,"reposr":5228148}</t>
  </si>
  <si>
    <t>{"has_coupon_code":false,"delivery_charge_amount":0.0,"tm_credit_amount":0.0,"estimated_payable_amount":236.4,"product_code":"[TM-FASH1-000174]","coupon_discount_amount":0.0,"selling_price_total_amount":236.4,"tm_reward_amount":0.0,"is_switch_added":false,"mrp_total_amount":330.0,"savings_amount":153.6,"af_revenue":236.4,"reposr":14564656,"packaging_charge_amount":0.0,"is_core_customer":false,"discount_amount":153.6,"no_of_item":1,"is_addons_added":false,"customer_id":6166074}</t>
  </si>
  <si>
    <t>{"has_coupon_code":false,"selling_price_total_amount":107.9,"discount_amount":32.1,"no_of_items":1,"delivery_charge_amount":39,"is_switch_added":true,"af_currency":"INR","packaging_charge_amount":11,"is_addons_added":false,"af_revenue":157.9,"is_core_customer":true,"mrp_total_amount":140,"estimated_payable_amount":157.9,"reposr":14567202}</t>
  </si>
  <si>
    <t>{"has_coupon_code":false,"selling_price_total_amount":223.8,"discount_amount":55.96,"no_of_items":1,"delivery_charge_amount":39,"is_switch_added":false,"af_currency":"INR","packaging_charge_amount":11,"is_addons_added":false,"af_revenue":273.8,"is_core_customer":false,"mrp_total_amount":279.76,"estimated_payable_amount":273.8,"reposr":14567288}</t>
  </si>
  <si>
    <t>{"has_coupon_code":false,"selling_price_total_amount":114.8,"discount_amount":117.2,"no_of_items":1,"delivery_charge_amount":39,"is_switch_added":true,"af_currency":"INR","packaging_charge_amount":11,"is_addons_added":false,"af_revenue":164.8,"is_core_customer":true,"mrp_total_amount":232,"estimated_payable_amount":164.8,"reposr":14560824}</t>
  </si>
  <si>
    <t>{"has_coupon_code":false,"delivery_charge_amount":0.0,"tm_credit_amount":0.0,"subs_source":"cx","estimated_payable_amount":423.6,"product_code":"[TM-TACR1-091650, TM-TACR1-061271, TM-TACR1-052821, TM-TAET1-000963]","coupon_discount_amount":0.0,"selling_price_total_amount":423.6,"tm_reward_amount":0.0,"is_switch_added":true,"mrp_total_amount":677.4,"savings_amount":303.8,"af_revenue":423.6,"reposr":14566037,"packaging_charge_amount":0.0,"is_core_customer":true,"discount_amount":543.88,"no_of_item":4,"is_addons_added":false,"customer_id":6256139}</t>
  </si>
  <si>
    <t>{"has_coupon_code":false,"selling_price_total_amount":1042.6,"coupon_discount_amount":14.94,"discount_amount":192.89,"no_of_items":3,"is_switch_added":false,"af_currency":"INR","packaging_charge_amount":11,"is_addons_added":true,"af_revenue":1038.66,"is_core_customer":true,"mrp_total_amount":1235.49,"estimated_payable_amount":1038.66,"reposr":14567223,"coupon_applied":"FIRST23"}</t>
  </si>
  <si>
    <t>{"has_coupon_code":false,"selling_price_total_amount":305.44,"discount_amount":62.56,"no_of_items":1,"delivery_charge_amount":49,"is_switch_added":false,"af_currency":"INR","packaging_charge_amount":11,"is_addons_added":true,"af_revenue":365.44,"is_core_customer":false,"mrp_total_amount":368,"estimated_payable_amount":365.44,"reposr":14567294}</t>
  </si>
  <si>
    <t>Nokia::Nokia 5.4</t>
  </si>
  <si>
    <t>{"has_coupon_code":false,"delivery_charge_amount":0.0,"tm_credit_amount":0.0,"subs_source":"cx","estimated_payable_amount":1617.44,"product_code":"[TM-TACR1-066042, TM-TAET1-000972]","coupon_discount_amount":55.7,"selling_price_total_amount":1617.44,"tm_reward_amount":0.0,"is_switch_added":true,"mrp_total_amount":2164.76,"savings_amount":597.32,"af_revenue":1617.44,"reposr":14563169,"packaging_charge_amount":0.0,"is_core_customer":true,"discount_amount":2164.32,"no_of_item":2,"is_addons_added":false,"customer_id":6255060}</t>
  </si>
  <si>
    <t>{"af_currency":"INR","is_addons_added":false,"has_coupon_code":true,"is_core_customer":false,"reposr":14567231,"is_switch_added":false}</t>
  </si>
  <si>
    <t>{"has_coupon_code":false,"delivery_charge_amount":0.0,"tm_credit_amount":0.0,"subs_source":"cx","estimated_payable_amount":1415.44,"product_code":"[TM-TACR1-039419, TM-TACR1-054632, TM-TAET1-000921, TM-TACR1-066039, TM-TACR1-003512]","coupon_discount_amount":0.0,"selling_price_total_amount":1415.44,"tm_reward_amount":0.0,"is_switch_added":true,"mrp_total_amount":2749.86,"savings_amount":1384.42,"af_revenue":1415.44,"reposr":14561083,"packaging_charge_amount":0.0,"is_core_customer":true,"discount_amount":1668.4,"no_of_item":5,"is_addons_added":false,"customer_id":6254184}</t>
  </si>
  <si>
    <t>{"has_coupon_code":false,"selling_price_total_amount":1078.44,"discount_amount":269.64,"no_of_items":1,"is_switch_added":false,"af_currency":"INR","packaging_charge_amount":11,"is_addons_added":false,"af_revenue":1089.46,"is_core_customer":true,"mrp_total_amount":1348.08,"estimated_payable_amount":1089.46,"reposr":14567225}</t>
  </si>
  <si>
    <t>{"has_coupon_code":false,"selling_price_total_amount":611,"discount_amount":152.75,"no_of_items":2,"is_switch_added":false,"af_currency":"INR","packaging_charge_amount":11,"is_addons_added":false,"af_revenue":622,"is_core_customer":true,"mrp_total_amount":763.75,"estimated_payable_amount":622,"reposr":14566872}</t>
  </si>
  <si>
    <t>{"has_coupon_code":false,"selling_price_total_amount":1341.78,"discount_amount":335.44,"no_of_items":2,"is_switch_added":false,"af_currency":"INR","packaging_charge_amount":11,"is_addons_added":false,"af_revenue":1352.78,"is_core_customer":true,"mrp_total_amount":1677.22,"estimated_payable_amount":1352.78,"reposr":14159742}</t>
  </si>
  <si>
    <t>{"has_coupon_code":false,"delivery_charge_amount":0.0,"tm_credit_amount":0.0,"estimated_payable_amount":516.6,"product_code":"[TM-TACR1-054037, TM-TACR1-039190]","coupon_discount_amount":0.0,"selling_price_total_amount":516.6,"tm_reward_amount":0.0,"is_switch_added":false,"mrp_total_amount":632.0,"savings_amount":175.4,"af_revenue":516.6,"reposr":14566050,"packaging_charge_amount":0.0,"is_core_customer":true,"discount_amount":126.4,"no_of_item":2,"is_addons_added":false,"customer_id":3916146}</t>
  </si>
  <si>
    <t>{"has_coupon_code":false,"delivery_charge_amount":0.0,"tm_credit_amount":0.0,"subs_source":"cx","estimated_payable_amount":617.91,"product_code":"[TM-TACR1-053609, TM-TACR1-030835, TM-TACR1-079953, TM-TACR1-035748]","coupon_discount_amount":0.0,"selling_price_total_amount":617.92,"tm_reward_amount":0.0,"is_switch_added":true,"mrp_total_amount":1045.14,"savings_amount":438.22,"af_revenue":617.91,"reposr":14540223,"packaging_charge_amount":0.0,"is_core_customer":true,"discount_amount":539.82,"no_of_item":4,"is_addons_added":false,"customer_id":2326244}</t>
  </si>
  <si>
    <t>{"has_coupon_code":false,"selling_price_total_amount":1162.27,"discount_amount":290.57,"no_of_items":3,"is_switch_added":false,"af_currency":"INR","packaging_charge_amount":11,"is_addons_added":false,"af_revenue":1173.27,"is_core_customer":true,"mrp_total_amount":1452.84,"estimated_payable_amount":1173.27,"reposr":14494281}</t>
  </si>
  <si>
    <t>Chitradurga</t>
  </si>
  <si>
    <t>{"has_coupon_code":false,"delivery_charge_amount":0.0,"tm_credit_amount":0.0,"estimated_payable_amount":3395.0,"product_code":"[TM-ORON2-000027]","coupon_discount_amount":0.0,"selling_price_total_amount":3395.0,"tm_reward_amount":0.0,"is_switch_added":false,"mrp_total_amount":4230.0,"savings_amount":895.0,"af_revenue":3395.0,"reposr":14529953,"packaging_charge_amount":0.0,"is_core_customer":true,"discount_amount":846.0,"no_of_item":1,"is_addons_added":false,"customer_id":6056711}</t>
  </si>
  <si>
    <t>{"has_coupon_code":false,"selling_price_total_amount":2992,"discount_amount":528,"no_of_items":1,"is_switch_added":false,"af_currency":"INR","packaging_charge_amount":11,"is_addons_added":false,"af_revenue":3003,"is_core_customer":true,"mrp_total_amount":3520,"estimated_payable_amount":3003,"reposr":14567183}</t>
  </si>
  <si>
    <t>{"has_coupon_code":true,"selling_price_total_amount":2935.23,"discount_amount":988.51,"no_of_items":4,"is_switch_added":true,"af_currency":"INR","packaging_charge_amount":11,"is_addons_added":false,"af_revenue":2946.24,"is_core_customer":true,"mrp_total_amount":3923.74,"estimated_payable_amount":2946.24,"reposr":14566666}</t>
  </si>
  <si>
    <t>{"has_coupon_code":false,"delivery_charge_amount":0.0,"tm_credit_amount":0.0,"estimated_payable_amount":642.44,"product_code":"[TM-CACR1-007573]","coupon_discount_amount":0.0,"selling_price_total_amount":642.44,"tm_reward_amount":0.0,"is_switch_added":false,"mrp_total_amount":720.0,"savings_amount":137.56,"af_revenue":642.44,"reposr":14566191,"packaging_charge_amount":0.0,"is_core_customer":false,"discount_amount":88.56,"no_of_item":1,"is_addons_added":false,"customer_id":6082947}</t>
  </si>
  <si>
    <t>{"has_coupon_code":false,"selling_price_total_amount":873,"discount_amount":97,"no_of_items":1,"is_switch_added":false,"af_currency":"INR","packaging_charge_amount":11,"is_addons_added":true,"af_revenue":884,"is_core_customer":false,"mrp_total_amount":970,"estimated_payable_amount":884,"reposr":14566848}</t>
  </si>
  <si>
    <t>{"has_coupon_code":false,"selling_price_total_amount":415.38,"discount_amount":67.62,"no_of_items":1,"is_switch_added":false,"af_currency":"INR","packaging_charge_amount":11,"is_addons_added":true,"af_revenue":426.38,"is_core_customer":false,"mrp_total_amount":483,"estimated_payable_amount":426.38,"reposr":14567066}</t>
  </si>
  <si>
    <t>{"af_currency":"INR","is_addons_added":false,"has_coupon_code":true,"is_core_customer":false,"reposr":14567044,"is_switch_added":false}</t>
  </si>
  <si>
    <t>{"has_coupon_code":false,"delivery_charge_amount":0.0,"tm_credit_amount":0.0,"estimated_payable_amount":734.19,"product_code":"[TM-TACR1-021412, TM-TACR1-054219, TM-TACR1-052965]","coupon_discount_amount":0.0,"selling_price_total_amount":734.19,"tm_reward_amount":0.0,"is_switch_added":false,"mrp_total_amount":890.02,"savings_amount":205.83,"af_revenue":734.19,"reposr":14562948,"packaging_charge_amount":0.0,"is_core_customer":true,"discount_amount":166.83,"no_of_item":3,"is_addons_added":false,"customer_id":6254971}</t>
  </si>
  <si>
    <t>{"has_coupon_code":false,"delivery_charge_amount":0.0,"tm_credit_amount":0.0,"estimated_payable_amount":429.2,"product_code":"[TM-TACR1-081361]","coupon_discount_amount":0.0,"selling_price_total_amount":429.2,"tm_reward_amount":0.0,"is_switch_added":false,"mrp_total_amount":760.0,"savings_amount":380.8,"af_revenue":429.2,"reposr":14563743,"packaging_charge_amount":0.0,"is_core_customer":true,"discount_amount":380.8,"no_of_item":1,"is_addons_added":false,"customer_id":6255254}</t>
  </si>
  <si>
    <t>{"has_coupon_code":false,"selling_price_total_amount":820.8,"discount_amount":205.2,"no_of_items":1,"is_switch_added":false,"af_currency":"INR","packaging_charge_amount":11,"is_addons_added":false,"af_revenue":831.8,"is_core_customer":false,"mrp_total_amount":1026,"estimated_payable_amount":831.8,"reposr":14160768}</t>
  </si>
  <si>
    <t>{"has_coupon_code":false,"selling_price_total_amount":369.6,"discount_amount":92.4,"no_of_items":1,"delivery_charge_amount":39,"is_switch_added":false,"af_currency":"INR","packaging_charge_amount":11,"is_addons_added":false,"af_revenue":419.6,"is_core_customer":true,"mrp_total_amount":462,"estimated_payable_amount":419.6,"reposr":14566942}</t>
  </si>
  <si>
    <t>{"has_coupon_code":false,"delivery_charge_amount":0.0,"tm_credit_amount":0.0,"subs_source":"cx","estimated_payable_amount":1186.37,"product_code":"[TM-TASR1-001245, TM-TACR1-052760, TM-TAET1-000951, TM-EYNT2-001180, TM-TACR1-080833]","coupon_discount_amount":0.0,"selling_price_total_amount":1186.37,"tm_reward_amount":0.0,"is_switch_added":true,"mrp_total_amount":1987.31,"savings_amount":860.94,"af_revenue":1186.37,"reposr":14373388,"packaging_charge_amount":0.0,"is_core_customer":true,"discount_amount":822.43,"no_of_item":5,"is_addons_added":false,"customer_id":1223448}</t>
  </si>
  <si>
    <t>{"has_coupon_code":true,"selling_price_total_amount":1726.19,"coupon_discount_amount":6.85,"discount_amount":1561.23,"no_of_items":4,"is_switch_added":true,"af_currency":"INR","packaging_charge_amount":11,"is_addons_added":true,"af_revenue":1730.34,"is_core_customer":true,"mrp_total_amount":3287.42,"estimated_payable_amount":1730.34,"reposr":14565655,"coupon_applied":"FIRST25"}</t>
  </si>
  <si>
    <t>{"has_coupon_code":false,"delivery_charge_amount":0.0,"tm_credit_amount":341.2,"estimated_payable_amount":406.39,"product_code":"[TM-TACR1-086421, TM-SAET1-000587]","coupon_discount_amount":0.0,"selling_price_total_amount":747.59,"tm_reward_amount":0.0,"is_switch_added":false,"mrp_total_amount":885.0,"savings_amount":197.41,"af_revenue":747.5899999999999,"reposr":14087687,"packaging_charge_amount":0.0,"is_core_customer":false,"discount_amount":148.41,"no_of_item":2,"is_addons_added":false,"customer_id":864935}</t>
  </si>
  <si>
    <t>{"has_coupon_code":false,"selling_price_total_amount":393.6,"discount_amount":98.4,"no_of_items":1,"delivery_charge_amount":39,"is_switch_added":false,"af_currency":"INR","packaging_charge_amount":11,"is_addons_added":false,"af_revenue":443.6,"is_core_customer":true,"mrp_total_amount":492,"estimated_payable_amount":443.6,"reposr":14566366}</t>
  </si>
  <si>
    <t>{"has_coupon_code":false,"selling_price_total_amount":525.72,"discount_amount":131.43,"no_of_items":1,"is_switch_added":false,"af_currency":"INR","packaging_charge_amount":11,"is_addons_added":false,"af_revenue":536.72,"is_core_customer":true,"mrp_total_amount":657.15,"estimated_payable_amount":536.72,"reposr":14567035}</t>
  </si>
  <si>
    <t>{"has_coupon_code":false,"delivery_charge_amount":0.0,"tm_credit_amount":0.0,"estimated_payable_amount":3003.0,"product_code":"[TM-TACR1-055225]","coupon_discount_amount":0.0,"selling_price_total_amount":3003.0,"tm_reward_amount":0.0,"is_switch_added":false,"mrp_total_amount":3520.0,"savings_amount":577.0,"af_revenue":3003.0,"reposr":14554011,"packaging_charge_amount":0.0,"is_core_customer":true,"discount_amount":528.0,"no_of_item":1,"is_addons_added":false,"customer_id":379438}</t>
  </si>
  <si>
    <t>{"has_coupon_code":false,"selling_price_total_amount":31.6,"discount_amount":7.9,"no_of_items":1,"delivery_charge_amount":39,"is_switch_added":false,"af_currency":"INR","packaging_charge_amount":11,"is_addons_added":false,"af_revenue":81.6,"is_core_customer":false,"mrp_total_amount":39.5,"estimated_payable_amount":81.6,"reposr":14566972}</t>
  </si>
  <si>
    <t>{"has_coupon_code":false,"selling_price_total_amount":680.4,"discount_amount":170.1,"no_of_items":2,"is_switch_added":false,"af_currency":"INR","packaging_charge_amount":11,"is_addons_added":false,"af_revenue":691.4,"is_core_customer":true,"mrp_total_amount":850.5,"estimated_payable_amount":691.4,"reposr":14566751}</t>
  </si>
  <si>
    <t>{"has_coupon_code":false,"selling_price_total_amount":1686.91,"coupon_discount_amount":94.71,"discount_amount":416.24,"no_of_items":9,"is_switch_added":false,"af_currency":"INR","packaging_charge_amount":11,"is_addons_added":true,"af_revenue":1603.21,"is_core_customer":true,"mrp_total_amount":2103.15,"estimated_payable_amount":1603.21,"reposr":14566816,"coupon_applied":"FIRST25"}</t>
  </si>
  <si>
    <t>{"has_coupon_code":false,"delivery_charge_amount":0.0,"tm_credit_amount":0.0,"estimated_payable_amount":1515.91,"product_code":"[TM-TACR1-026042, TM-TAET1-000675]","coupon_discount_amount":100.33,"selling_price_total_amount":1515.91,"tm_reward_amount":0.0,"is_switch_added":false,"mrp_total_amount":2006.55,"savings_amount":540.64,"af_revenue":1515.91,"reposr":14560051,"packaging_charge_amount":0.0,"is_core_customer":true,"discount_amount":501.64,"no_of_item":2,"is_addons_added":false,"customer_id":6253796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564359,"packaging_charge_amount":0.0,"is_core_customer":true,"discount_amount":52.41,"no_of_item":1,"is_addons_added":false,"customer_id":6250672}</t>
  </si>
  <si>
    <t>{"has_coupon_code":false,"delivery_charge_amount":0.0,"tm_credit_amount":0.0,"subs_source":"cx","estimated_payable_amount":284.28,"product_code":"[TM-TACR1-053814, TM-TACR1-010195]","coupon_discount_amount":0.0,"selling_price_total_amount":284.28,"tm_reward_amount":0.0,"is_switch_added":true,"mrp_total_amount":1168.5,"savings_amount":934.22,"af_revenue":284.28,"reposr":14470668,"packaging_charge_amount":0.0,"is_core_customer":false,"discount_amount":101.92,"no_of_item":2,"is_addons_added":false,"customer_id":6219254}</t>
  </si>
  <si>
    <t>{"has_coupon_code":false,"selling_price_total_amount":364.45,"discount_amount":91.1,"no_of_items":1,"delivery_charge_amount":39,"is_switch_added":false,"af_currency":"INR","packaging_charge_amount":11,"is_addons_added":false,"af_revenue":414.45,"is_core_customer":true,"mrp_total_amount":455.55,"estimated_payable_amount":414.45,"reposr":14566931}</t>
  </si>
  <si>
    <t>{"has_coupon_code":false,"selling_price_total_amount":1103.34,"discount_amount":362.28,"no_of_items":4,"is_switch_added":true,"af_currency":"INR","packaging_charge_amount":11,"is_addons_added":true,"af_revenue":1114.34,"is_core_customer":true,"mrp_total_amount":1465.62,"estimated_payable_amount":1114.34,"reposr":1456696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5409,"packaging_charge_amount":0.0,"is_core_customer":false,"discount_amount":0.0,"is_addons_added":false,"customer_id":2226460}</t>
  </si>
  <si>
    <t>{"has_coupon_code":false,"delivery_charge_amount":0.0,"tm_credit_amount":0.0,"estimated_payable_amount":198.0,"product_code":"[TM-SYUP1-000394]","coupon_discount_amount":0.0,"selling_price_total_amount":198.0,"tm_reward_amount":0.0,"is_switch_added":false,"mrp_total_amount":300.0,"savings_amount":152.0,"af_revenue":198.0,"reposr":14561785,"packaging_charge_amount":0.0,"is_core_customer":false,"discount_amount":152.0,"no_of_item":1,"is_addons_added":false,"customer_id":6254523}</t>
  </si>
  <si>
    <t>{"has_coupon_code":false,"delivery_charge_amount":0.0,"tm_credit_amount":0.0,"estimated_payable_amount":468.5,"product_code":"[TM-CACR1-010027]","coupon_discount_amount":0.0,"selling_price_total_amount":468.5,"tm_reward_amount":0.0,"is_switch_added":false,"mrp_total_amount":858.0,"savings_amount":439.5,"af_revenue":468.5,"reposr":14561331,"packaging_charge_amount":0.0,"is_core_customer":false,"discount_amount":400.5,"no_of_item":1,"is_addons_added":false,"customer_id":6254337}</t>
  </si>
  <si>
    <t>{"has_coupon_code":false,"selling_price_total_amount":148,"discount_amount":37,"no_of_items":1,"delivery_charge_amount":39,"is_switch_added":false,"af_currency":"INR","packaging_charge_amount":11,"is_addons_added":false,"af_revenue":198,"is_core_customer":false,"mrp_total_amount":185,"estimated_payable_amount":198,"reposr":14566874}</t>
  </si>
  <si>
    <t>{"af_currency":"INR","is_addons_added":false,"has_coupon_code":true,"is_core_customer":false,"reposr":14566843,"is_switch_added":false}</t>
  </si>
  <si>
    <t>{"has_coupon_code":false,"delivery_charge_amount":0.0,"tm_credit_amount":0.0,"estimated_payable_amount":185.99,"product_code":"[TM-DUER1-000020]","coupon_discount_amount":0.0,"selling_price_total_amount":185.99,"tm_reward_amount":0.0,"is_switch_added":false,"mrp_total_amount":169.99,"savings_amount":34.0,"af_revenue":185.99,"reposr":14560557,"packaging_charge_amount":0.0,"is_core_customer":false,"discount_amount":34.0,"no_of_item":1,"is_addons_added":false,"customer_id":6253920}</t>
  </si>
  <si>
    <t>{"has_coupon_code":false,"selling_price_total_amount":511.56,"discount_amount":118.44,"no_of_items":1,"is_switch_added":false,"af_currency":"INR","packaging_charge_amount":11,"is_addons_added":true,"af_revenue":522.56,"is_core_customer":false,"mrp_total_amount":630,"estimated_payable_amount":522.56,"reposr":14542797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63674,"packaging_charge_amount":0.0,"is_core_customer":true,"discount_amount":405.9,"no_of_item":1,"is_addons_added":false,"customer_id":6255225}</t>
  </si>
  <si>
    <t>{"has_coupon_code":false,"delivery_charge_amount":0.0,"tm_credit_amount":0.0,"subs_source":"cx","estimated_payable_amount":237.05,"product_code":"[TM-TACR1-000749, TM-TACR1-010880]","coupon_discount_amount":0.0,"selling_price_total_amount":237.05,"tm_reward_amount":0.0,"is_switch_added":true,"mrp_total_amount":649.85,"savings_amount":462.8,"af_revenue":237.05,"reposr":14564353,"packaging_charge_amount":0.0,"is_core_customer":false,"discount_amount":56.9,"no_of_item":2,"is_addons_added":false,"customer_id":6255462}</t>
  </si>
  <si>
    <t>{"has_coupon_code":false,"selling_price_total_amount":1195.07,"coupon_discount_amount":39.71,"discount_amount":291.61,"no_of_items":5,"is_switch_added":false,"af_currency":"INR","packaging_charge_amount":11,"is_addons_added":true,"af_revenue":1166.36,"is_core_customer":true,"mrp_total_amount":1486.68,"estimated_payable_amount":1166.36,"reposr":14442057,"coupon_applied":"FIRST23"}</t>
  </si>
  <si>
    <t>{"has_coupon_code":false,"selling_price_total_amount":159.6,"discount_amount":160.4,"no_of_items":1,"delivery_charge_amount":39,"is_switch_added":false,"af_currency":"INR","packaging_charge_amount":11,"is_addons_added":true,"af_revenue":209.6,"is_core_customer":false,"mrp_total_amount":320,"estimated_payable_amount":209.6,"reposr":14566601}</t>
  </si>
  <si>
    <t>{"has_coupon_code":false,"selling_price_total_amount":1137.9,"discount_amount":590.92,"no_of_items":5,"is_switch_added":true,"af_currency":"INR","packaging_charge_amount":11,"is_addons_added":false,"af_revenue":1148.9,"is_core_customer":true,"mrp_total_amount":1728.82,"estimated_payable_amount":1148.9,"reposr":14399549}</t>
  </si>
  <si>
    <t>{"has_coupon_code":false,"delivery_charge_amount":0.0,"tm_credit_amount":0.0,"estimated_payable_amount":198.2,"product_code":"[TM-CACR1-002953]","coupon_discount_amount":0.0,"selling_price_total_amount":198.2,"tm_reward_amount":0.0,"is_switch_added":false,"mrp_total_amount":297.0,"savings_amount":148.8,"af_revenue":198.2,"reposr":14564432,"packaging_charge_amount":0.0,"is_core_customer":false,"discount_amount":148.8,"no_of_item":1,"is_addons_added":false,"customer_id":6255546}</t>
  </si>
  <si>
    <t>{"has_coupon_code":false,"selling_price_total_amount":566.32,"discount_amount":141.58,"no_of_items":3,"is_switch_added":false,"af_currency":"INR","packaging_charge_amount":11,"is_addons_added":false,"af_revenue":520.69,"is_core_customer":true,"mrp_total_amount":707.9,"estimated_payable_amount":520.69,"reposr":13734544}</t>
  </si>
  <si>
    <t>{"has_coupon_code":true,"selling_price_total_amount":27.89,"discount_amount":5.71,"no_of_items":1,"delivery_charge_amount":39,"is_switch_added":false,"af_currency":"INR","packaging_charge_amount":11,"is_addons_added":true,"af_revenue":77.89,"is_core_customer":false,"mrp_total_amount":33.6,"estimated_payable_amount":77.89,"reposr":14560036}</t>
  </si>
  <si>
    <t>{"has_coupon_code":false,"delivery_charge_amount":0.0,"tm_credit_amount":0.0,"estimated_payable_amount":606.2,"product_code":"[TM-TASR1-000450, TM-TACR1-079282]","coupon_discount_amount":0.0,"selling_price_total_amount":606.2,"tm_reward_amount":0.0,"is_switch_added":false,"mrp_total_amount":744.0,"savings_amount":197.8,"af_revenue":606.2,"reposr":14562677,"packaging_charge_amount":0.0,"is_core_customer":true,"discount_amount":148.8,"no_of_item":2,"is_addons_added":false,"customer_id":5063819}</t>
  </si>
  <si>
    <t>{"has_coupon_code":false,"selling_price_total_amount":373.6,"discount_amount":543.88,"no_of_items":4,"delivery_charge_amount":39,"is_switch_added":true,"af_currency":"INR","packaging_charge_amount":11,"is_addons_added":true,"af_revenue":423.6,"is_core_customer":true,"mrp_total_amount":917.48,"estimated_payable_amount":423.6,"reposr":14566037}</t>
  </si>
  <si>
    <t>{"has_coupon_code":false,"delivery_charge_amount":0.0,"tm_credit_amount":0.0,"estimated_payable_amount":411.24,"product_code":"[TM-TACR1-019749, TM-CACR1-000582]","coupon_discount_amount":0.0,"selling_price_total_amount":411.24,"tm_reward_amount":0.0,"is_switch_added":false,"mrp_total_amount":484.17,"savings_amount":122.93,"af_revenue":411.24,"reposr":14563454,"packaging_charge_amount":0.0,"is_core_customer":true,"discount_amount":83.93,"no_of_item":2,"is_addons_added":false,"customer_id":6255110}</t>
  </si>
  <si>
    <t>{"has_coupon_code":false,"delivery_charge_amount":0.0,"tm_credit_amount":0.0,"subs_source":"cx","estimated_payable_amount":413.0,"product_code":"[TM-INON1-000312]","coupon_discount_amount":0.0,"selling_price_total_amount":413.0,"tm_reward_amount":0.0,"is_switch_added":true,"mrp_total_amount":806.39,"savings_amount":443.39,"af_revenue":413.0,"reposr":14558877,"packaging_charge_amount":0.0,"is_core_customer":true,"discount_amount":166.0,"no_of_item":1,"is_addons_added":false,"customer_id":6253381}</t>
  </si>
  <si>
    <t>{"has_coupon_code":false,"selling_price_total_amount":206.36,"discount_amount":51.59,"no_of_items":2,"delivery_charge_amount":39,"is_switch_added":false,"af_currency":"INR","packaging_charge_amount":11,"is_addons_added":false,"af_revenue":256.36,"is_core_customer":true,"mrp_total_amount":257.95,"estimated_payable_amount":256.36,"reposr":14566760}</t>
  </si>
  <si>
    <t>{"has_coupon_code":false,"selling_price_total_amount":71.2,"discount_amount":17.8,"no_of_items":1,"delivery_charge_amount":39,"is_switch_added":false,"af_currency":"INR","packaging_charge_amount":11,"is_addons_added":false,"af_revenue":121.2,"is_core_customer":true,"mrp_total_amount":89,"estimated_payable_amount":121.2,"reposr":14566622}</t>
  </si>
  <si>
    <t>{"has_coupon_code":false,"selling_price_total_amount":653.48,"discount_amount":455.87,"no_of_items":4,"is_switch_added":true,"af_currency":"INR","packaging_charge_amount":11,"is_addons_added":true,"af_revenue":664.48,"is_core_customer":true,"mrp_total_amount":1109.35,"estimated_payable_amount":664.48,"reposr":14566347}</t>
  </si>
  <si>
    <t>Uran</t>
  </si>
  <si>
    <t>{"has_coupon_code":false,"delivery_charge_amount":0.0,"tm_credit_amount":0.0,"estimated_payable_amount":2025.19,"product_code":"[TM-LINT1-000236, TM-GEEL1-001205, TM-LOES1-000769, TM-SOAP1-000091, TM-FASH1-000021, TM-COOM1-000984]","coupon_discount_amount":22.5,"selling_price_total_amount":2025.19,"tm_reward_amount":0.0,"is_switch_added":false,"mrp_total_amount":2388.9,"savings_amount":413.71,"af_revenue":2025.19,"reposr":14531127,"packaging_charge_amount":0.0,"is_core_customer":false,"discount_amount":374.71,"no_of_item":6,"is_addons_added":false,"customer_id":6242160}</t>
  </si>
  <si>
    <t>{"has_coupon_code":false,"delivery_charge_amount":0.0,"tm_credit_amount":0.0,"estimated_payable_amount":329.5,"product_code":"[TM-TACR1-039408]","coupon_discount_amount":0.0,"selling_price_total_amount":329.5,"tm_reward_amount":0.0,"is_switch_added":false,"mrp_total_amount":560.6,"savings_amount":281.1,"af_revenue":329.5,"reposr":14564132,"packaging_charge_amount":0.0,"is_core_customer":true,"discount_amount":281.1,"no_of_item":1,"is_addons_added":false,"customer_id":6255147}</t>
  </si>
  <si>
    <t>{"has_coupon_code":false,"delivery_charge_amount":0.0,"tm_credit_amount":0.0,"subs_source":"cx","estimated_payable_amount":2088.46,"product_code":"[TM-COOM1-004471, TM-CACR1-005155, TM-TACR1-055183, TM-TACR1-079795, TM-ROAP1-000104, TM-TACR1-054466, TM-GRES1-000026, TM-TACR1-054018]","coupon_discount_amount":0.0,"selling_price_total_amount":2088.46,"tm_reward_amount":0.0,"is_switch_added":true,"mrp_total_amount":4232.84,"savings_amount":2204.38,"af_revenue":2088.46,"reposr":14018639,"packaging_charge_amount":0.0,"is_core_customer":true,"discount_amount":1744.78,"no_of_item":8,"is_addons_added":false,"customer_id":6058285}</t>
  </si>
  <si>
    <t>{"has_coupon_code":true,"selling_price_total_amount":546.92,"discount_amount":214.88,"no_of_items":5,"is_switch_added":true,"af_currency":"INR","packaging_charge_amount":11,"is_addons_added":true,"af_revenue":557.92,"is_core_customer":true,"mrp_total_amount":761.8,"estimated_payable_amount":557.92,"reposr":14565471}</t>
  </si>
  <si>
    <t>{"has_coupon_code":false,"delivery_charge_amount":0.0,"tm_credit_amount":0.0,"estimated_payable_amount":534.8,"product_code":"[TM-TACR1-042115]","coupon_discount_amount":0.0,"selling_price_total_amount":534.8,"tm_reward_amount":0.0,"is_switch_added":false,"mrp_total_amount":1050.0,"savings_amount":565.2,"af_revenue":534.8,"reposr":14565063,"packaging_charge_amount":0.0,"is_core_customer":true,"discount_amount":526.2,"no_of_item":1,"is_addons_added":false,"customer_id":6255651}</t>
  </si>
  <si>
    <t>{"af_currency":"INR","is_addons_added":false,"has_coupon_code":true,"is_core_customer":false,"reposr":14566725,"is_switch_added":false}</t>
  </si>
  <si>
    <t>{"has_coupon_code":true,"selling_price_total_amount":3110.73,"discount_amount":377.79,"no_of_items":2,"is_switch_added":false,"af_currency":"INR","packaging_charge_amount":11,"is_addons_added":true,"af_revenue":3121.73,"is_core_customer":true,"mrp_total_amount":3488.52,"estimated_payable_amount":3121.73,"reposr":14555899}</t>
  </si>
  <si>
    <t>HUAWEI::VOG-L29</t>
  </si>
  <si>
    <t>{"has_coupon_code":false,"selling_price_total_amount":93.36,"discount_amount":23.34,"no_of_items":1,"delivery_charge_amount":39,"is_switch_added":false,"af_currency":"INR","packaging_charge_amount":11,"is_addons_added":false,"af_revenue":143.36,"is_core_customer":false,"mrp_total_amount":116.7,"estimated_payable_amount":143.36,"reposr":14566688}</t>
  </si>
  <si>
    <t>{"has_coupon_code":false,"delivery_charge_amount":0.0,"tm_credit_amount":0.0,"estimated_payable_amount":140.4,"product_code":"[TM-GEEL1-001888]","coupon_discount_amount":0.0,"selling_price_total_amount":140.4,"tm_reward_amount":0.0,"is_switch_added":false,"mrp_total_amount":181.0,"savings_amount":90.6,"af_revenue":140.4,"reposr":14565389,"packaging_charge_amount":0.0,"is_core_customer":false,"discount_amount":90.6,"no_of_item":1,"is_addons_added":false,"customer_id":6255910}</t>
  </si>
  <si>
    <t>{"has_coupon_code":false,"delivery_charge_amount":0.0,"tm_credit_amount":0.0,"subs_source":"cx","estimated_payable_amount":691.86,"product_code":"[TM-TACR1-005484, TM-TACR1-079344, TM-TACR1-078531, TM-TACR1-052015]","coupon_discount_amount":0.0,"selling_price_total_amount":691.86,"tm_reward_amount":0.0,"is_switch_added":true,"mrp_total_amount":1262.29,"savings_amount":581.43,"af_revenue":691.86,"reposr":14366724,"packaging_charge_amount":0.0,"is_core_customer":true,"discount_amount":389.23,"no_of_item":4,"is_addons_added":false,"customer_id":6180410}</t>
  </si>
  <si>
    <t>{"has_coupon_code":false,"selling_price_total_amount":283.2,"discount_amount":70.8,"no_of_items":1,"delivery_charge_amount":39,"is_switch_added":false,"af_currency":"INR","packaging_charge_amount":11,"is_addons_added":false,"af_revenue":333.2,"is_core_customer":false,"mrp_total_amount":354,"estimated_payable_amount":333.2,"reposr":14566568}</t>
  </si>
  <si>
    <t>{"has_coupon_code":false,"selling_price_total_amount":506.82,"discount_amount":209.27,"no_of_items":4,"is_switch_added":true,"af_currency":"INR","packaging_charge_amount":11,"is_addons_added":true,"af_revenue":517.82,"is_core_customer":false,"mrp_total_amount":716.09,"estimated_payable_amount":517.82,"reposr":14543433}</t>
  </si>
  <si>
    <t>{"has_coupon_code":false,"selling_price_total_amount":568.8,"discount_amount":142.2,"no_of_items":1,"is_switch_added":false,"af_currency":"INR","packaging_charge_amount":11,"is_addons_added":false,"af_revenue":579.8,"is_core_customer":true,"mrp_total_amount":711,"estimated_payable_amount":579.8,"reposr":14566706}</t>
  </si>
  <si>
    <t>{"has_coupon_code":false,"selling_price_total_amount":212,"discount_amount":213,"no_of_items":1,"delivery_charge_amount":39,"is_switch_added":false,"af_currency":"INR","packaging_charge_amount":11,"is_addons_added":false,"af_revenue":262,"is_core_customer":true,"mrp_total_amount":425,"estimated_payable_amount":262,"reposr":14566413}</t>
  </si>
  <si>
    <t>{"has_coupon_code":false,"selling_price_total_amount":330.6,"discount_amount":98.75,"no_of_items":2,"delivery_charge_amount":49,"is_switch_added":true,"af_currency":"INR","packaging_charge_amount":11,"is_addons_added":false,"af_revenue":390.6,"is_core_customer":false,"mrp_total_amount":429.35,"estimated_payable_amount":390.6,"reposr":14566707}</t>
  </si>
  <si>
    <t>{"has_coupon_code":false,"delivery_charge_amount":0.0,"tm_credit_amount":0.0,"estimated_payable_amount":112.7,"product_code":"[TM-CACR1-009847]","coupon_discount_amount":0.0,"selling_price_total_amount":112.7,"tm_reward_amount":0.0,"is_switch_added":false,"mrp_total_amount":125.4,"savings_amount":62.7,"af_revenue":112.7,"reposr":14563897,"packaging_charge_amount":0.0,"is_core_customer":false,"discount_amount":62.7,"no_of_item":1,"is_addons_added":false,"customer_id":6255292}</t>
  </si>
  <si>
    <t>{"has_coupon_code":true,"selling_price_total_amount":717.6,"discount_amount":209,"no_of_items":2,"is_switch_added":true,"af_currency":"INR","packaging_charge_amount":11,"is_addons_added":true,"af_revenue":728.6,"is_core_customer":false,"mrp_total_amount":926.6,"estimated_payable_amount":728.6,"reposr":14561972}</t>
  </si>
  <si>
    <t>samsung::SM-N971N</t>
  </si>
  <si>
    <t>{"has_coupon_code":false,"selling_price_total_amount":147.92,"discount_amount":36.98,"no_of_items":1,"delivery_charge_amount":39,"is_switch_added":false,"af_currency":"INR","packaging_charge_amount":11,"is_addons_added":false,"af_revenue":197.92,"is_core_customer":false,"mrp_total_amount":184.9,"estimated_payable_amount":197.92,"reposr":14566562}</t>
  </si>
  <si>
    <t>{"has_coupon_code":true,"selling_price_total_amount":1084,"coupon_discount_amount":40.65,"discount_amount":271,"no_of_items":2,"is_switch_added":false,"af_currency":"INR","packaging_charge_amount":11,"is_addons_added":true,"af_revenue":1054.35,"is_core_customer":false,"mrp_total_amount":1355,"estimated_payable_amount":1054.35,"reposr":14566589,"coupon_applied":"FIRST23"}</t>
  </si>
  <si>
    <t>{"has_coupon_code":false,"delivery_charge_amount":0.0,"tm_credit_amount":0.0,"estimated_payable_amount":394.0,"product_code":"[TM-CALE1-000195]","coupon_discount_amount":0.0,"selling_price_total_amount":394.0,"tm_reward_amount":0.0,"is_switch_added":false,"mrp_total_amount":689.7,"savings_amount":345.7,"af_revenue":394.0,"reposr":14562288,"packaging_charge_amount":0.0,"is_core_customer":false,"discount_amount":345.7,"no_of_item":1,"is_addons_added":false,"customer_id":396768}</t>
  </si>
  <si>
    <t>{"has_coupon_code":false,"selling_price_total_amount":1690.12,"discount_amount":443.88,"no_of_items":1,"is_switch_added":false,"af_currency":"INR","packaging_charge_amount":11,"is_addons_added":true,"af_revenue":1701.13,"is_core_customer":false,"mrp_total_amount":2134,"estimated_payable_amount":1701.13,"reposr":14566548}</t>
  </si>
  <si>
    <t>{"has_coupon_code":false,"selling_price_total_amount":994.94,"coupon_discount_amount":0.6,"discount_amount":1089.98,"no_of_items":3,"is_switch_added":true,"af_currency":"INR","packaging_charge_amount":11,"is_addons_added":true,"af_revenue":1005.34,"is_core_customer":false,"mrp_total_amount":2084.92,"estimated_payable_amount":1005.34,"reposr":14566327,"coupon_applied":"FIRST23"}</t>
  </si>
  <si>
    <t>{"has_coupon_code":true,"selling_price_total_amount":1012.9,"discount_amount":479.4,"no_of_items":4,"is_switch_added":true,"af_currency":"INR","packaging_charge_amount":11,"is_addons_added":false,"af_revenue":1023.9,"is_core_customer":true,"mrp_total_amount":1492.3,"estimated_payable_amount":1023.9,"reposr":14564160}</t>
  </si>
  <si>
    <t>{"has_coupon_code":false,"selling_price_total_amount":1269.7,"discount_amount":578.7,"no_of_items":5,"is_switch_added":true,"af_currency":"INR","packaging_charge_amount":11,"is_addons_added":true,"af_revenue":1280.7,"is_core_customer":true,"mrp_total_amount":1848.4,"estimated_payable_amount":1280.7,"reposr":4315496}</t>
  </si>
  <si>
    <t>{"has_coupon_code":false,"selling_price_total_amount":289.5,"discount_amount":60.48,"no_of_items":3,"delivery_charge_amount":39,"is_switch_added":false,"af_currency":"INR","packaging_charge_amount":11,"is_addons_added":true,"af_revenue":339.5,"is_core_customer":false,"mrp_total_amount":349.98,"estimated_payable_amount":339.5,"reposr":14566250}</t>
  </si>
  <si>
    <t>asus::ASUS_X00PD</t>
  </si>
  <si>
    <t>{"has_coupon_code":false,"selling_price_total_amount":136.95,"discount_amount":28.05,"no_of_items":1,"delivery_charge_amount":39,"is_switch_added":false,"af_currency":"INR","packaging_charge_amount":11,"is_addons_added":true,"af_revenue":186.95,"is_core_customer":false,"mrp_total_amount":165,"estimated_payable_amount":186.95,"reposr":14218181}</t>
  </si>
  <si>
    <t>{"has_coupon_code":true,"selling_price_total_amount":1493.8,"coupon_discount_amount":88.7,"discount_amount":364.02,"no_of_items":5,"is_switch_added":false,"af_currency":"INR","packaging_charge_amount":11,"is_addons_added":true,"af_revenue":1416.09,"is_core_customer":true,"mrp_total_amount":1857.82,"estimated_payable_amount":1416.09,"reposr":14566200,"coupon_applied":"FIRST25"}</t>
  </si>
  <si>
    <t>{"has_coupon_code":false,"delivery_charge_amount":0.0,"tm_credit_amount":0.0,"estimated_payable_amount":194.0,"product_code":"[TM-GEEL1-002540]","coupon_discount_amount":0.0,"selling_price_total_amount":194.0,"tm_reward_amount":0.0,"is_switch_added":false,"mrp_total_amount":180.0,"savings_amount":36.0,"af_revenue":194.0,"reposr":14562856,"packaging_charge_amount":0.0,"is_core_customer":false,"discount_amount":36.0,"no_of_item":1,"is_addons_added":false,"customer_id":6254897}</t>
  </si>
  <si>
    <t>{"af_currency":"INR","is_addons_added":false,"has_coupon_code":true,"is_core_customer":false,"reposr":14566400,"is_switch_added":false}</t>
  </si>
  <si>
    <t>{"has_coupon_code":false,"selling_price_total_amount":1305.7,"coupon_discount_amount":12.87,"discount_amount":203.3,"no_of_items":5,"is_switch_added":false,"af_currency":"INR","packaging_charge_amount":11,"is_addons_added":true,"af_revenue":1303.83,"is_core_customer":false,"mrp_total_amount":1509,"estimated_payable_amount":1303.83,"reposr":14239739,"coupon_applied":"FIRST23"}</t>
  </si>
  <si>
    <t>{"has_coupon_code":false,"selling_price_total_amount":1316,"no_of_items":1,"is_switch_added":false,"af_currency":"INR","packaging_charge_amount":11,"is_addons_added":true,"af_revenue":1327,"is_core_customer":false,"mrp_total_amount":1316,"estimated_payable_amount":1327,"reposr":14267606}</t>
  </si>
  <si>
    <t>{"has_coupon_code":false,"delivery_charge_amount":0.0,"tm_credit_amount":0.0,"estimated_payable_amount":1047.53,"product_code":"[TM-TACR1-019770, TM-GEEL1-000078, TM-TACR1-001818]","coupon_discount_amount":40.38,"selling_price_total_amount":1047.54,"tm_reward_amount":0.0,"is_switch_added":false,"mrp_total_amount":1346.14,"savings_amount":309.6,"af_revenue":1047.53,"reposr":14494565,"packaging_charge_amount":0.0,"is_core_customer":true,"discount_amount":309.6,"no_of_item":3,"is_addons_added":false,"customer_id":6228267}</t>
  </si>
  <si>
    <t>{"has_coupon_code":false,"selling_price_total_amount":978.85,"discount_amount":771.65,"no_of_items":8,"is_switch_added":true,"af_currency":"INR","packaging_charge_amount":11,"is_addons_added":true,"af_revenue":989.85,"is_core_customer":false,"mrp_total_amount":1750.5,"estimated_payable_amount":989.85,"reposr":14566423}</t>
  </si>
  <si>
    <t>{"has_coupon_code":true,"selling_price_total_amount":5125.28,"coupon_discount_amount":263.57,"discount_amount":1237.56,"no_of_items":7,"is_switch_added":false,"af_currency":"INR","packaging_charge_amount":11,"is_addons_added":true,"af_revenue":4872.7,"is_core_customer":true,"mrp_total_amount":6362.84,"estimated_payable_amount":4872.7,"reposr":14565833,"coupon_applied":"FIRST25"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62664,"packaging_charge_amount":0.0,"is_core_customer":true,"discount_amount":405.9,"no_of_item":1,"is_addons_added":false,"customer_id":6254854}</t>
  </si>
  <si>
    <t>{"has_coupon_code":false,"delivery_charge_amount":0.0,"tm_credit_amount":0.0,"estimated_payable_amount":2736.8,"product_code":"[TM-TAET1-001487, TM-TADR1-000074, TM-TACR1-019749, TM-CACR1-005447, TM-TACR1-055128, TM-TACR1-074572, TM-TACR1-020563]","coupon_discount_amount":181.72,"selling_price_total_amount":2736.8,"tm_reward_amount":0.0,"is_switch_added":false,"mrp_total_amount":3634.38,"savings_amount":947.58,"af_revenue":2736.8,"reposr":14561131,"packaging_charge_amount":0.0,"is_core_customer":true,"discount_amount":908.58,"no_of_item":7,"is_addons_added":false,"customer_id":6254214}</t>
  </si>
  <si>
    <t>{"has_coupon_code":false,"selling_price_total_amount":427.36,"discount_amount":254.64,"no_of_items":2,"is_switch_added":true,"af_currency":"INR","packaging_charge_amount":11,"is_addons_added":true,"af_revenue":438.36,"is_core_customer":true,"mrp_total_amount":682,"estimated_payable_amount":438.36,"reposr":14566223}</t>
  </si>
  <si>
    <t>{"af_currency":"INR","is_addons_added":false,"has_coupon_code":true,"is_core_customer":false,"reposr":14566361,"is_switch_added":false}</t>
  </si>
  <si>
    <t>{"has_coupon_code":false,"delivery_charge_amount":0.0,"tm_credit_amount":0.0,"subs_source":"cx","estimated_payable_amount":221.6,"product_code":"[TM-CACR1-009499, TM-TACR1-002794]","coupon_discount_amount":0.0,"selling_price_total_amount":221.6,"tm_reward_amount":19.07,"is_switch_added":true,"mrp_total_amount":288.0,"savings_amount":116.4,"af_revenue":221.6,"reposr":14565445,"packaging_charge_amount":0.0,"is_core_customer":false,"discount_amount":526.81,"no_of_item":2,"is_addons_added":false,"customer_id":6153285}</t>
  </si>
  <si>
    <t>{"has_coupon_code":false,"delivery_charge_amount":0.0,"tm_credit_amount":0.0,"estimated_payable_amount":312.6,"product_code":"[TM-TACR1-021349]","coupon_discount_amount":0.0,"selling_price_total_amount":312.6,"tm_reward_amount":0.0,"is_switch_added":false,"mrp_total_amount":328.26,"savings_amount":65.66,"af_revenue":312.6,"reposr":14562815,"packaging_charge_amount":0.0,"is_core_customer":false,"discount_amount":65.66,"no_of_item":1,"is_addons_added":false,"customer_id":6254443}</t>
  </si>
  <si>
    <t>{"has_coupon_code":false,"selling_price_total_amount":908,"discount_amount":591.5,"no_of_items":3,"is_switch_added":false,"af_currency":"INR","packaging_charge_amount":11,"is_addons_added":false,"af_revenue":828.2,"is_core_customer":true,"mrp_total_amount":1499.5,"estimated_payable_amount":828.2,"reposr":14438352,"tm_reward_amount":90.8}</t>
  </si>
  <si>
    <t>{"has_coupon_code":false,"selling_price_total_amount":631.44,"discount_amount":88.56,"no_of_items":1,"is_switch_added":false,"af_currency":"INR","packaging_charge_amount":11,"is_addons_added":true,"af_revenue":642.44,"is_core_customer":false,"mrp_total_amount":720,"estimated_payable_amount":642.44,"reposr":14566191}</t>
  </si>
  <si>
    <t>{"has_coupon_code":false,"selling_price_total_amount":630.4,"discount_amount":157.6,"no_of_items":1,"is_switch_added":false,"af_currency":"INR","packaging_charge_amount":11,"is_addons_added":false,"af_revenue":641.4,"is_core_customer":true,"mrp_total_amount":788,"estimated_payable_amount":641.4,"reposr":14566243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409156,"packaging_charge_amount":0.0,"is_core_customer":true,"discount_amount":52.41,"no_of_item":1,"is_addons_added":false,"customer_id":6195770}</t>
  </si>
  <si>
    <t>{"has_coupon_code":false,"delivery_charge_amount":0.0,"tm_credit_amount":0.0,"subs_source":"cx","estimated_payable_amount":1370.16,"product_code":"[TM-TACR1-054409, TM-CACR1-002415, TM-TACR1-011691, TM-TACR1-069172]","coupon_discount_amount":0.0,"selling_price_total_amount":1370.16,"tm_reward_amount":0.0,"is_switch_added":true,"mrp_total_amount":1974.96,"savings_amount":654.8,"af_revenue":1370.16,"reposr":14551210,"packaging_charge_amount":0.0,"is_core_customer":true,"discount_amount":528.68,"no_of_item":4,"is_addons_added":false,"customer_id":6250345}</t>
  </si>
  <si>
    <t>{"has_coupon_code":false,"delivery_charge_amount":0.0,"tm_credit_amount":0.0,"estimated_payable_amount":344.4,"product_code":"[TM-CACR1-013404]","coupon_discount_amount":0.0,"selling_price_total_amount":344.4,"tm_reward_amount":0.0,"is_switch_added":false,"mrp_total_amount":570.0,"savings_amount":285.6,"af_revenue":344.4,"reposr":14562886,"packaging_charge_amount":0.0,"is_core_customer":true,"discount_amount":285.6,"no_of_item":1,"is_addons_added":false,"customer_id":2953414}</t>
  </si>
  <si>
    <t>{"has_coupon_code":false,"delivery_charge_amount":0.0,"tm_credit_amount":0.0,"estimated_payable_amount":319.4,"product_code":"[TM-CACR1-010197]","coupon_discount_amount":0.0,"selling_price_total_amount":319.4,"tm_reward_amount":0.0,"is_switch_added":false,"mrp_total_amount":540.0,"savings_amount":270.6,"af_revenue":319.4,"reposr":14558310,"packaging_charge_amount":0.0,"is_core_customer":true,"discount_amount":270.6,"no_of_item":1,"is_addons_added":false,"customer_id":6253140}</t>
  </si>
  <si>
    <t>{"no_of_items":7,"packaging_charge_amount":11,"mrp_total_amount":2861.3,"reposr":14566023,"estimated_payable_amount":1615.87,"discount_amount":1256.43,"af_revenue":1615.87,"is_addons_added":true,"selling_price_total_amount":1604.87,"is_switch_added":true,"af_currency":"INR","is_core_customer":true,"has_coupon_code":true}</t>
  </si>
  <si>
    <t>{"has_coupon_code":false,"selling_price_total_amount":187.89,"discount_amount":157.81,"no_of_items":3,"delivery_charge_amount":39,"is_switch_added":true,"af_currency":"INR","packaging_charge_amount":11,"is_addons_added":true,"af_revenue":237.89,"is_core_customer":false,"mrp_total_amount":345.7,"estimated_payable_amount":237.89,"reposr":14566015}</t>
  </si>
  <si>
    <t>{"has_coupon_code":false,"delivery_charge_amount":0.0,"tm_credit_amount":0.0,"subs_source":"cx","estimated_payable_amount":1094.36,"product_code":"[TM-TRCH1-000013, TM-TACR1-033056, TM-TACR1-032969]","coupon_discount_amount":0.0,"selling_price_total_amount":1094.36,"tm_reward_amount":0.0,"is_switch_added":true,"mrp_total_amount":1465.05,"savings_amount":430.69,"af_revenue":1094.36,"reposr":14563858,"packaging_charge_amount":0.0,"is_core_customer":true,"discount_amount":318.34,"no_of_item":3,"is_addons_added":false,"customer_id":1277372}</t>
  </si>
  <si>
    <t>{"has_coupon_code":false,"delivery_charge_amount":0.0,"tm_credit_amount":0.0,"subs_source":"cx","estimated_payable_amount":676.0,"product_code":"[TM-TACR1-017173]","coupon_discount_amount":0.0,"selling_price_total_amount":676.0,"tm_reward_amount":0.0,"is_switch_added":true,"mrp_total_amount":1998.7,"savings_amount":1333.7,"af_revenue":676.0,"reposr":14537280,"packaging_charge_amount":0.0,"is_core_customer":true,"discount_amount":499.0,"no_of_item":1,"is_addons_added":false,"customer_id":5467210}</t>
  </si>
  <si>
    <t>{"has_coupon_code":false,"selling_price_total_amount":1675,"discount_amount":519.3,"no_of_items":6,"is_switch_added":true,"af_currency":"INR","packaging_charge_amount":11,"is_addons_added":true,"af_revenue":1686,"is_core_customer":true,"mrp_total_amount":2194.3,"estimated_payable_amount":1686,"reposr":14407829}</t>
  </si>
  <si>
    <t>{"has_coupon_code":true,"selling_price_total_amount":736.54,"discount_amount":148.46,"no_of_items":2,"is_switch_added":false,"af_currency":"INR","packaging_charge_amount":11,"is_addons_added":true,"af_revenue":406.39,"is_core_customer":false,"mrp_total_amount":885,"estimated_payable_amount":406.39,"reposr":14087687}</t>
  </si>
  <si>
    <t>{"has_coupon_code":false,"selling_price_total_amount":598.1,"discount_amount":271.4,"no_of_items":4,"is_switch_added":true,"af_currency":"INR","packaging_charge_amount":11,"is_addons_added":true,"af_revenue":609.1,"is_core_customer":false,"mrp_total_amount":869.5,"estimated_payable_amount":609.1,"reposr":14566197}</t>
  </si>
  <si>
    <t>{"has_coupon_code":false,"selling_price_total_amount":677.42,"discount_amount":245.58,"no_of_items":6,"is_switch_added":true,"af_currency":"INR","packaging_charge_amount":11,"is_addons_added":true,"af_revenue":688.42,"is_core_customer":false,"mrp_total_amount":923,"estimated_payable_amount":688.42,"reposr":14566300}</t>
  </si>
  <si>
    <t>{"has_coupon_code":false,"delivery_charge_amount":0.0,"tm_credit_amount":0.0,"subs_source":"cx","estimated_payable_amount":793.0,"product_code":"[TM-TACR1-075599, TM-TACR1-017494]","coupon_discount_amount":0.0,"selling_price_total_amount":793.0,"tm_reward_amount":0.0,"is_switch_added":true,"mrp_total_amount":1568.08,"savings_amount":835.08,"af_revenue":793.0,"reposr":14560758,"packaging_charge_amount":0.0,"is_core_customer":true,"discount_amount":2302.8,"no_of_item":2,"is_addons_added":false,"customer_id":6206296}</t>
  </si>
  <si>
    <t>{"has_coupon_code":false,"selling_price_total_amount":445,"no_of_items":1,"is_switch_added":false,"af_currency":"INR","packaging_charge_amount":11,"is_addons_added":true,"af_revenue":411.5,"is_core_customer":false,"mrp_total_amount":445,"estimated_payable_amount":411.5,"reposr":14562442,"tm_reward_amount":44.5}</t>
  </si>
  <si>
    <t>{"has_coupon_code":false,"selling_price_total_amount":752.76,"discount_amount":168.91,"no_of_items":3,"is_switch_added":false,"af_currency":"INR","packaging_charge_amount":11,"is_addons_added":true,"af_revenue":763.76,"is_core_customer":true,"mrp_total_amount":921.67,"estimated_payable_amount":763.76,"reposr":14313906}</t>
  </si>
  <si>
    <t>{"has_coupon_code":false,"delivery_charge_amount":0.0,"tm_credit_amount":0.0,"estimated_payable_amount":527.6,"product_code":"[TM-TACR1-079684]","coupon_discount_amount":0.0,"selling_price_total_amount":527.6,"tm_reward_amount":0.0,"is_switch_added":false,"mrp_total_amount":1035.0,"savings_amount":557.4,"af_revenue":527.6,"reposr":8771648,"packaging_charge_amount":0.0,"is_core_customer":true,"discount_amount":518.4,"no_of_item":1,"is_addons_added":false,"customer_id":4373330}</t>
  </si>
  <si>
    <t>{"has_coupon_code":false,"delivery_charge_amount":0.0,"tm_credit_amount":0.0,"estimated_payable_amount":379.2,"product_code":"[TM-TACR1-018296]","coupon_discount_amount":0.0,"selling_price_total_amount":379.2,"tm_reward_amount":0.0,"is_switch_added":false,"mrp_total_amount":600.0,"savings_amount":280.8,"af_revenue":379.2,"reposr":14563967,"packaging_charge_amount":0.0,"is_core_customer":false,"discount_amount":280.8,"no_of_item":1,"is_addons_added":false,"customer_id":6117552}</t>
  </si>
  <si>
    <t>{"has_coupon_code":false,"selling_price_total_amount":749,"discount_amount":126,"no_of_items":1,"is_switch_added":false,"af_currency":"INR","packaging_charge_amount":11,"is_addons_added":true,"af_revenue":760,"is_core_customer":false,"mrp_total_amount":875,"estimated_payable_amount":760,"reposr":14566240}</t>
  </si>
  <si>
    <t>{"has_coupon_code":false,"delivery_charge_amount":0.0,"tm_credit_amount":0.0,"subs_source":"cx","estimated_payable_amount":641.4,"product_code":"[TM-EYNT2-000167, TM-EYNT2-002280]","coupon_discount_amount":0.0,"selling_price_total_amount":641.4,"tm_reward_amount":0.0,"is_switch_added":true,"mrp_total_amount":1023.49,"savings_amount":442.09,"af_revenue":641.4,"reposr":14561281,"packaging_charge_amount":0.0,"is_core_customer":true,"discount_amount":157.6,"no_of_item":2,"is_addons_added":false,"customer_id":3180888}</t>
  </si>
  <si>
    <t>{"has_coupon_code":false,"delivery_charge_amount":0.0,"tm_credit_amount":0.0,"estimated_payable_amount":520.74,"product_code":"[TM-EYNT2-000235, TM-EYNT2-001217]","coupon_discount_amount":0.0,"selling_price_total_amount":520.74,"tm_reward_amount":0.0,"is_switch_added":false,"mrp_total_amount":637.18,"savings_amount":176.44,"af_revenue":520.74,"reposr":14536991,"packaging_charge_amount":0.0,"is_core_customer":true,"discount_amount":127.44,"no_of_item":2,"is_addons_added":false,"customer_id":1886395}</t>
  </si>
  <si>
    <t>{"has_coupon_code":false,"selling_price_total_amount":642.24,"discount_amount":160.56,"no_of_items":1,"is_switch_added":false,"af_currency":"INR","packaging_charge_amount":11,"is_addons_added":true,"af_revenue":653.24,"is_core_customer":true,"mrp_total_amount":802.8,"estimated_payable_amount":653.24,"reposr":8949064}</t>
  </si>
  <si>
    <t>{"has_coupon_code":false,"selling_price_total_amount":129,"discount_amount":32.25,"no_of_items":1,"delivery_charge_amount":39,"is_switch_added":false,"af_currency":"INR","packaging_charge_amount":11,"is_addons_added":false,"af_revenue":179,"is_core_customer":false,"mrp_total_amount":161.25,"estimated_payable_amount":179,"reposr":14566271}</t>
  </si>
  <si>
    <t>{"has_coupon_code":false,"delivery_charge_amount":0.0,"tm_credit_amount":0.0,"subs_source":"cx","estimated_payable_amount":823.18,"product_code":"[TM-TAET1-000914, TM-TACR1-032182, TM-TASR1-001225, TM-TACR1-036911]","coupon_discount_amount":0.0,"selling_price_total_amount":823.18,"tm_reward_amount":0.0,"is_switch_added":true,"mrp_total_amount":1646.22,"savings_amount":873.04,"af_revenue":823.18,"reposr":14562835,"packaging_charge_amount":0.0,"is_core_customer":true,"discount_amount":621.54,"no_of_item":4,"is_addons_added":false,"customer_id":6254861}</t>
  </si>
  <si>
    <t>{"has_coupon_code":false,"selling_price_total_amount":464.64,"discount_amount":116.16,"no_of_items":1,"is_switch_added":false,"af_currency":"INR","packaging_charge_amount":11,"is_addons_added":false,"af_revenue":475.64,"is_core_customer":false,"mrp_total_amount":580.8,"estimated_payable_amount":475.64,"reposr":14566119}</t>
  </si>
  <si>
    <t>{"has_coupon_code":false,"selling_price_total_amount":609.8,"discount_amount":152.5,"no_of_items":1,"is_switch_added":false,"af_currency":"INR","packaging_charge_amount":11,"is_addons_added":false,"af_revenue":620.84,"is_core_customer":true,"mrp_total_amount":762.3,"estimated_payable_amount":620.84,"reposr":14566175}</t>
  </si>
  <si>
    <t>{"no_of_items":1,"packaging_charge_amount":11,"mrp_total_amount":500,"reposr":14566179,"estimated_payable_amount":309.75,"discount_amount":250.25,"af_revenue":309.75,"is_addons_added":true,"selling_price_total_amount":249.75,"is_switch_added":false,"af_currency":"INR","is_core_customer":false,"delivery_charge_amount":49,"has_coupon_code":false}</t>
  </si>
  <si>
    <t>{"has_coupon_code":false,"selling_price_total_amount":399.61,"discount_amount":274.52,"no_of_items":5,"is_switch_added":true,"af_currency":"INR","packaging_charge_amount":11,"is_addons_added":true,"af_revenue":410.61,"is_core_customer":true,"mrp_total_amount":674.13,"estimated_payable_amount":410.61,"reposr":14559318}</t>
  </si>
  <si>
    <t>{"has_coupon_code":false,"selling_price_total_amount":430.36,"discount_amount":107.6,"no_of_items":1,"is_switch_added":false,"af_currency":"INR","packaging_charge_amount":11,"is_addons_added":false,"af_revenue":441.36,"is_core_customer":true,"mrp_total_amount":537.96,"estimated_payable_amount":441.36,"reposr":14566019}</t>
  </si>
  <si>
    <t>{"has_coupon_code":false,"delivery_charge_amount":0.0,"tm_credit_amount":0.0,"estimated_payable_amount":501.14,"product_code":"[TM-LOES1-001666]","coupon_discount_amount":0.0,"selling_price_total_amount":501.14,"tm_reward_amount":0.0,"is_switch_added":false,"mrp_total_amount":578.0,"savings_amount":126.86,"af_revenue":501.14,"reposr":14563365,"packaging_charge_amount":0.0,"is_core_customer":false,"discount_amount":87.86,"no_of_item":1,"is_addons_added":false,"customer_id":6255120}</t>
  </si>
  <si>
    <t>{"has_coupon_code":false,"delivery_charge_amount":0.0,"tm_credit_amount":0.0,"subs_source":"cx","estimated_payable_amount":2422.34,"product_code":"[TM-TACR1-002228, TM-TACR1-000516, TM-TACR1-000517, TM-TACR1-055198, TM-TACR1-052037, TM-TACR1-000518, TM-TACR1-038797]","coupon_discount_amount":0.0,"selling_price_total_amount":2422.34,"tm_reward_amount":0.0,"is_switch_added":true,"mrp_total_amount":4066.94,"savings_amount":1694.6,"af_revenue":2422.34,"reposr":14543636,"packaging_charge_amount":0.0,"is_core_customer":true,"discount_amount":794.53,"no_of_item":7,"is_addons_added":false,"customer_id":6247165}</t>
  </si>
  <si>
    <t>{"has_coupon_code":false,"selling_price_total_amount":804.27,"discount_amount":164.73,"no_of_items":1,"is_switch_added":false,"af_currency":"INR","packaging_charge_amount":11,"is_addons_added":true,"af_revenue":815.27,"is_core_customer":false,"mrp_total_amount":969,"estimated_payable_amount":815.27,"reposr":14566116}</t>
  </si>
  <si>
    <t>{"has_coupon_code":false,"delivery_charge_amount":0.0,"tm_credit_amount":0.0,"estimated_payable_amount":759.8,"product_code":"[TM-TACR1-054038]","coupon_discount_amount":0.0,"selling_price_total_amount":759.8,"tm_reward_amount":0.0,"is_switch_added":false,"mrp_total_amount":936.0,"savings_amount":236.2,"af_revenue":759.8,"reposr":14563057,"packaging_charge_amount":0.0,"is_core_customer":true,"discount_amount":187.2,"no_of_item":1,"is_addons_added":false,"customer_id":1344459}</t>
  </si>
  <si>
    <t>{"has_coupon_code":false,"delivery_charge_amount":0.0,"tm_credit_amount":0.0,"subs_source":"cx","estimated_payable_amount":134.8,"product_code":"[TM-TACR1-052037]","coupon_discount_amount":0.0,"selling_price_total_amount":134.8,"tm_reward_amount":0.0,"is_switch_added":true,"mrp_total_amount":170.0,"savings_amount":85.2,"af_revenue":134.8,"reposr":14564375,"packaging_charge_amount":0.0,"is_core_customer":true,"discount_amount":298.0,"no_of_item":1,"is_addons_added":false,"customer_id":6255514}</t>
  </si>
  <si>
    <t>{"has_coupon_code":false,"delivery_charge_amount":0.0,"tm_credit_amount":0.0,"estimated_payable_amount":1397.0,"product_code":"[TM-TACR1-023178]","coupon_discount_amount":92.4,"selling_price_total_amount":1397.0,"tm_reward_amount":0.0,"is_switch_added":false,"mrp_total_amount":1848.0,"savings_amount":501.0,"af_revenue":1397.0,"reposr":14457360,"packaging_charge_amount":0.0,"is_core_customer":true,"discount_amount":462.0,"no_of_item":1,"is_addons_added":false,"customer_id":6213789}</t>
  </si>
  <si>
    <t>{"has_coupon_code":false,"selling_price_total_amount":509.2,"discount_amount":401.98,"no_of_items":3,"is_switch_added":true,"af_currency":"INR","packaging_charge_amount":11,"is_addons_added":true,"af_revenue":520.2,"is_core_customer":false,"mrp_total_amount":911.18,"estimated_payable_amount":520.2,"reposr":14379994}</t>
  </si>
  <si>
    <t>{"has_coupon_code":false,"delivery_charge_amount":0.0,"tm_credit_amount":0.0,"estimated_payable_amount":1264.68,"product_code":"[TM-CACR1-007614, TM-TACR1-012565, TM-TAET1-000556]","coupon_discount_amount":0.0,"selling_price_total_amount":1264.68,"tm_reward_amount":0.0,"is_switch_added":false,"mrp_total_amount":1510.23,"savings_amount":295.55,"af_revenue":1264.68,"reposr":14554996,"packaging_charge_amount":0.0,"is_core_customer":true,"discount_amount":256.55,"no_of_item":3,"is_addons_added":false,"customer_id":3779295}</t>
  </si>
  <si>
    <t>{"has_coupon_code":false,"delivery_charge_amount":0.0,"tm_credit_amount":0.0,"subs_source":"cx","estimated_payable_amount":678.97,"product_code":"[TM-TASR1-001193]","coupon_discount_amount":0.0,"selling_price_total_amount":679.0,"tm_reward_amount":0.0,"is_switch_added":true,"mrp_total_amount":2010.0,"savings_amount":1342.0,"af_revenue":678.97,"reposr":14524318,"packaging_charge_amount":0.0,"is_core_customer":true,"discount_amount":1262.0,"no_of_item":1,"is_addons_added":false,"customer_id":6232426}</t>
  </si>
  <si>
    <t>{"has_coupon_code":false,"delivery_charge_amount":0.0,"tm_credit_amount":0.0,"estimated_payable_amount":948.9,"product_code":"[TM-TACR1-051366]","coupon_discount_amount":0.0,"selling_price_total_amount":948.9,"tm_reward_amount":0.0,"is_switch_added":false,"mrp_total_amount":1130.0,"savings_amount":231.1,"af_revenue":948.9,"reposr":14564880,"packaging_charge_amount":0.0,"is_core_customer":false,"discount_amount":192.1,"no_of_item":1,"is_addons_added":false,"customer_id":2205634}</t>
  </si>
  <si>
    <t>{"has_coupon_code":false,"delivery_charge_amount":0.0,"tm_credit_amount":0.0,"subs_source":"cx","estimated_payable_amount":431.5,"product_code":"[TM-TACR1-054050, TM-TAET1-000311, TM-TACR1-061442]","coupon_discount_amount":0.0,"selling_price_total_amount":431.5,"tm_reward_amount":0.0,"is_switch_added":true,"mrp_total_amount":1193.46,"savings_amount":811.96,"af_revenue":431.5,"reposr":14551993,"packaging_charge_amount":0.0,"is_core_customer":true,"discount_amount":302.56,"no_of_item":3,"is_addons_added":false,"customer_id":6250610}</t>
  </si>
  <si>
    <t>{"has_coupon_code":false,"selling_price_total_amount":505.6,"discount_amount":126.4,"no_of_items":2,"is_switch_added":false,"af_currency":"INR","packaging_charge_amount":11,"is_addons_added":false,"af_revenue":516.6,"is_core_customer":true,"mrp_total_amount":632,"estimated_payable_amount":516.6,"reposr":14566050}</t>
  </si>
  <si>
    <t>{"has_coupon_code":false,"selling_price_total_amount":784.99,"discount_amount":140.01,"no_of_items":3,"is_switch_added":true,"af_currency":"INR","packaging_charge_amount":11,"is_addons_added":true,"af_revenue":795.99,"is_core_customer":false,"mrp_total_amount":925,"estimated_payable_amount":795.99,"reposr":14565873}</t>
  </si>
  <si>
    <t>{"has_coupon_code":false,"selling_price_total_amount":224.06,"discount_amount":56.01,"no_of_items":2,"delivery_charge_amount":39,"is_switch_added":false,"af_currency":"INR","packaging_charge_amount":11,"is_addons_added":false,"af_revenue":274.06,"is_core_customer":true,"mrp_total_amount":280.07,"estimated_payable_amount":274.06,"reposr":14565830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561328,"packaging_charge_amount":0.0,"is_core_customer":true,"discount_amount":135.3,"no_of_item":1,"is_addons_added":false,"customer_id":3441176}</t>
  </si>
  <si>
    <t>{"has_coupon_code":false,"selling_price_total_amount":776.46,"discount_amount":194.12,"no_of_items":2,"is_switch_added":false,"af_currency":"INR","packaging_charge_amount":11,"is_addons_added":false,"af_revenue":787.46,"is_core_customer":true,"mrp_total_amount":970.58,"estimated_payable_amount":787.46,"reposr":14565642}</t>
  </si>
  <si>
    <t>{"has_coupon_code":false,"delivery_charge_amount":0.0,"tm_credit_amount":0.0,"subs_source":"cx","estimated_payable_amount":233.8,"product_code":"[TM-TACR1-038808, TM-TACR1-022082]","coupon_discount_amount":0.0,"selling_price_total_amount":233.8,"tm_reward_amount":0.0,"is_switch_added":true,"mrp_total_amount":315.22,"savings_amount":141.42,"af_revenue":233.8,"reposr":14427704,"packaging_charge_amount":0.0,"is_core_customer":true,"discount_amount":193.66,"no_of_item":2,"is_addons_added":false,"customer_id":6054751}</t>
  </si>
  <si>
    <t>{"has_coupon_code":false,"selling_price_total_amount":5629.5,"discount_amount":1120.5,"no_of_items":1,"is_switch_added":false,"af_currency":"INR","packaging_charge_amount":11,"is_addons_added":true,"af_revenue":5640.5,"is_core_customer":false,"mrp_total_amount":6750,"estimated_payable_amount":5640.5,"reposr":14565742}</t>
  </si>
  <si>
    <t>{"has_coupon_code":false,"delivery_charge_amount":0.0,"tm_credit_amount":0.0,"subs_source":"cx","estimated_payable_amount":299.8,"product_code":"[TM-COOM1-000726, TM-COOM1-004214]","coupon_discount_amount":0.0,"selling_price_total_amount":299.8,"tm_reward_amount":0.0,"is_switch_added":true,"mrp_total_amount":582.0,"savings_amount":332.2,"af_revenue":299.8,"reposr":14563623,"packaging_charge_amount":0.0,"is_core_customer":false,"discount_amount":72.2,"no_of_item":2,"is_addons_added":false,"customer_id":5018943}</t>
  </si>
  <si>
    <t>{"has_coupon_code":false,"delivery_charge_amount":0.0,"tm_credit_amount":0.0,"subs_source":"cx","estimated_payable_amount":614.97,"product_code":"[TM-TACR1-052082, TM-TACR1-039419]","coupon_discount_amount":0.0,"selling_price_total_amount":614.98,"tm_reward_amount":0.0,"is_switch_added":true,"mrp_total_amount":1836.85,"savings_amount":1232.87,"af_revenue":614.97,"reposr":14513169,"packaging_charge_amount":0.0,"is_core_customer":true,"discount_amount":859.27,"no_of_item":2,"is_addons_added":false,"customer_id":3796990}</t>
  </si>
  <si>
    <t>{"has_coupon_code":false,"selling_price_total_amount":269.4,"discount_amount":270.6,"no_of_items":1,"delivery_charge_amount":49,"is_switch_added":false,"af_currency":"INR","packaging_charge_amount":11,"is_addons_added":false,"af_revenue":329.4,"is_core_customer":true,"mrp_total_amount":540,"estimated_payable_amount":329.4,"reposr":14565977}</t>
  </si>
  <si>
    <t>Banga</t>
  </si>
  <si>
    <t>{"af_currency":"INR","is_addons_added":false,"has_coupon_code":true,"is_core_customer":false,"reposr":14455361,"is_switch_added":false}</t>
  </si>
  <si>
    <t>{"af_currency":"INR","is_addons_added":false,"has_coupon_code":true,"is_core_customer":false,"reposr":14565891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9255,"packaging_charge_amount":0.0,"is_core_customer":false,"discount_amount":0.0,"is_addons_added":false,"customer_id":6253525}</t>
  </si>
  <si>
    <t>{"has_coupon_code":true,"selling_price_total_amount":2638.74,"discount_amount":1065.62,"no_of_items":8,"is_switch_added":true,"af_currency":"INR","packaging_charge_amount":11,"is_addons_added":false,"af_revenue":2649.74,"is_core_customer":true,"mrp_total_amount":3704.36,"estimated_payable_amount":2649.74,"reposr":14564680}</t>
  </si>
  <si>
    <t>{"has_coupon_code":false,"selling_price_total_amount":1141.5,"discount_amount":856.3,"no_of_items":5,"is_switch_added":true,"af_currency":"INR","packaging_charge_amount":11,"is_addons_added":true,"af_revenue":1152.5,"is_core_customer":true,"mrp_total_amount":1997.8,"estimated_payable_amount":1152.5,"reposr":14373388}</t>
  </si>
  <si>
    <t>{"has_coupon_code":false,"selling_price_total_amount":118.23,"discount_amount":33.77,"no_of_items":3,"delivery_charge_amount":39,"is_switch_added":false,"af_currency":"INR","packaging_charge_amount":11,"is_addons_added":true,"af_revenue":168.23,"is_core_customer":false,"mrp_total_amount":152,"estimated_payable_amount":168.23,"reposr":14565858}</t>
  </si>
  <si>
    <t>{"has_coupon_code":true,"selling_price_total_amount":425.92,"discount_amount":58.08,"no_of_items":1,"is_switch_added":false,"af_currency":"INR","packaging_charge_amount":11,"is_addons_added":false,"af_revenue":436.92,"is_core_customer":false,"mrp_total_amount":484,"estimated_payable_amount":436.92,"reposr":14564799}</t>
  </si>
  <si>
    <t>{"has_coupon_code":false,"delivery_charge_amount":0.0,"tm_credit_amount":0.0,"estimated_payable_amount":643.0,"product_code":"[TM-COOM1-000724]","coupon_discount_amount":0.0,"selling_price_total_amount":643.0,"tm_reward_amount":0.0,"is_switch_added":false,"mrp_total_amount":790.0,"savings_amount":158.0,"af_revenue":643.0,"reposr":14516421,"packaging_charge_amount":0.0,"is_core_customer":false,"discount_amount":158.0,"no_of_item":1,"is_addons_added":false,"customer_id":1603226}</t>
  </si>
  <si>
    <t>{"has_coupon_code":false,"delivery_charge_amount":0.0,"tm_credit_amount":0.0,"estimated_payable_amount":225.5,"product_code":"[TM-POER1-001736]","coupon_discount_amount":0.0,"selling_price_total_amount":225.5,"tm_reward_amount":0.0,"is_switch_added":false,"mrp_total_amount":195.0,"savings_amount":19.5,"af_revenue":225.5,"reposr":14560339,"packaging_charge_amount":0.0,"is_core_customer":false,"discount_amount":19.5,"no_of_item":1,"is_addons_added":false,"customer_id":6253951}</t>
  </si>
  <si>
    <t>{"has_coupon_code":false,"delivery_charge_amount":0.0,"tm_credit_amount":0.0,"subs_source":"cx","estimated_payable_amount":1917.7,"product_code":"[TM-TACR1-055392, TM-COOM1-005177, TM-OINT1-001707]","coupon_discount_amount":45.0,"selling_price_total_amount":1917.7,"tm_reward_amount":0.0,"is_switch_added":true,"mrp_total_amount":2440.0,"savings_amount":582.3,"af_revenue":1917.7,"reposr":14420812,"packaging_charge_amount":0.0,"is_core_customer":true,"discount_amount":778.3,"no_of_item":3,"is_addons_added":false,"customer_id":684433}</t>
  </si>
  <si>
    <t>{"af_currency":"INR","is_addons_added":false,"has_coupon_code":true,"is_core_customer":false,"reposr":14565785,"is_switch_added":false}</t>
  </si>
  <si>
    <t>{"has_coupon_code":false,"delivery_charge_amount":0.0,"tm_credit_amount":0.0,"estimated_payable_amount":708.79,"product_code":"[TM-TACR1-021424]","coupon_discount_amount":0.0,"selling_price_total_amount":708.79,"tm_reward_amount":0.0,"is_switch_added":false,"mrp_total_amount":872.24,"savings_amount":213.45,"af_revenue":708.79,"reposr":14560672,"packaging_charge_amount":0.0,"is_core_customer":true,"discount_amount":174.45,"no_of_item":1,"is_addons_added":false,"customer_id":6231159}</t>
  </si>
  <si>
    <t>{"has_coupon_code":false,"delivery_charge_amount":0.0,"tm_credit_amount":0.0,"estimated_payable_amount":1091.0,"product_code":"[TM-TACR1-029812]","coupon_discount_amount":0.0,"selling_price_total_amount":1091.0,"tm_reward_amount":0.0,"is_switch_added":false,"mrp_total_amount":1350.0,"savings_amount":309.0,"af_revenue":1091.0,"reposr":14559334,"packaging_charge_amount":0.0,"is_core_customer":true,"discount_amount":270.0,"no_of_item":1,"is_addons_added":false,"customer_id":6253548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565840}</t>
  </si>
  <si>
    <t>{"has_coupon_code":false,"delivery_charge_amount":0.0,"tm_credit_amount":0.0,"subs_source":"cx","estimated_payable_amount":885.2,"product_code":"[TM-TAET1-001510, TM-TACR1-053196, TM-TACR1-053751, TM-TACR1-017498]","coupon_discount_amount":0.0,"selling_price_total_amount":885.2,"tm_reward_amount":0.0,"is_switch_added":true,"mrp_total_amount":1477.16,"savings_amount":651.96,"af_revenue":885.2,"reposr":14562161,"packaging_charge_amount":0.0,"is_core_customer":true,"discount_amount":926.28,"no_of_item":4,"is_addons_added":false,"customer_id":2905210}</t>
  </si>
  <si>
    <t>{"has_coupon_code":false,"selling_price_total_amount":3592.92,"discount_amount":1676.57,"no_of_items":12,"is_switch_added":true,"af_currency":"INR","packaging_charge_amount":11,"is_addons_added":false,"af_revenue":3603.92,"is_core_customer":false,"mrp_total_amount":5269.49,"estimated_payable_amount":3603.92,"reposr":14531349}</t>
  </si>
  <si>
    <t>{"has_coupon_code":false,"selling_price_total_amount":220.95,"discount_amount":55.24,"no_of_items":1,"delivery_charge_amount":39,"is_switch_added":false,"af_currency":"INR","packaging_charge_amount":11,"is_addons_added":false,"af_revenue":270.95,"is_core_customer":false,"mrp_total_amount":276.19,"estimated_payable_amount":270.95,"reposr":14565784}</t>
  </si>
  <si>
    <t>Kumanda</t>
  </si>
  <si>
    <t>{"has_coupon_code":false,"delivery_charge_amount":0.0,"tm_credit_amount":0.0,"estimated_payable_amount":212.0,"product_code":"[TM-SOON2-000514]","coupon_discount_amount":0.0,"selling_price_total_amount":212.0,"tm_reward_amount":0.0,"is_switch_added":false,"mrp_total_amount":300.0,"savings_amount":138.0,"af_revenue":212.0,"reposr":14469260,"packaging_charge_amount":0.0,"is_core_customer":false,"discount_amount":138.0,"no_of_item":1,"is_addons_added":false,"customer_id":6216371}</t>
  </si>
  <si>
    <t>{"has_coupon_code":false,"delivery_charge_amount":0.0,"tm_credit_amount":0.0,"subs_source":"cx","estimated_payable_amount":2266.61,"product_code":"[TM-TACR1-066040, TM-TACR1-053093, TM-TACR1-019772, TM-TACR1-079256, TM-TACR1-070341, TM-TACR1-008219]","coupon_discount_amount":136.19,"selling_price_total_amount":2266.61,"tm_reward_amount":0.0,"is_switch_added":true,"mrp_total_amount":3268.44,"savings_amount":1051.83,"af_revenue":2266.61,"reposr":14549695,"packaging_charge_amount":0.0,"is_core_customer":true,"discount_amount":1004.85,"no_of_item":6,"is_addons_added":false,"customer_id":421944}</t>
  </si>
  <si>
    <t>{"has_coupon_code":false,"delivery_charge_amount":0.0,"tm_credit_amount":0.0,"subs_source":"cx","estimated_payable_amount":713.39,"product_code":"[TM-LOES1-001087, TM-TAET1-001039]","coupon_discount_amount":0.0,"selling_price_total_amount":713.4,"tm_reward_amount":0.0,"is_switch_added":true,"mrp_total_amount":1143.9,"savings_amount":441.5,"af_revenue":713.39,"reposr":14520182,"packaging_charge_amount":0.0,"is_core_customer":true,"discount_amount":175.6,"no_of_item":2,"is_addons_added":false,"customer_id":6238121}</t>
  </si>
  <si>
    <t>{"has_coupon_code":false,"delivery_charge_amount":0.0,"tm_credit_amount":0.0,"estimated_payable_amount":3620.3,"product_code":"[TM-TACR1-006589, TM-TACR1-052474, TM-TAXR1-000052]","coupon_discount_amount":0.0,"selling_price_total_amount":3620.3,"tm_reward_amount":0.0,"is_switch_added":false,"mrp_total_amount":4511.6,"savings_amount":951.3,"af_revenue":3620.3,"reposr":14559372,"packaging_charge_amount":0.0,"is_core_customer":true,"discount_amount":902.3,"no_of_item":3,"is_addons_added":false,"customer_id":411333}</t>
  </si>
  <si>
    <t>{"has_coupon_code":false,"delivery_charge_amount":0.0,"tm_credit_amount":0.0,"subs_source":"cx","estimated_payable_amount":354.6,"product_code":"[TM-TACR1-079089, TM-SYUP1-003913]","coupon_discount_amount":0.0,"selling_price_total_amount":354.6,"tm_reward_amount":0.0,"is_switch_added":true,"mrp_total_amount":429.55,"savings_amount":124.95,"af_revenue":354.6,"reposr":14556679,"packaging_charge_amount":0.0,"is_core_customer":false,"discount_amount":110.02,"no_of_item":2,"is_addons_added":false,"customer_id":6252303}</t>
  </si>
  <si>
    <t>{"has_coupon_code":false,"selling_price_total_amount":145.6,"discount_amount":36.4,"no_of_items":1,"delivery_charge_amount":39,"is_switch_added":false,"af_currency":"INR","packaging_charge_amount":11,"is_addons_added":false,"af_revenue":195.6,"is_core_customer":false,"mrp_total_amount":182,"estimated_payable_amount":195.6,"reposr":14565698}</t>
  </si>
  <si>
    <t>{"has_coupon_code":false,"delivery_charge_amount":0.0,"tm_credit_amount":0.0,"subs_source":"other","estimated_payable_amount":432.2,"product_code":"[TM-TASR1-001196]","coupon_discount_amount":0.0,"selling_price_total_amount":432.2,"tm_reward_amount":0.0,"is_switch_added":true,"mrp_total_amount":844.0,"savings_amount":471.8,"af_revenue":432.2,"reposr":12772469,"packaging_charge_amount":0.0,"is_core_customer":true,"discount_amount":506.1,"no_of_item":1,"is_addons_added":false,"customer_id":4252146}</t>
  </si>
  <si>
    <t>{"has_coupon_code":true,"selling_price_total_amount":2204.64,"discount_amount":551.16,"no_of_items":1,"is_switch_added":false,"af_currency":"INR","packaging_charge_amount":11,"is_addons_added":false,"af_revenue":2215.64,"is_core_customer":true,"mrp_total_amount":2755.8,"estimated_payable_amount":2215.64,"reposr":14565540}</t>
  </si>
  <si>
    <t>{"has_coupon_code":false,"delivery_charge_amount":0.0,"tm_credit_amount":0.0,"subs_source":"cx","estimated_payable_amount":1646.95,"product_code":"[TM-TAET1-001510, TM-TAET1-001054, TM-TACR1-008284, TM-TACR1-025891, TM-TACR1-053687, TM-TACR1-045094, TM-TACR1-034931, TM-TACR1-030908, TM-TACR1-028976]","coupon_discount_amount":54.62,"selling_price_total_amount":1646.87,"tm_reward_amount":0.0,"is_switch_added":true,"mrp_total_amount":3452.58,"savings_amount":1816.71,"af_revenue":1646.95,"reposr":6366200,"packaging_charge_amount":0.0,"is_core_customer":true,"discount_amount":1047.45,"no_of_item":9,"is_addons_added":false,"customer_id":3759387}</t>
  </si>
  <si>
    <t>{"has_coupon_code":false,"delivery_charge_amount":0.0,"tm_credit_amount":0.0,"estimated_payable_amount":392.45,"product_code":"[TM-TACR1-078412]","coupon_discount_amount":0.0,"selling_price_total_amount":392.45,"tm_reward_amount":0.0,"is_switch_added":false,"mrp_total_amount":686.07,"savings_amount":343.62,"af_revenue":392.45,"reposr":14564047,"packaging_charge_amount":0.0,"is_core_customer":true,"discount_amount":343.62,"no_of_item":1,"is_addons_added":false,"customer_id":6255361}</t>
  </si>
  <si>
    <t>{"has_coupon_code":false,"selling_price_total_amount":497.22,"discount_amount":200.89,"no_of_items":7,"delivery_charge_amount":49,"is_switch_added":false,"af_currency":"INR","packaging_charge_amount":11,"is_addons_added":true,"af_revenue":557.22,"is_core_customer":false,"mrp_total_amount":698.11,"estimated_payable_amount":557.22,"reposr":14565717}</t>
  </si>
  <si>
    <t>{"has_coupon_code":false,"delivery_charge_amount":0.0,"tm_credit_amount":0.0,"estimated_payable_amount":402.4,"product_code":"[TM-TACR1-025883]","coupon_discount_amount":0.0,"selling_price_total_amount":402.4,"tm_reward_amount":0.0,"is_switch_added":false,"mrp_total_amount":428.0,"savings_amount":85.6,"af_revenue":402.4,"reposr":9157802,"packaging_charge_amount":0.0,"is_core_customer":false,"discount_amount":85.6,"no_of_item":1,"is_addons_added":false,"customer_id":4585089}</t>
  </si>
  <si>
    <t>{"has_coupon_code":false,"delivery_charge_amount":0.0,"tm_credit_amount":0.0,"estimated_payable_amount":534.28,"product_code":"[TM-TACR1-095770, TM-TACR1-042505]","coupon_discount_amount":0.0,"selling_price_total_amount":534.28,"tm_reward_amount":0.0,"is_switch_added":false,"mrp_total_amount":654.1,"savings_amount":130.82,"af_revenue":534.28,"reposr":14532032,"packaging_charge_amount":0.0,"is_core_customer":false,"discount_amount":130.82,"no_of_item":2,"is_addons_added":false,"customer_id":6242594}</t>
  </si>
  <si>
    <t>{"has_coupon_code":false,"selling_price_total_amount":606.4,"discount_amount":151.6,"no_of_items":2,"is_switch_added":false,"af_currency":"INR","packaging_charge_amount":11,"is_addons_added":true,"af_revenue":617.4,"is_core_customer":false,"mrp_total_amount":758,"estimated_payable_amount":617.4,"reposr":14565697}</t>
  </si>
  <si>
    <t>{"has_coupon_code":false,"selling_price_total_amount":595.3,"discount_amount":254.7,"no_of_items":2,"is_switch_added":true,"af_currency":"INR","packaging_charge_amount":11,"is_addons_added":false,"af_revenue":606.3,"is_core_customer":true,"mrp_total_amount":850,"estimated_payable_amount":606.3,"reposr":14564457}</t>
  </si>
  <si>
    <t>{"has_coupon_code":false,"delivery_charge_amount":0.0,"tm_credit_amount":0.0,"estimated_payable_amount":234.23,"product_code":"[TM-EYNT2-000781]","coupon_discount_amount":0.0,"selling_price_total_amount":234.23,"tm_reward_amount":0.0,"is_switch_added":false,"mrp_total_amount":230.29,"savings_amount":46.06,"af_revenue":234.23,"reposr":14559666,"packaging_charge_amount":0.0,"is_core_customer":false,"discount_amount":46.06,"no_of_item":1,"is_addons_added":false,"customer_id":6253653}</t>
  </si>
  <si>
    <t>{"has_coupon_code":false,"selling_price_total_amount":751.6,"discount_amount":83.4,"no_of_items":2,"is_switch_added":false,"af_currency":"INR","packaging_charge_amount":11,"is_addons_added":true,"af_revenue":762.6,"is_core_customer":false,"mrp_total_amount":835,"estimated_payable_amount":762.6,"reposr":14565218}</t>
  </si>
  <si>
    <t>{"has_coupon_code":false,"selling_price_total_amount":746,"discount_amount":186.5,"no_of_items":2,"is_switch_added":false,"af_currency":"INR","packaging_charge_amount":11,"is_addons_added":false,"af_revenue":757,"is_core_customer":true,"mrp_total_amount":932.5,"estimated_payable_amount":757,"reposr":14425440}</t>
  </si>
  <si>
    <t>{"has_coupon_code":false,"delivery_charge_amount":0.0,"tm_credit_amount":0.0,"subs_source":"cx","estimated_payable_amount":928.53,"product_code":"[TM-TACR1-012050, TM-TACR1-012394, TM-TACR1-046105]","coupon_discount_amount":0.0,"selling_price_total_amount":928.53,"tm_reward_amount":0.0,"is_switch_added":true,"mrp_total_amount":1389.01,"savings_amount":471.48,"af_revenue":928.53,"reposr":14548096,"packaging_charge_amount":0.0,"is_core_customer":true,"discount_amount":229.38,"no_of_item":3,"is_addons_added":false,"customer_id":5983811}</t>
  </si>
  <si>
    <t>{"has_coupon_code":false,"delivery_charge_amount":0.0,"tm_credit_amount":0.0,"estimated_payable_amount":595.06,"product_code":"[TM-CAMD1-000001, TM-TACR1-027452]","coupon_discount_amount":0.0,"selling_price_total_amount":595.06,"tm_reward_amount":64.9,"is_switch_added":false,"mrp_total_amount":811.2,"savings_amount":276.14,"af_revenue":595.06,"reposr":14559432,"packaging_charge_amount":0.0,"is_core_customer":true,"discount_amount":162.24,"no_of_item":2,"is_addons_added":false,"customer_id":18205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4669,"packaging_charge_amount":0.0,"is_core_customer":false,"discount_amount":0.0,"is_addons_added":false,"customer_id":3865418}</t>
  </si>
  <si>
    <t>Aujuli Rangagora</t>
  </si>
  <si>
    <t>{"has_coupon_code":false,"selling_price_total_amount":1971,"discount_amount":2199,"no_of_items":1,"is_switch_added":true,"af_currency":"INR","packaging_charge_amount":11,"is_addons_added":false,"af_revenue":1982,"is_core_customer":true,"mrp_total_amount":4170,"estimated_payable_amount":1982,"reposr":1456513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06428,"packaging_charge_amount":0.0,"is_core_customer":false,"discount_amount":0.0,"is_addons_added":false,"customer_id":6154835}</t>
  </si>
  <si>
    <t>{"has_coupon_code":false,"delivery_charge_amount":0.0,"tm_credit_amount":0.0,"estimated_payable_amount":1941.88,"product_code":"[TM-CALE1-000094, TM-CALE1-000110, TM-TACR1-025089]","coupon_discount_amount":128.72,"selling_price_total_amount":1941.88,"tm_reward_amount":0.0,"is_switch_added":false,"mrp_total_amount":2574.5,"savings_amount":682.62,"af_revenue":1941.88,"reposr":14562803,"packaging_charge_amount":0.0,"is_core_customer":false,"discount_amount":643.62,"no_of_item":3,"is_addons_added":false,"customer_id":6254866}</t>
  </si>
  <si>
    <t>{"has_coupon_code":false,"selling_price_total_amount":652.4,"discount_amount":163.1,"no_of_items":1,"is_switch_added":false,"af_currency":"INR","packaging_charge_amount":11,"is_addons_added":false,"af_revenue":663.4,"is_core_customer":false,"mrp_total_amount":815.5,"estimated_payable_amount":663.4,"reposr":14565602}</t>
  </si>
  <si>
    <t>{"has_coupon_code":false,"selling_price_total_amount":988.2,"discount_amount":1247.3,"no_of_items":3,"is_switch_added":true,"af_currency":"INR","packaging_charge_amount":11,"is_addons_added":true,"af_revenue":999.2,"is_core_customer":false,"mrp_total_amount":2235.5,"estimated_payable_amount":999.2,"reposr":14527116}</t>
  </si>
  <si>
    <t>{"has_coupon_code":false,"selling_price_total_amount":243.54,"discount_amount":53.46,"no_of_items":1,"delivery_charge_amount":39,"is_switch_added":false,"af_currency":"INR","packaging_charge_amount":11,"is_addons_added":true,"af_revenue":293.54,"is_core_customer":false,"mrp_total_amount":297,"estimated_payable_amount":293.54,"reposr":14565545}</t>
  </si>
  <si>
    <t>{"has_coupon_code":false,"delivery_charge_amount":0.0,"tm_credit_amount":0.0,"estimated_payable_amount":177.01,"product_code":"[TM-SYUP1-007893]","coupon_discount_amount":0.0,"selling_price_total_amount":177.01,"tm_reward_amount":14.11,"is_switch_added":false,"mrp_total_amount":169.0,"savings_amount":41.99,"af_revenue":177.01,"reposr":14562793,"packaging_charge_amount":0.0,"is_core_customer":false,"discount_amount":27.88,"no_of_item":1,"is_addons_added":false,"customer_id":4492182}</t>
  </si>
  <si>
    <t>{"has_coupon_code":false,"selling_price_total_amount":497.22,"discount_amount":200.89,"no_of_items":7,"delivery_charge_amount":49,"is_switch_added":false,"af_currency":"INR","packaging_charge_amount":11,"is_addons_added":true,"af_revenue":557.22,"is_core_customer":false,"mrp_total_amount":698.11,"estimated_payable_amount":557.22,"reposr":14565582}</t>
  </si>
  <si>
    <t>{"has_coupon_code":false,"delivery_charge_amount":0.0,"tm_credit_amount":0.0,"estimated_payable_amount":410.0,"product_code":"[TM-LINT1-000236]","coupon_discount_amount":0.0,"selling_price_total_amount":410.0,"tm_reward_amount":0.0,"is_switch_added":false,"mrp_total_amount":450.0,"savings_amount":90.0,"af_revenue":410.0,"reposr":14560524,"packaging_charge_amount":0.0,"is_core_customer":false,"discount_amount":90.0,"no_of_item":1,"is_addons_added":false,"customer_id":6254033}</t>
  </si>
  <si>
    <t>{"has_coupon_code":true,"selling_price_total_amount":1498.15,"coupon_discount_amount":93.63,"discount_amount":374.54,"no_of_items":6,"is_switch_added":false,"af_currency":"INR","packaging_charge_amount":11,"is_addons_added":false,"af_revenue":1415.52,"is_core_customer":true,"mrp_total_amount":1872.69,"estimated_payable_amount":1415.52,"reposr":14565269,"coupon_applied":"FIRST25"}</t>
  </si>
  <si>
    <t>iQOO::I2009</t>
  </si>
  <si>
    <t>{"has_coupon_code":false,"selling_price_total_amount":409.02,"discount_amount":41.98,"no_of_items":4,"is_switch_added":false,"af_currency":"INR","packaging_charge_amount":11,"is_addons_added":true,"af_revenue":420.02,"is_core_customer":false,"mrp_total_amount":451,"estimated_payable_amount":420.02,"reposr":14565450}</t>
  </si>
  <si>
    <t>{"no_of_items":1,"packaging_charge_amount":11,"mrp_total_amount":181,"reposr":14565389,"estimated_payable_amount":140.4,"discount_amount":90.6,"af_revenue":140.4,"is_addons_added":false,"selling_price_total_amount":90.4,"is_switch_added":false,"af_currency":"INR","is_core_customer":false,"delivery_charge_amount":39,"has_coupon_code":false}</t>
  </si>
  <si>
    <t>OPPO::CPH1701</t>
  </si>
  <si>
    <t>{"has_coupon_code":false,"selling_price_total_amount":497.22,"discount_amount":200.89,"no_of_items":7,"delivery_charge_amount":49,"is_switch_added":false,"af_currency":"INR","packaging_charge_amount":11,"is_addons_added":true,"af_revenue":557.22,"is_core_customer":false,"mrp_total_amount":698.11,"estimated_payable_amount":557.22,"reposr":14565441}</t>
  </si>
  <si>
    <t>{"has_coupon_code":false,"delivery_charge_amount":0.0,"tm_credit_amount":0.0,"estimated_payable_amount":1517.54,"product_code":"[TM-TACR1-017949, TM-CACR1-005184]","coupon_discount_amount":93.5,"selling_price_total_amount":1517.54,"tm_reward_amount":0.0,"is_switch_added":false,"mrp_total_amount":1992.4,"savings_amount":524.86,"af_revenue":1517.54,"reposr":14560507,"packaging_charge_amount":0.0,"is_core_customer":true,"discount_amount":485.86,"no_of_item":2,"is_addons_added":false,"customer_id":6254026}</t>
  </si>
  <si>
    <t>{"has_coupon_code":false,"delivery_charge_amount":0.0,"tm_credit_amount":0.0,"estimated_payable_amount":140.4,"product_code":"[TM-TASR1-001192]","coupon_discount_amount":0.0,"selling_price_total_amount":140.4,"tm_reward_amount":0.0,"is_switch_added":false,"mrp_total_amount":180.96,"savings_amount":90.56,"af_revenue":140.4,"reposr":14552666,"packaging_charge_amount":0.0,"is_core_customer":true,"discount_amount":90.56,"no_of_item":1,"is_addons_added":false,"customer_id":6250720}</t>
  </si>
  <si>
    <t>{"has_coupon_code":false,"selling_price_total_amount":937.86,"discount_amount":305.88,"no_of_items":7,"is_switch_added":false,"af_currency":"INR","packaging_charge_amount":11,"is_addons_added":true,"af_revenue":948.86,"is_core_customer":false,"mrp_total_amount":1243.74,"estimated_payable_amount":948.86,"reposr":14512112}</t>
  </si>
  <si>
    <t>{"has_coupon_code":false,"selling_price_total_amount":633,"discount_amount":555,"no_of_items":2,"is_switch_added":true,"af_currency":"INR","packaging_charge_amount":11,"is_addons_added":true,"af_revenue":644,"is_core_customer":true,"mrp_total_amount":1188,"estimated_payable_amount":644,"reposr":14565503}</t>
  </si>
  <si>
    <t>{"has_coupon_code":false,"selling_price_total_amount":679.2,"discount_amount":120.8,"no_of_items":1,"is_switch_added":false,"af_currency":"INR","packaging_charge_amount":11,"is_addons_added":true,"af_revenue":690.2,"is_core_customer":false,"mrp_total_amount":800,"estimated_payable_amount":690.2,"reposr":14564149}</t>
  </si>
  <si>
    <t>vivo::vivo 1920_20</t>
  </si>
  <si>
    <t>{"has_coupon_code":false,"selling_price_total_amount":699.59,"discount_amount":168.35,"no_of_items":3,"is_switch_added":false,"af_currency":"INR","packaging_charge_amount":11,"is_addons_added":true,"af_revenue":710.59,"is_core_customer":true,"mrp_total_amount":867.94,"estimated_payable_amount":710.59,"reposr":14564510}</t>
  </si>
  <si>
    <t>Bargawan</t>
  </si>
  <si>
    <t>{"has_coupon_code":false,"delivery_charge_amount":0.0,"tm_credit_amount":0.0,"estimated_payable_amount":876.92,"product_code":"[TM-TACR1-069172]","coupon_discount_amount":0.0,"selling_price_total_amount":876.92,"tm_reward_amount":0.0,"is_switch_added":false,"mrp_total_amount":1082.4,"savings_amount":265.48,"af_revenue":876.92,"reposr":14560047,"packaging_charge_amount":0.0,"is_core_customer":true,"discount_amount":216.48,"no_of_item":1,"is_addons_added":false,"customer_id":6083762}</t>
  </si>
  <si>
    <t>{"has_coupon_code":false,"selling_price_total_amount":192.54,"discount_amount":48.14,"no_of_items":1,"delivery_charge_amount":39,"is_switch_added":false,"af_currency":"INR","packaging_charge_amount":11,"is_addons_added":false,"af_revenue":242.54,"is_core_customer":false,"mrp_total_amount":240.68,"estimated_payable_amount":242.54,"reposr":14565374}</t>
  </si>
  <si>
    <t>{"has_coupon_code":false,"selling_price_total_amount":412.93,"discount_amount":64.05,"no_of_items":4,"is_switch_added":false,"af_currency":"INR","packaging_charge_amount":11,"is_addons_added":true,"af_revenue":423.93,"is_core_customer":false,"mrp_total_amount":476.98,"estimated_payable_amount":423.93,"reposr":14539829}</t>
  </si>
  <si>
    <t>{"has_coupon_code":false,"delivery_charge_amount":0.0,"tm_credit_amount":0.0,"subs_source":"cx","estimated_payable_amount":1404.2,"product_code":"[TM-TACR1-052735]","coupon_discount_amount":0.0,"selling_price_total_amount":1404.2,"tm_reward_amount":0.0,"is_switch_added":true,"mrp_total_amount":2792.4,"savings_amount":1448.2,"af_revenue":1404.2,"reposr":14559560,"packaging_charge_amount":0.0,"is_core_customer":true,"discount_amount":650.4,"no_of_item":1,"is_addons_added":false,"customer_id":2886186}</t>
  </si>
  <si>
    <t>Machhiwara</t>
  </si>
  <si>
    <t>{"has_coupon_code":false,"selling_price_total_amount":893.58,"discount_amount":463.22,"no_of_items":3,"is_switch_added":false,"af_currency":"INR","packaging_charge_amount":11,"is_addons_added":false,"af_revenue":904.58,"is_core_customer":false,"mrp_total_amount":1356.8,"estimated_payable_amount":904.58,"reposr":14565409}</t>
  </si>
  <si>
    <t>{"has_coupon_code":false,"selling_price_total_amount":828.74,"discount_amount":163.5,"no_of_items":3,"is_switch_added":false,"af_currency":"INR","packaging_charge_amount":11,"is_addons_added":true,"af_revenue":839.74,"is_core_customer":false,"mrp_total_amount":992.24,"estimated_payable_amount":839.74,"reposr":14565439}</t>
  </si>
  <si>
    <t>{"has_coupon_code":false,"selling_price_total_amount":293.04,"discount_amount":66.46,"no_of_items":6,"delivery_charge_amount":39,"is_switch_added":false,"af_currency":"INR","packaging_charge_amount":11,"is_addons_added":true,"af_revenue":343.04,"is_core_customer":true,"mrp_total_amount":359.5,"estimated_payable_amount":343.04,"reposr":14564924}</t>
  </si>
  <si>
    <t>{"has_coupon_code":false,"selling_price_total_amount":230.4,"discount_amount":57.6,"no_of_items":2,"delivery_charge_amount":39,"is_switch_added":false,"af_currency":"INR","packaging_charge_amount":11,"is_addons_added":false,"af_revenue":257.36,"is_core_customer":false,"mrp_total_amount":288,"estimated_payable_amount":257.36,"reposr":14565445,"tm_reward_amount":23.0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0180,"packaging_charge_amount":0.0,"is_core_customer":false,"discount_amount":0.0,"is_addons_added":false,"customer_id":1367974}</t>
  </si>
  <si>
    <t>{"has_coupon_code":false,"selling_price_total_amount":160,"discount_amount":40,"no_of_items":1,"delivery_charge_amount":49,"is_switch_added":false,"af_currency":"INR","packaging_charge_amount":11,"is_addons_added":false,"af_revenue":220,"is_core_customer":true,"mrp_total_amount":200,"estimated_payable_amount":220,"reposr":14565424}</t>
  </si>
  <si>
    <t>{"has_coupon_code":false,"selling_price_total_amount":523.8,"discount_amount":526.2,"no_of_items":1,"is_switch_added":false,"af_currency":"INR","packaging_charge_amount":11,"is_addons_added":false,"af_revenue":534.8,"is_core_customer":true,"mrp_total_amount":1050,"estimated_payable_amount":534.8,"reposr":14565063}</t>
  </si>
  <si>
    <t>{"has_coupon_code":false,"selling_price_total_amount":2741.56,"coupon_discount_amount":171.35,"discount_amount":685.39,"no_of_items":4,"is_switch_added":false,"af_currency":"INR","packaging_charge_amount":11,"is_addons_added":false,"af_revenue":2581.21,"is_core_customer":true,"mrp_total_amount":3426.95,"estimated_payable_amount":2581.21,"reposr":14565249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4556,"packaging_charge_amount":0.0,"is_core_customer":false,"discount_amount":0.0,"is_addons_added":false,"customer_id":6243536}</t>
  </si>
  <si>
    <t>{"has_coupon_code":true,"selling_price_total_amount":524,"discount_amount":131,"no_of_items":3,"is_switch_added":false,"af_currency":"INR","packaging_charge_amount":11,"is_addons_added":true,"af_revenue":535,"is_core_customer":true,"mrp_total_amount":655,"estimated_payable_amount":535,"reposr":14028352}</t>
  </si>
  <si>
    <t>{"has_coupon_code":false,"selling_price_total_amount":582.69,"discount_amount":213.8,"no_of_items":3,"is_switch_added":true,"af_currency":"INR","packaging_charge_amount":11,"is_addons_added":true,"af_revenue":593.69,"is_core_customer":false,"mrp_total_amount":796.49,"estimated_payable_amount":593.69,"reposr":14565309}</t>
  </si>
  <si>
    <t>{"has_coupon_code":false,"selling_price_total_amount":50.2,"discount_amount":48.18,"no_of_items":2,"delivery_charge_amount":39,"is_switch_added":true,"af_currency":"INR","packaging_charge_amount":11,"is_addons_added":false,"af_revenue":100.2,"is_core_customer":false,"mrp_total_amount":98.38,"estimated_payable_amount":100.2,"reposr":14565242}</t>
  </si>
  <si>
    <t>{"has_coupon_code":false,"selling_price_total_amount":191,"discount_amount":34,"no_of_items":2,"delivery_charge_amount":39,"is_switch_added":false,"af_currency":"INR","packaging_charge_amount":11,"is_addons_added":true,"af_revenue":241,"is_core_customer":false,"mrp_total_amount":225,"estimated_payable_amount":241,"reposr":14557176}</t>
  </si>
  <si>
    <t>{"has_coupon_code":false,"selling_price_total_amount":672.76,"discount_amount":126.24,"no_of_items":1,"is_switch_added":false,"af_currency":"INR","packaging_charge_amount":11,"is_addons_added":true,"af_revenue":683.76,"is_core_customer":true,"mrp_total_amount":799,"estimated_payable_amount":683.76,"reposr":14565312}</t>
  </si>
  <si>
    <t>{"has_coupon_code":false,"selling_price_total_amount":576,"discount_amount":144,"no_of_items":1,"is_switch_added":false,"af_currency":"INR","packaging_charge_amount":11,"is_addons_added":false,"af_revenue":587,"is_core_customer":false,"mrp_total_amount":720,"estimated_payable_amount":587,"reposr":14565227}</t>
  </si>
  <si>
    <t>{"has_coupon_code":false,"selling_price_total_amount":2286.6,"coupon_discount_amount":133.65,"discount_amount":683.4,"no_of_items":3,"is_switch_added":false,"af_currency":"INR","packaging_charge_amount":11,"is_addons_added":true,"af_revenue":2163.95,"is_core_customer":true,"mrp_total_amount":2970,"estimated_payable_amount":2163.95,"reposr":14378055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5535,"packaging_charge_amount":0.0,"is_core_customer":false,"discount_amount":0.0,"is_addons_added":false,"customer_id":6251811}</t>
  </si>
  <si>
    <t>Court Stree G.Duaygisi</t>
  </si>
  <si>
    <t>{"has_coupon_code":false,"selling_price_total_amount":452.35,"discount_amount":92.65,"no_of_items":1,"is_switch_added":false,"af_currency":"INR","packaging_charge_amount":11,"is_addons_added":true,"af_revenue":463.35,"is_core_customer":false,"mrp_total_amount":545,"estimated_payable_amount":463.35,"reposr":14563528}</t>
  </si>
  <si>
    <t>{"has_coupon_code":false,"selling_price_total_amount":239.4,"discount_amount":240.6,"no_of_items":1,"delivery_charge_amount":39,"is_switch_added":false,"af_currency":"INR","packaging_charge_amount":11,"is_addons_added":false,"af_revenue":289.4,"is_core_customer":false,"mrp_total_amount":480,"estimated_payable_amount":289.4,"reposr":14425201}</t>
  </si>
  <si>
    <t>{"has_coupon_code":true,"selling_price_total_amount":934.8,"discount_amount":233.7,"no_of_items":2,"is_switch_added":false,"af_currency":"INR","packaging_charge_amount":11,"is_addons_added":false,"af_revenue":945.8,"is_core_customer":true,"mrp_total_amount":1168.5,"estimated_payable_amount":945.8,"reposr":14565093}</t>
  </si>
  <si>
    <t>{"has_coupon_code":false,"selling_price_total_amount":2009.4,"discount_amount":354.6,"no_of_items":1,"is_switch_added":false,"af_currency":"INR","packaging_charge_amount":11,"is_addons_added":false,"af_revenue":2020.4,"is_core_customer":true,"mrp_total_amount":2364,"estimated_payable_amount":2020.4,"reposr":14564590}</t>
  </si>
  <si>
    <t>{"has_coupon_code":false,"delivery_charge_amount":0.0,"tm_credit_amount":0.0,"subs_source":"cx","estimated_payable_amount":895.02,"product_code":"[TM-EYNT2-002496, TM-TACR1-051477, TM-LOES1-001265]","coupon_discount_amount":0.0,"selling_price_total_amount":895.02,"tm_reward_amount":0.0,"is_switch_added":true,"mrp_total_amount":1444.0,"savings_amount":598.98,"af_revenue":895.02,"reposr":14508906,"packaging_charge_amount":0.0,"is_core_customer":false,"discount_amount":443.23,"no_of_item":3,"is_addons_added":false,"customer_id":6233361}</t>
  </si>
  <si>
    <t>{"has_coupon_code":false,"selling_price_total_amount":379.2,"discount_amount":380.8,"no_of_items":1,"delivery_charge_amount":39,"is_switch_added":false,"af_currency":"INR","packaging_charge_amount":11,"is_addons_added":false,"af_revenue":429.2,"is_core_customer":true,"mrp_total_amount":760,"estimated_payable_amount":429.2,"reposr":14563743}</t>
  </si>
  <si>
    <t>{"has_coupon_code":false,"selling_price_total_amount":63.45,"discount_amount":7.05,"no_of_items":1,"delivery_charge_amount":39,"is_switch_added":false,"af_currency":"INR","packaging_charge_amount":11,"is_addons_added":false,"af_revenue":113.45,"is_core_customer":false,"mrp_total_amount":70.5,"estimated_payable_amount":113.45,"reposr":14565219}</t>
  </si>
  <si>
    <t>LAVA::LAVA LZG403 225</t>
  </si>
  <si>
    <t>{"has_coupon_code":false,"delivery_charge_amount":0.0,"tm_credit_amount":0.0,"estimated_payable_amount":225.0,"product_code":"[TM-COOM1-003814]","coupon_discount_amount":0.0,"selling_price_total_amount":225.0,"tm_reward_amount":0.0,"is_switch_added":false,"mrp_total_amount":330.0,"savings_amount":165.0,"af_revenue":225.0,"reposr":14559210,"packaging_charge_amount":0.0,"is_core_customer":false,"discount_amount":165.0,"no_of_item":1,"is_addons_added":false,"customer_id":3805008}</t>
  </si>
  <si>
    <t>{"has_coupon_code":false,"selling_price_total_amount":2116.8,"discount_amount":529.2,"no_of_items":1,"is_switch_added":false,"af_currency":"INR","packaging_charge_amount":11,"is_addons_added":false,"af_revenue":2127.8,"is_core_customer":false,"mrp_total_amount":2646,"estimated_payable_amount":2127.8,"reposr":14565279}</t>
  </si>
  <si>
    <t>{"has_coupon_code":false,"selling_price_total_amount":74.85,"discount_amount":75.05,"no_of_items":1,"delivery_charge_amount":49,"is_switch_added":false,"af_currency":"INR","packaging_charge_amount":11,"is_addons_added":false,"af_revenue":134.85,"is_core_customer":false,"mrp_total_amount":149.9,"estimated_payable_amount":134.85,"reposr":14565240}</t>
  </si>
  <si>
    <t>{"has_coupon_code":false,"selling_price_total_amount":482.4,"discount_amount":120.6,"no_of_items":1,"is_switch_added":false,"af_currency":"INR","packaging_charge_amount":11,"is_addons_added":false,"af_revenue":493.4,"is_core_customer":true,"mrp_total_amount":603,"estimated_payable_amount":493.4,"reposr":14556302}</t>
  </si>
  <si>
    <t>{"has_coupon_code":false,"selling_price_total_amount":152.46,"discount_amount":119.96,"no_of_items":3,"delivery_charge_amount":39,"is_switch_added":false,"af_currency":"INR","packaging_charge_amount":11,"is_addons_added":true,"af_revenue":202.46,"is_core_customer":false,"mrp_total_amount":272.42,"estimated_payable_amount":202.46,"reposr":14565130}</t>
  </si>
  <si>
    <t>{"has_coupon_code":false,"selling_price_total_amount":585.44,"discount_amount":146.36,"no_of_items":3,"is_switch_added":false,"af_currency":"INR","packaging_charge_amount":11,"is_addons_added":false,"af_revenue":596.44,"is_core_customer":true,"mrp_total_amount":731.8,"estimated_payable_amount":596.44,"reposr":14565136}</t>
  </si>
  <si>
    <t>{"af_currency":"INR","is_addons_added":false,"has_coupon_code":true,"is_core_customer":false,"reposr":14565162,"is_switch_added":false}</t>
  </si>
  <si>
    <t>{"has_coupon_code":true,"selling_price_total_amount":1550.13,"coupon_discount_amount":67.32,"discount_amount":375.25,"no_of_items":7,"is_switch_added":false,"af_currency":"INR","packaging_charge_amount":11,"is_addons_added":true,"af_revenue":1493.82,"is_core_customer":true,"mrp_total_amount":1925.38,"estimated_payable_amount":1493.82,"reposr":14564639,"coupon_applied":"FIRST25"}</t>
  </si>
  <si>
    <t>{"has_coupon_code":true,"selling_price_total_amount":1019.42,"coupon_discount_amount":38.23,"discount_amount":254.87,"no_of_items":4,"is_switch_added":false,"af_currency":"INR","packaging_charge_amount":11,"is_addons_added":false,"af_revenue":992.19,"is_core_customer":true,"mrp_total_amount":1274.29,"estimated_payable_amount":992.19,"reposr":14563843,"coupon_applied":"FIRST23"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63477,"packaging_charge_amount":0.0,"is_core_customer":true,"discount_amount":405.9,"no_of_item":1,"is_addons_added":false,"customer_id":6255133}</t>
  </si>
  <si>
    <t>{"has_coupon_code":true,"selling_price_total_amount":452.57,"discount_amount":529.72,"no_of_items":5,"is_switch_added":true,"af_currency":"INR","packaging_charge_amount":11,"is_addons_added":false,"af_revenue":463.57,"is_core_customer":true,"mrp_total_amount":982.29,"estimated_payable_amount":463.57,"reposr":14564760}</t>
  </si>
  <si>
    <t>{"has_coupon_code":false,"delivery_charge_amount":0.0,"tm_credit_amount":0.0,"subs_source":"cx","estimated_payable_amount":172.3,"product_code":"[TM-TACR1-005456, TM-TACR1-053970]","coupon_discount_amount":0.0,"selling_price_total_amount":172.3,"tm_reward_amount":0.0,"is_switch_added":true,"mrp_total_amount":238.67,"savings_amount":116.37,"af_revenue":172.3,"reposr":14558418,"packaging_charge_amount":0.0,"is_core_customer":false,"discount_amount":142.87,"no_of_item":2,"is_addons_added":false,"customer_id":6253030}</t>
  </si>
  <si>
    <t>{"has_coupon_code":false,"delivery_charge_amount":0.0,"tm_credit_amount":0.0,"estimated_payable_amount":1435.24,"product_code":"[TM-TAET1-000019]","coupon_discount_amount":0.0,"selling_price_total_amount":1435.24,"tm_reward_amount":0.0,"is_switch_added":false,"mrp_total_amount":1780.32,"savings_amount":405.08,"af_revenue":1435.24,"reposr":14559897,"packaging_charge_amount":0.0,"is_core_customer":true,"discount_amount":356.08,"no_of_item":1,"is_addons_added":false,"customer_id":6224621}</t>
  </si>
  <si>
    <t>{"has_coupon_code":false,"selling_price_total_amount":2077.46,"discount_amount":1744.78,"no_of_items":8,"is_switch_added":true,"af_currency":"INR","packaging_charge_amount":11,"is_addons_added":true,"af_revenue":2088.46,"is_core_customer":true,"mrp_total_amount":3822.24,"estimated_payable_amount":2088.46,"reposr":14018639}</t>
  </si>
  <si>
    <t>{"has_coupon_code":false,"selling_price_total_amount":607.9,"discount_amount":151.98,"no_of_items":3,"is_switch_added":false,"af_currency":"INR","packaging_charge_amount":11,"is_addons_added":false,"af_revenue":618.9,"is_core_customer":true,"mrp_total_amount":759.88,"estimated_payable_amount":618.9,"reposr":14564379}</t>
  </si>
  <si>
    <t>{"has_coupon_code":false,"selling_price_total_amount":339.72,"discount_amount":84.93,"no_of_items":1,"delivery_charge_amount":39,"is_switch_added":false,"af_currency":"INR","packaging_charge_amount":11,"is_addons_added":false,"af_revenue":355.75,"is_core_customer":true,"mrp_total_amount":424.65,"estimated_payable_amount":355.75,"reposr":14565088}</t>
  </si>
  <si>
    <t>{"has_coupon_code":false,"delivery_charge_amount":0.0,"tm_credit_amount":0.0,"estimated_payable_amount":1177.4,"product_code":"[TM-POER1-001234]","coupon_discount_amount":0.0,"selling_price_total_amount":1177.4,"tm_reward_amount":0.0,"is_switch_added":false,"mrp_total_amount":1215.0,"savings_amount":87.6,"af_revenue":1177.4,"reposr":14562872,"packaging_charge_amount":0.0,"is_core_customer":false,"discount_amount":48.6,"no_of_item":1,"is_addons_added":false,"customer_id":6061288}</t>
  </si>
  <si>
    <t>{"has_coupon_code":false,"selling_price_total_amount":3758.32,"discount_amount":909.16,"no_of_items":10,"is_switch_added":false,"af_currency":"INR","packaging_charge_amount":11,"is_addons_added":true,"af_revenue":3769.32,"is_core_customer":true,"mrp_total_amount":4667.48,"estimated_payable_amount":3769.32,"reposr":14564693}</t>
  </si>
  <si>
    <t>{"has_coupon_code":false,"delivery_charge_amount":0.0,"tm_credit_amount":0.0,"estimated_payable_amount":796.2,"product_code":"[TM-PANG1-000096, TM-TACR1-081549]","coupon_discount_amount":0.0,"selling_price_total_amount":796.2,"tm_reward_amount":0.0,"is_switch_added":false,"mrp_total_amount":981.5,"savings_amount":196.3,"af_revenue":796.2,"reposr":13326603,"packaging_charge_amount":0.0,"is_core_customer":false,"discount_amount":196.3,"no_of_item":2,"is_addons_added":false,"customer_id":4547467}</t>
  </si>
  <si>
    <t>{"has_coupon_code":false,"delivery_charge_amount":0.0,"tm_credit_amount":0.0,"estimated_payable_amount":538.86,"product_code":"[TM-TACR1-054752]","coupon_discount_amount":0.0,"selling_price_total_amount":538.8,"tm_reward_amount":0.0,"is_switch_added":false,"mrp_total_amount":960.0,"savings_amount":481.2,"af_revenue":538.86,"reposr":14544190,"packaging_charge_amount":0.0,"is_core_customer":true,"discount_amount":481.2,"no_of_item":1,"is_addons_added":false,"customer_id":32342}</t>
  </si>
  <si>
    <t>{"has_coupon_code":false,"delivery_charge_amount":0.0,"tm_credit_amount":543.49,"estimated_payable_amount":21.09,"product_code":"[TM-TACR1-038801, TM-CACR1-005454, TM-TASR1-000799, TM-TACR1-023646]","coupon_discount_amount":0.0,"selling_price_total_amount":564.58,"tm_reward_amount":0.0,"is_switch_added":false,"mrp_total_amount":691.97,"savings_amount":187.39,"af_revenue":564.58,"reposr":14554944,"packaging_charge_amount":0.0,"is_core_customer":true,"discount_amount":138.39,"no_of_item":4,"is_addons_added":false,"customer_id":48620}</t>
  </si>
  <si>
    <t>{"has_coupon_code":false,"delivery_charge_amount":0.0,"tm_credit_amount":0.0,"estimated_payable_amount":555.0,"product_code":"[TM-SHOO1-000064]","coupon_discount_amount":0.0,"selling_price_total_amount":555.0,"tm_reward_amount":0.0,"is_switch_added":false,"mrp_total_amount":680.0,"savings_amount":185.0,"af_revenue":555.0,"reposr":14563547,"packaging_charge_amount":0.0,"is_core_customer":false,"discount_amount":136.0,"no_of_item":1,"is_addons_added":false,"customer_id":2809628}</t>
  </si>
  <si>
    <t>{"has_coupon_code":false,"selling_price_total_amount":147.74,"discount_amount":30.26,"no_of_items":1,"delivery_charge_amount":39,"is_switch_added":false,"af_currency":"INR","packaging_charge_amount":11,"is_addons_added":true,"af_revenue":197.74,"is_core_customer":false,"mrp_total_amount":178,"estimated_payable_amount":197.74,"reposr":14564731}</t>
  </si>
  <si>
    <t>{"has_coupon_code":false,"delivery_charge_amount":0.0,"tm_credit_amount":0.0,"estimated_payable_amount":418.86,"product_code":"[TM-INON1-000083]","coupon_discount_amount":0.0,"selling_price_total_amount":418.86,"tm_reward_amount":0.0,"is_switch_added":false,"mrp_total_amount":509.82,"savings_amount":140.96,"af_revenue":418.86,"reposr":14557192,"packaging_charge_amount":0.0,"is_core_customer":true,"discount_amount":101.96,"no_of_item":1,"is_addons_added":false,"customer_id":6252682}</t>
  </si>
  <si>
    <t>{"has_coupon_code":false,"selling_price_total_amount":262.6,"discount_amount":65.66,"no_of_items":1,"delivery_charge_amount":39,"is_switch_added":false,"af_currency":"INR","packaging_charge_amount":11,"is_addons_added":false,"af_revenue":312.6,"is_core_customer":true,"mrp_total_amount":328.26,"estimated_payable_amount":312.6,"reposr":14562815}</t>
  </si>
  <si>
    <t>{"has_coupon_code":false,"selling_price_total_amount":155.46,"discount_amount":128.88,"no_of_items":2,"delivery_charge_amount":49,"is_switch_added":false,"af_currency":"INR","packaging_charge_amount":11,"is_addons_added":false,"af_revenue":215.46,"is_core_customer":false,"mrp_total_amount":284.34,"estimated_payable_amount":215.46,"reposr":14565044}</t>
  </si>
  <si>
    <t>{"has_coupon_code":false,"delivery_charge_amount":0.0,"tm_credit_amount":0.0,"estimated_payable_amount":1057.62,"product_code":"[TM-TACR1-004398, TM-FASH1-000120, TM-TACR1-041541, TM-TACR1-039756, TM-INON1-000142]","coupon_discount_amount":0.0,"selling_price_total_amount":1057.62,"tm_reward_amount":0.0,"is_switch_added":false,"mrp_total_amount":1308.27,"savings_amount":300.65,"af_revenue":1057.62,"reposr":14560668,"packaging_charge_amount":0.0,"is_core_customer":true,"discount_amount":261.65,"no_of_item":5,"is_addons_added":false,"customer_id":6254027}</t>
  </si>
  <si>
    <t>{"has_coupon_code":false,"selling_price_total_amount":1057.12,"discount_amount":215.88,"no_of_items":3,"is_switch_added":false,"af_currency":"INR","packaging_charge_amount":11,"is_addons_added":true,"af_revenue":1068.12,"is_core_customer":false,"mrp_total_amount":1273,"estimated_payable_amount":1068.12,"reposr":14534943}</t>
  </si>
  <si>
    <t>{"has_coupon_code":false,"selling_price_total_amount":937.9,"discount_amount":192.1,"no_of_items":1,"is_switch_added":false,"af_currency":"INR","packaging_charge_amount":11,"is_addons_added":true,"af_revenue":948.9,"is_core_customer":false,"mrp_total_amount":1130,"estimated_payable_amount":948.9,"reposr":14564880}</t>
  </si>
  <si>
    <t>{"has_coupon_code":false,"delivery_charge_amount":0.0,"tm_credit_amount":0.0,"estimated_payable_amount":359.4,"product_code":"[TM-CACR1-009825]","coupon_discount_amount":0.0,"selling_price_total_amount":359.4,"tm_reward_amount":0.0,"is_switch_added":false,"mrp_total_amount":620.0,"savings_amount":310.6,"af_revenue":359.4,"reposr":14541804,"packaging_charge_amount":0.0,"is_core_customer":false,"discount_amount":310.6,"no_of_item":1,"is_addons_added":false,"customer_id":1354318}</t>
  </si>
  <si>
    <t>{"has_coupon_code":true,"selling_price_total_amount":156.5,"discount_amount":146.4,"no_of_items":2,"delivery_charge_amount":39,"is_switch_added":true,"af_currency":"INR","packaging_charge_amount":11,"is_addons_added":false,"af_revenue":206.5,"is_core_customer":false,"mrp_total_amount":302.9,"estimated_payable_amount":206.5,"reposr":14563104}</t>
  </si>
  <si>
    <t>Tughlakabad</t>
  </si>
  <si>
    <t>{"has_coupon_code":false,"selling_price_total_amount":100,"discount_amount":25,"no_of_items":1,"delivery_charge_amount":39,"is_switch_added":false,"af_currency":"INR","packaging_charge_amount":11,"is_addons_added":true,"af_revenue":150,"is_core_customer":false,"mrp_total_amount":125,"estimated_payable_amount":150,"reposr":14564975}</t>
  </si>
  <si>
    <t>{"has_coupon_code":false,"selling_price_total_amount":1127,"discount_amount":23,"no_of_items":1,"is_switch_added":false,"af_currency":"INR","packaging_charge_amount":11,"is_addons_added":true,"af_revenue":1138,"is_core_customer":false,"mrp_total_amount":1150,"estimated_payable_amount":1138,"reposr":14564949}</t>
  </si>
  <si>
    <t>{"has_coupon_code":false,"delivery_charge_amount":0.0,"tm_credit_amount":0.0,"estimated_payable_amount":139.1,"product_code":"[TM-TACR1-052787]","coupon_discount_amount":0.0,"selling_price_total_amount":139.1,"tm_reward_amount":0.0,"is_switch_added":false,"mrp_total_amount":178.5,"savings_amount":89.4,"af_revenue":139.1,"reposr":14512563,"packaging_charge_amount":0.0,"is_core_customer":false,"discount_amount":89.4,"no_of_item":1,"is_addons_added":false,"customer_id":6234791}</t>
  </si>
  <si>
    <t>{"has_coupon_code":true,"selling_price_total_amount":1428.77,"coupon_discount_amount":55.39,"discount_amount":727.26,"no_of_items":10,"is_switch_added":true,"af_currency":"INR","packaging_charge_amount":11,"is_addons_added":true,"af_revenue":1384.38,"is_core_customer":true,"mrp_total_amount":2156.03,"estimated_payable_amount":1384.38,"reposr":14190738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8432,"packaging_charge_amount":0.0,"is_core_customer":false,"discount_amount":0.0,"is_addons_added":false,"customer_id":6080824}</t>
  </si>
  <si>
    <t>{"af_currency":"INR","is_addons_added":false,"has_coupon_code":true,"is_core_customer":false,"reposr":14564859,"is_switch_added":false}</t>
  </si>
  <si>
    <t>{"has_coupon_code":false,"delivery_charge_amount":0.0,"tm_credit_amount":0.0,"estimated_payable_amount":872.42,"product_code":"[TM-LINT1-001421]","coupon_discount_amount":0.0,"selling_price_total_amount":872.42,"tm_reward_amount":0.0,"is_switch_added":false,"mrp_total_amount":879.0,"savings_amount":66.58,"af_revenue":872.42,"reposr":14563108,"packaging_charge_amount":0.0,"is_core_customer":false,"discount_amount":17.58,"no_of_item":1,"is_addons_added":false,"customer_id":6108938}</t>
  </si>
  <si>
    <t>{"has_coupon_code":false,"selling_price_total_amount":783.2,"discount_amount":195.8,"no_of_items":1,"is_switch_added":false,"af_currency":"INR","packaging_charge_amount":11,"is_addons_added":false,"af_revenue":794.2,"is_core_customer":false,"mrp_total_amount":979,"estimated_payable_amount":794.2,"reposr":14564947}</t>
  </si>
  <si>
    <t>{"has_coupon_code":false,"delivery_charge_amount":0.0,"tm_credit_amount":0.0,"subs_source":"cx","estimated_payable_amount":434.9,"product_code":"[TM-TAET1-000311, TM-TACR1-038808, TM-TACR1-045429, TM-TASR1-000108, TM-TASR1-001999]","coupon_discount_amount":0.0,"selling_price_total_amount":434.9,"tm_reward_amount":0.0,"is_switch_added":true,"mrp_total_amount":990.62,"savings_amount":566.72,"af_revenue":434.9,"reposr":14447190,"packaging_charge_amount":0.0,"is_core_customer":true,"discount_amount":287.11,"no_of_item":5,"is_addons_added":false,"customer_id":2687602}</t>
  </si>
  <si>
    <t>{"has_coupon_code":false,"delivery_charge_amount":0.0,"tm_credit_amount":0.0,"estimated_payable_amount":134.85,"product_code":"[TM-COOM1-003794]","coupon_discount_amount":0.0,"selling_price_total_amount":134.85,"tm_reward_amount":0.0,"is_switch_added":false,"mrp_total_amount":149.9,"savings_amount":75.05,"af_revenue":134.85,"reposr":14564692,"packaging_charge_amount":0.0,"is_core_customer":false,"discount_amount":75.05,"no_of_item":1,"is_addons_added":false,"customer_id":2495518}</t>
  </si>
  <si>
    <t>{"has_coupon_code":false,"selling_price_total_amount":120,"discount_amount":30,"no_of_items":1,"delivery_charge_amount":39,"is_switch_added":false,"af_currency":"INR","packaging_charge_amount":11,"is_addons_added":false,"af_revenue":170,"is_core_customer":false,"mrp_total_amount":150,"estimated_payable_amount":170,"reposr":14564787}</t>
  </si>
  <si>
    <t>{"has_coupon_code":false,"delivery_charge_amount":0.0,"tm_credit_amount":0.0,"subs_source":"cx","estimated_payable_amount":2010.1,"product_code":"[TM-CACR1-009942, TM-TACR1-089727, TM-TACR1-006143, TM-TACR1-075700, TM-TACR1-026230, TM-CACR1-004434, TM-TACR1-052225]","coupon_discount_amount":0.0,"selling_price_total_amount":2010.1,"tm_reward_amount":100.0,"is_switch_added":true,"mrp_total_amount":4127.98,"savings_amount":2167.88,"af_revenue":2010.1,"reposr":14562653,"packaging_charge_amount":0.0,"is_core_customer":true,"discount_amount":3595.44,"no_of_item":7,"is_addons_added":false,"customer_id":6254558}</t>
  </si>
  <si>
    <t>{"has_coupon_code":false,"selling_price_total_amount":1108.54,"coupon_discount_amount":15.57,"discount_amount":205.6,"no_of_items":3,"is_switch_added":false,"af_currency":"INR","packaging_charge_amount":11,"is_addons_added":true,"af_revenue":1103.97,"is_core_customer":true,"mrp_total_amount":1314.14,"estimated_payable_amount":1103.97,"reposr":14304550,"coupon_applied":"FIRST23"}</t>
  </si>
  <si>
    <t>{"has_coupon_code":false,"selling_price_total_amount":381.8,"discount_amount":78.2,"no_of_items":1,"delivery_charge_amount":39,"is_switch_added":false,"af_currency":"INR","packaging_charge_amount":11,"is_addons_added":true,"af_revenue":431.8,"is_core_customer":false,"mrp_total_amount":460,"estimated_payable_amount":431.8,"reposr":14564865}</t>
  </si>
  <si>
    <t>{"has_coupon_code":false,"delivery_charge_amount":0.0,"tm_credit_amount":0.0,"estimated_payable_amount":745.71,"product_code":"[TM-AUEN1-000010]","coupon_discount_amount":0.0,"selling_price_total_amount":745.71,"tm_reward_amount":0.0,"is_switch_added":false,"mrp_total_amount":918.39,"savings_amount":232.68,"af_revenue":745.71,"reposr":14562518,"packaging_charge_amount":0.0,"is_core_customer":true,"discount_amount":183.68,"no_of_item":1,"is_addons_added":false,"customer_id":80816}</t>
  </si>
  <si>
    <t>{"has_coupon_code":false,"selling_price_total_amount":264,"discount_amount":66,"no_of_items":1,"delivery_charge_amount":39,"is_switch_added":false,"af_currency":"INR","packaging_charge_amount":11,"is_addons_added":false,"af_revenue":314,"is_core_customer":false,"mrp_total_amount":330,"estimated_payable_amount":314,"reposr":14564563}</t>
  </si>
  <si>
    <t>{"has_coupon_code":false,"selling_price_total_amount":3775.2,"coupon_discount_amount":235.95,"discount_amount":943.86,"no_of_items":3,"is_switch_added":false,"af_currency":"INR","packaging_charge_amount":11,"is_addons_added":false,"af_revenue":3550.29,"is_core_customer":true,"mrp_total_amount":4719.06,"estimated_payable_amount":3550.29,"reposr":14564719,"coupon_applied":"FIRST25"}</t>
  </si>
  <si>
    <t>{"has_coupon_code":false,"selling_price_total_amount":568.8,"discount_amount":142.2,"no_of_items":1,"is_switch_added":false,"af_currency":"INR","packaging_charge_amount":11,"is_addons_added":false,"af_revenue":579.8,"is_core_customer":true,"mrp_total_amount":711,"estimated_payable_amount":579.8,"reposr":14564688}</t>
  </si>
  <si>
    <t>{"has_coupon_code":false,"selling_price_total_amount":509.74,"discount_amount":127.44,"no_of_items":2,"is_switch_added":false,"af_currency":"INR","packaging_charge_amount":11,"is_addons_added":false,"af_revenue":520.74,"is_core_customer":true,"mrp_total_amount":637.18,"estimated_payable_amount":520.74,"reposr":14536991}</t>
  </si>
  <si>
    <t>{"has_coupon_code":true,"selling_price_total_amount":516.6,"discount_amount":518.4,"no_of_items":1,"is_switch_added":false,"af_currency":"INR","packaging_charge_amount":11,"is_addons_added":false,"af_revenue":527.6,"is_core_customer":true,"mrp_total_amount":1035,"estimated_payable_amount":527.6,"reposr":8771648}</t>
  </si>
  <si>
    <t>{"has_coupon_code":true,"selling_price_total_amount":1188.96,"discount_amount":297.24,"no_of_items":1,"is_switch_added":false,"af_currency":"INR","packaging_charge_amount":11,"is_addons_added":false,"af_revenue":1199.96,"is_core_customer":false,"mrp_total_amount":1486.2,"estimated_payable_amount":1199.96,"reposr":14564564}</t>
  </si>
  <si>
    <t>{"has_coupon_code":false,"selling_price_total_amount":74.85,"discount_amount":75.05,"no_of_items":1,"delivery_charge_amount":49,"is_switch_added":false,"af_currency":"INR","packaging_charge_amount":11,"is_addons_added":false,"af_revenue":134.85,"is_core_customer":false,"mrp_total_amount":149.9,"estimated_payable_amount":134.85,"reposr":14564692}</t>
  </si>
  <si>
    <t>{"has_coupon_code":false,"selling_price_total_amount":1068.3,"discount_amount":176.7,"no_of_items":2,"is_switch_added":false,"af_currency":"INR","packaging_charge_amount":11,"is_addons_added":true,"af_revenue":1079.3,"is_core_customer":false,"mrp_total_amount":1245,"estimated_payable_amount":1079.3,"reposr":14564438}</t>
  </si>
  <si>
    <t>{"has_coupon_code":false,"selling_price_total_amount":375.25,"discount_amount":19.75,"no_of_items":1,"delivery_charge_amount":49,"is_switch_added":false,"af_currency":"INR","packaging_charge_amount":11,"is_addons_added":true,"af_revenue":435.25,"is_core_customer":false,"mrp_total_amount":395,"estimated_payable_amount":435.25,"reposr":14564645}</t>
  </si>
  <si>
    <t>{"has_coupon_code":false,"delivery_charge_amount":0.0,"tm_credit_amount":0.0,"estimated_payable_amount":112.44,"product_code":"[TM-TACR1-030840]","coupon_discount_amount":0.0,"selling_price_total_amount":112.44,"tm_reward_amount":0.0,"is_switch_added":false,"mrp_total_amount":78.04,"savings_amount":15.6,"af_revenue":112.44,"reposr":14514503,"packaging_charge_amount":0.0,"is_core_customer":false,"discount_amount":15.6,"no_of_item":1,"is_addons_added":false,"customer_id":6235453}</t>
  </si>
  <si>
    <t>{"has_coupon_code":false,"delivery_charge_amount":0.0,"tm_credit_amount":0.0,"subs_source":"cx","estimated_payable_amount":1074.81,"product_code":"[TM-TACR1-054078, TM-SYUP1-008234, TM-GEEL1-001440, TM-TOTE1-000182]","coupon_discount_amount":0.0,"selling_price_total_amount":1074.81,"tm_reward_amount":0.0,"is_switch_added":true,"mrp_total_amount":1856.4,"savings_amount":831.59,"af_revenue":1074.81,"reposr":14513590,"packaging_charge_amount":0.0,"is_core_customer":true,"discount_amount":912.59,"no_of_item":4,"is_addons_added":false,"customer_id":3429347}</t>
  </si>
  <si>
    <t>{"has_coupon_code":false,"delivery_charge_amount":0.0,"tm_credit_amount":0.0,"estimated_payable_amount":649.9,"product_code":"[TM-TACR1-014458, TM-REAP1-000011]","coupon_discount_amount":0.0,"selling_price_total_amount":649.9,"tm_reward_amount":0.0,"is_switch_added":false,"mrp_total_amount":919.75,"savings_amount":329.85,"af_revenue":649.9,"reposr":14545267,"packaging_charge_amount":0.0,"is_core_customer":true,"discount_amount":280.85,"no_of_item":2,"is_addons_added":false,"customer_id":6157190}</t>
  </si>
  <si>
    <t>{"has_coupon_code":false,"selling_price_total_amount":176.4,"discount_amount":153.6,"no_of_items":1,"delivery_charge_amount":49,"is_switch_added":false,"af_currency":"INR","packaging_charge_amount":11,"is_addons_added":true,"af_revenue":236.4,"is_core_customer":false,"mrp_total_amount":330,"estimated_payable_amount":236.4,"reposr":14564656}</t>
  </si>
  <si>
    <t>{"af_currency":"INR","is_addons_added":false,"has_coupon_code":true,"is_core_customer":false,"reposr":14564519,"is_switch_added":false}</t>
  </si>
  <si>
    <t>Sillod</t>
  </si>
  <si>
    <t>{"has_coupon_code":false,"delivery_charge_amount":0.0,"tm_credit_amount":0.0,"estimated_payable_amount":699.0,"product_code":"[TM-TACR1-071135]","coupon_discount_amount":0.0,"selling_price_total_amount":699.0,"tm_reward_amount":0.0,"is_switch_added":false,"mrp_total_amount":860.0,"savings_amount":221.0,"af_revenue":699.0,"reposr":14425566,"packaging_charge_amount":0.0,"is_core_customer":true,"discount_amount":172.0,"no_of_item":1,"is_addons_added":false,"customer_id":2486298}</t>
  </si>
  <si>
    <t>{"has_coupon_code":false,"delivery_charge_amount":0.0,"tm_credit_amount":0.0,"estimated_payable_amount":118.7,"product_code":"[TM-DOHE1-001375]","coupon_discount_amount":0.0,"selling_price_total_amount":118.7,"tm_reward_amount":0.0,"is_switch_added":false,"mrp_total_amount":137.65,"savings_amount":68.95,"af_revenue":118.7,"reposr":14553742,"packaging_charge_amount":0.0,"is_core_customer":false,"discount_amount":68.95,"no_of_item":1,"is_addons_added":false,"customer_id":6251265}</t>
  </si>
  <si>
    <t>Amlipadar</t>
  </si>
  <si>
    <t>{"has_coupon_code":false,"selling_price_total_amount":120.69,"discount_amount":22.31,"no_of_items":1,"delivery_charge_amount":39,"is_switch_added":false,"af_currency":"INR","packaging_charge_amount":11,"is_addons_added":true,"af_revenue":170.69,"is_core_customer":false,"mrp_total_amount":143,"estimated_payable_amount":170.69,"reposr":14564386}</t>
  </si>
  <si>
    <t>{"has_coupon_code":false,"delivery_charge_amount":0.0,"tm_credit_amount":0.0,"estimated_payable_amount":985.36,"product_code":"[TM-TACR1-040371, TM-CACR1-004343, TM-TACR1-003026, TM-TASR1-000439]","coupon_discount_amount":37.96,"selling_price_total_amount":985.36,"tm_reward_amount":0.0,"is_switch_added":false,"mrp_total_amount":1265.4,"savings_amount":291.04,"af_revenue":985.36,"reposr":7780270,"packaging_charge_amount":0.0,"is_core_customer":true,"discount_amount":291.04,"no_of_item":4,"is_addons_added":false,"customer_id":3924712}</t>
  </si>
  <si>
    <t>{"has_coupon_code":false,"selling_price_total_amount":148.2,"discount_amount":148.8,"no_of_items":1,"delivery_charge_amount":39,"is_switch_added":false,"af_currency":"INR","packaging_charge_amount":11,"is_addons_added":false,"af_revenue":198.2,"is_core_customer":false,"mrp_total_amount":297,"estimated_payable_amount":198.2,"reposr":14564432}</t>
  </si>
  <si>
    <t>{"has_coupon_code":false,"delivery_charge_amount":0.0,"tm_credit_amount":0.0,"estimated_payable_amount":200.48,"product_code":"[TM-SURY1-000315]","coupon_discount_amount":0.0,"selling_price_total_amount":200.48,"tm_reward_amount":0.0,"is_switch_added":false,"mrp_total_amount":171.0,"savings_amount":20.52,"af_revenue":200.48,"reposr":14562215,"packaging_charge_amount":0.0,"is_core_customer":false,"discount_amount":20.52,"no_of_item":1,"is_addons_added":false,"customer_id":6254674}</t>
  </si>
  <si>
    <t>{"has_coupon_code":false,"selling_price_total_amount":125.32,"discount_amount":99.68,"no_of_items":3,"delivery_charge_amount":39,"is_switch_added":true,"af_currency":"INR","packaging_charge_amount":11,"is_addons_added":true,"af_revenue":175.32,"is_core_customer":true,"mrp_total_amount":225,"estimated_payable_amount":175.32,"reposr":14564246}</t>
  </si>
  <si>
    <t>{"has_coupon_code":true,"selling_price_total_amount":2257.76,"coupon_discount_amount":52,"discount_amount":497.2,"no_of_items":4,"is_switch_added":false,"af_currency":"INR","packaging_charge_amount":11,"is_addons_added":true,"af_revenue":2216.76,"is_core_customer":true,"mrp_total_amount":2754.96,"estimated_payable_amount":2216.76,"reposr":14563076,"coupon_applied":"FIRST25"}</t>
  </si>
  <si>
    <t>{"has_coupon_code":false,"selling_price_total_amount":1669.4,"coupon_discount_amount":104.34,"discount_amount":417.36,"no_of_items":1,"is_switch_added":false,"af_currency":"INR","packaging_charge_amount":11,"is_addons_added":false,"af_revenue":1576.06,"is_core_customer":true,"mrp_total_amount":2086.76,"estimated_payable_amount":1576.06,"reposr":14564465,"coupon_applied":"FIRST25"}</t>
  </si>
  <si>
    <t>{"af_currency":"INR","is_addons_added":false,"has_coupon_code":true,"is_core_customer":false,"reposr":14561470,"is_switch_added":false}</t>
  </si>
  <si>
    <t>{"has_coupon_code":false,"delivery_charge_amount":0.0,"tm_credit_amount":0.0,"subs_source":"cx","estimated_payable_amount":279.92,"product_code":"[TM-TACR1-010872, TM-SOAP1-000056]","coupon_discount_amount":0.0,"selling_price_total_amount":279.91,"tm_reward_amount":0.0,"is_switch_added":true,"mrp_total_amount":956.49,"savings_amount":687.58,"af_revenue":279.92,"reposr":14543424,"packaging_charge_amount":0.0,"is_core_customer":false,"discount_amount":67.18,"no_of_item":2,"is_addons_added":false,"customer_id":6245176}</t>
  </si>
  <si>
    <t>{"has_coupon_code":false,"selling_price_total_amount":525.72,"discount_amount":131.43,"no_of_items":1,"is_switch_added":false,"af_currency":"INR","packaging_charge_amount":11,"is_addons_added":false,"af_revenue":536.72,"is_core_customer":true,"mrp_total_amount":657.15,"estimated_payable_amount":536.72,"reposr":14564539}</t>
  </si>
  <si>
    <t>Moti Bagh</t>
  </si>
  <si>
    <t>{"has_coupon_code":true,"selling_price_total_amount":855.42,"discount_amount":677.55,"no_of_items":4,"is_switch_added":false,"af_currency":"INR","packaging_charge_amount":11,"is_addons_added":true,"af_revenue":866.42,"is_core_customer":false,"mrp_total_amount":1532.97,"estimated_payable_amount":866.42,"reposr":14533872}</t>
  </si>
  <si>
    <t>{"has_coupon_code":false,"selling_price_total_amount":546.18,"discount_amount":136.56,"no_of_items":2,"is_switch_added":false,"af_currency":"INR","packaging_charge_amount":11,"is_addons_added":false,"af_revenue":557.18,"is_core_customer":true,"mrp_total_amount":682.74,"estimated_payable_amount":557.18,"reposr":14564543}</t>
  </si>
  <si>
    <t>{"has_coupon_code":false,"selling_price_total_amount":1729.04,"coupon_discount_amount":104.95,"discount_amount":573.8,"no_of_items":3,"is_switch_added":true,"af_currency":"INR","packaging_charge_amount":11,"is_addons_added":false,"af_revenue":1635.09,"is_core_customer":false,"mrp_total_amount":2302.84,"estimated_payable_amount":1635.09,"reposr":14564529,"coupon_applied":"FIRST25"}</t>
  </si>
  <si>
    <t>{"has_coupon_code":false,"delivery_charge_amount":0.0,"tm_credit_amount":0.0,"estimated_payable_amount":959.16,"product_code":"[TM-SOON2-000677]","coupon_discount_amount":0.0,"selling_price_total_amount":959.16,"tm_reward_amount":0.0,"is_switch_added":false,"mrp_total_amount":1185.2,"savings_amount":286.04,"af_revenue":959.16,"reposr":14547845,"packaging_charge_amount":0.0,"is_core_customer":false,"discount_amount":237.04,"no_of_item":1,"is_addons_added":false,"customer_id":6121154}</t>
  </si>
  <si>
    <t>{"has_coupon_code":false,"delivery_charge_amount":0.0,"tm_credit_amount":0.0,"subs_source":"cx","estimated_payable_amount":3746.98,"product_code":"[TM-TACR1-038913, TM-CALE1-000195, TM-TACR1-039684, TM-TADR1-000080, TM-CACR1-005915, TM-CACR1-001590, TM-TACR1-038810]","coupon_discount_amount":0.0,"selling_price_total_amount":3746.94,"tm_reward_amount":0.0,"is_switch_added":true,"mrp_total_amount":5010.1,"savings_amount":1274.16,"af_revenue":3746.98,"reposr":14514650,"packaging_charge_amount":0.0,"is_core_customer":true,"discount_amount":1403.16,"no_of_item":7,"is_addons_added":false,"customer_id":6071211}</t>
  </si>
  <si>
    <t>{"has_coupon_code":false,"selling_price_total_amount":530.54,"discount_amount":103.32,"no_of_items":4,"is_switch_added":false,"af_currency":"INR","packaging_charge_amount":11,"is_addons_added":true,"af_revenue":541.53,"is_core_customer":false,"mrp_total_amount":633.86,"estimated_payable_amount":541.53,"reposr":14563763}</t>
  </si>
  <si>
    <t>{"has_coupon_code":false,"delivery_charge_amount":0.0,"tm_credit_amount":0.0,"estimated_payable_amount":1009.4,"product_code":"[TM-TACR1-052384]","coupon_discount_amount":0.0,"selling_price_total_amount":1009.4,"tm_reward_amount":0.0,"is_switch_added":false,"mrp_total_amount":1248.0,"savings_amount":249.6,"af_revenue":1009.4,"reposr":14521726,"packaging_charge_amount":0.0,"is_core_customer":true,"discount_amount":249.6,"no_of_item":1,"is_addons_added":false,"customer_id":6238662}</t>
  </si>
  <si>
    <t>{"has_coupon_code":false,"selling_price_total_amount":136,"discount_amount":34,"no_of_items":1,"delivery_charge_amount":39,"is_switch_added":false,"af_currency":"INR","packaging_charge_amount":11,"is_addons_added":false,"af_revenue":186,"is_core_customer":true,"mrp_total_amount":170,"estimated_payable_amount":186,"reposr":14564375}</t>
  </si>
  <si>
    <t>{"has_coupon_code":false,"selling_price_total_amount":519.9,"discount_amount":129.95,"no_of_items":2,"is_switch_added":false,"af_currency":"INR","packaging_charge_amount":11,"is_addons_added":false,"af_revenue":530.9,"is_core_customer":false,"mrp_total_amount":649.85,"estimated_payable_amount":530.9,"reposr":14564353}</t>
  </si>
  <si>
    <t>{"has_coupon_code":false,"selling_price_total_amount":520.04,"discount_amount":402.05,"no_of_items":5,"is_switch_added":true,"af_currency":"INR","packaging_charge_amount":11,"is_addons_added":false,"af_revenue":531.04,"is_core_customer":true,"mrp_total_amount":922.09,"estimated_payable_amount":531.04,"reposr":14564261}</t>
  </si>
  <si>
    <t>{"has_coupon_code":false,"delivery_charge_amount":0.0,"tm_credit_amount":0.0,"subs_source":"cx","estimated_payable_amount":576.05,"product_code":"[TM-TACR1-053784, TM-COOM1-005136, TM-GRES1-000215]","coupon_discount_amount":0.0,"selling_price_total_amount":576.05,"tm_reward_amount":0.0,"is_switch_added":true,"mrp_total_amount":909.12,"savings_amount":393.07,"af_revenue":576.05,"reposr":14141255,"packaging_charge_amount":0.0,"is_core_customer":false,"discount_amount":268.45,"no_of_item":3,"is_addons_added":false,"customer_id":5920762}</t>
  </si>
  <si>
    <t>{"has_coupon_code":false,"delivery_charge_amount":0.0,"tm_credit_amount":0.0,"estimated_payable_amount":2680.1,"product_code":"[TM-TACR1-079483, TM-TACR1-028756]","coupon_discount_amount":32.34,"selling_price_total_amount":2680.1,"tm_reward_amount":0.0,"is_switch_added":false,"mrp_total_amount":3046.8,"savings_amount":416.7,"af_revenue":2680.1,"reposr":14537035,"packaging_charge_amount":0.0,"is_core_customer":true,"discount_amount":377.7,"no_of_item":2,"is_addons_added":false,"customer_id":6244382}</t>
  </si>
  <si>
    <t>{"has_coupon_code":false,"selling_price_total_amount":633,"discount_amount":555,"no_of_items":2,"is_switch_added":true,"af_currency":"INR","packaging_charge_amount":11,"is_addons_added":true,"af_revenue":644,"is_core_customer":true,"mrp_total_amount":1188,"estimated_payable_amount":644,"reposr":10605462}</t>
  </si>
  <si>
    <t>{"has_coupon_code":false,"selling_price_total_amount":195.47,"discount_amount":40.03,"no_of_items":1,"delivery_charge_amount":39,"is_switch_added":false,"af_currency":"INR","packaging_charge_amount":11,"is_addons_added":true,"af_revenue":245.47,"is_core_customer":false,"mrp_total_amount":235.5,"estimated_payable_amount":245.47,"reposr":14564366}</t>
  </si>
  <si>
    <t>{"has_coupon_code":false,"delivery_charge_amount":0.0,"tm_credit_amount":0.0,"estimated_payable_amount":882.2,"product_code":"[TM-TACR1-063338]","coupon_discount_amount":0.0,"selling_price_total_amount":882.2,"tm_reward_amount":0.0,"is_switch_added":false,"mrp_total_amount":1089.0,"savings_amount":266.8,"af_revenue":882.2,"reposr":14560843,"packaging_charge_amount":0.0,"is_core_customer":true,"discount_amount":217.8,"no_of_item":1,"is_addons_added":false,"customer_id":6152486}</t>
  </si>
  <si>
    <t>{"af_currency":"INR","is_addons_added":false,"has_coupon_code":true,"is_core_customer":false,"reposr":14564238,"is_switch_added":false}</t>
  </si>
  <si>
    <t>{"has_coupon_code":false,"delivery_charge_amount":0.0,"tm_credit_amount":0.0,"estimated_payable_amount":258.2,"product_code":"[TM-CACR1-000824]","coupon_discount_amount":0.0,"selling_price_total_amount":258.19,"tm_reward_amount":0.0,"is_switch_added":false,"mrp_total_amount":247.74,"savings_amount":49.55,"af_revenue":258.2,"reposr":14479555,"packaging_charge_amount":0.0,"is_core_customer":false,"discount_amount":49.55,"no_of_item":1,"is_addons_added":false,"customer_id":6147966}</t>
  </si>
  <si>
    <t>{"has_coupon_code":false,"selling_price_total_amount":438.6,"discount_amount":383.4,"no_of_items":2,"is_switch_added":true,"af_currency":"INR","packaging_charge_amount":11,"is_addons_added":true,"af_revenue":449.6,"is_core_customer":true,"mrp_total_amount":822,"estimated_payable_amount":449.6,"reposr":14563848}</t>
  </si>
  <si>
    <t>{"has_coupon_code":false,"delivery_charge_amount":0.0,"tm_credit_amount":0.0,"subs_source":"cx","estimated_payable_amount":3041.44,"product_code":"[TM-TACR1-009037, TM-TACR1-035255, TM-GRES1-000018, TM-TACR1-043145, TM-TACR1-054022, TM-TACR1-009480, TM-TACR1-055128, TM-TACR1-028865, TM-TACR1-052005, TM-TACR1-053523, TM-TACR1-053536]","coupon_discount_amount":183.55,"selling_price_total_amount":3041.43,"tm_reward_amount":0.0,"is_switch_added":true,"mrp_total_amount":4323.93,"savings_amount":1293.5,"af_revenue":3041.44,"reposr":14521796,"packaging_charge_amount":0.0,"is_core_customer":true,"discount_amount":1733.08,"no_of_item":11,"is_addons_added":false,"customer_id":6151437}</t>
  </si>
  <si>
    <t>{"has_coupon_code":false,"selling_price_total_amount":588,"discount_amount":147,"no_of_items":1,"is_switch_added":false,"af_currency":"INR","packaging_charge_amount":11,"is_addons_added":false,"af_revenue":599,"is_core_customer":true,"mrp_total_amount":735,"estimated_payable_amount":599,"reposr":14562604}</t>
  </si>
  <si>
    <t>{"has_coupon_code":false,"delivery_charge_amount":0.0,"tm_credit_amount":0.0,"subs_source":"cx","estimated_payable_amount":691.4,"product_code":"[TM-SOON2-000646]","coupon_discount_amount":0.0,"selling_price_total_amount":691.4,"tm_reward_amount":0.0,"is_switch_added":true,"mrp_total_amount":1364.0,"savings_amount":732.6,"af_revenue":691.4,"reposr":14556065,"packaging_charge_amount":0.0,"is_core_customer":false,"discount_amount":969.6,"no_of_item":1,"is_addons_added":false,"customer_id":622511}</t>
  </si>
  <si>
    <t>{"has_coupon_code":false,"delivery_charge_amount":0.0,"tm_credit_amount":0.0,"estimated_payable_amount":976.27,"product_code":"[TM-TACR1-022650]","coupon_discount_amount":37.61,"selling_price_total_amount":976.27,"tm_reward_amount":0.0,"is_switch_added":false,"mrp_total_amount":1253.6,"savings_amount":327.33,"af_revenue":976.27,"reposr":14555616,"packaging_charge_amount":0.0,"is_core_customer":true,"discount_amount":288.33,"no_of_item":1,"is_addons_added":false,"customer_id":6252026}</t>
  </si>
  <si>
    <t>{"has_coupon_code":false,"delivery_charge_amount":0.0,"tm_credit_amount":0.0,"estimated_payable_amount":179.18,"product_code":"[TM-CAMD1-000007, TM-TACR1-054202]","coupon_discount_amount":0.0,"selling_price_total_amount":179.18,"tm_reward_amount":0.0,"is_switch_added":false,"mrp_total_amount":161.48,"savings_amount":32.3,"af_revenue":179.18,"reposr":14483810,"packaging_charge_amount":0.0,"is_core_customer":true,"discount_amount":32.3,"no_of_item":2,"is_addons_added":false,"customer_id":6223792}</t>
  </si>
  <si>
    <t>{"has_coupon_code":false,"delivery_charge_amount":0.0,"tm_credit_amount":0.0,"estimated_payable_amount":425.68,"product_code":"[TM-SAET1-000908, TM-TACR1-017946]","coupon_discount_amount":0.0,"selling_price_total_amount":425.68,"tm_reward_amount":0.0,"is_switch_added":true,"mrp_total_amount":694.0,"savings_amount":318.32,"af_revenue":425.68,"reposr":14556353,"packaging_charge_amount":0.0,"is_core_customer":true,"discount_amount":307.32,"no_of_item":2,"is_addons_added":false,"customer_id":6252044}</t>
  </si>
  <si>
    <t>{"has_coupon_code":false,"selling_price_total_amount":155.34,"discount_amount":23.84,"no_of_items":2,"delivery_charge_amount":39,"is_switch_added":false,"af_currency":"INR","packaging_charge_amount":11,"is_addons_added":true,"af_revenue":205.34,"is_core_customer":true,"mrp_total_amount":179.18,"estimated_payable_amount":205.34,"reposr":14564162}</t>
  </si>
  <si>
    <t>{"has_coupon_code":false,"delivery_charge_amount":0.0,"tm_credit_amount":0.0,"estimated_payable_amount":719.0,"product_code":"[TM-TACR1-058866]","coupon_discount_amount":0.0,"selling_price_total_amount":719.0,"tm_reward_amount":0.0,"is_switch_added":false,"mrp_total_amount":885.0,"savings_amount":216.0,"af_revenue":719.0,"reposr":14556655,"packaging_charge_amount":0.0,"is_core_customer":false,"discount_amount":177.0,"no_of_item":1,"is_addons_added":false,"customer_id":10148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8144,"packaging_charge_amount":0.0,"is_core_customer":false,"discount_amount":0.0,"is_addons_added":false,"customer_id":6250399}</t>
  </si>
  <si>
    <t>{"has_coupon_code":fals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564359}</t>
  </si>
  <si>
    <t>{"has_coupon_code":false,"delivery_charge_amount":0.0,"tm_credit_amount":0.0,"estimated_payable_amount":463.18,"product_code":"[TM-TACR1-072674, TM-TAET1-001512]","coupon_discount_amount":0.0,"selling_price_total_amount":463.18,"tm_reward_amount":0.0,"is_switch_added":false,"mrp_total_amount":559.0,"savings_amount":106.82,"af_revenue":463.18,"reposr":14539213,"packaging_charge_amount":0.0,"is_core_customer":true,"discount_amount":106.82,"no_of_item":2,"is_addons_added":false,"customer_id":6244868}</t>
  </si>
  <si>
    <t>{"has_coupon_code":false,"delivery_charge_amount":0.0,"tm_credit_amount":0.0,"estimated_payable_amount":350.4,"product_code":"[TM-GEEL1-000485]","coupon_discount_amount":0.0,"selling_price_total_amount":350.4,"tm_reward_amount":0.0,"is_switch_added":false,"mrp_total_amount":363.0,"savings_amount":72.6,"af_revenue":350.4,"reposr":5831732,"packaging_charge_amount":0.0,"is_core_customer":true,"discount_amount":72.6,"no_of_item":1,"is_addons_added":false,"customer_id":2715284}</t>
  </si>
  <si>
    <t>{"has_coupon_code":false,"selling_price_total_amount":68.7,"discount_amount":68.95,"no_of_items":1,"delivery_charge_amount":39,"is_switch_added":false,"af_currency":"INR","packaging_charge_amount":11,"is_addons_added":true,"af_revenue":118.7,"is_core_customer":false,"mrp_total_amount":137.65,"estimated_payable_amount":118.7,"reposr":14553742}</t>
  </si>
  <si>
    <t>{"has_coupon_code":true,"selling_price_total_amount":85.6,"discount_amount":21.4,"no_of_items":1,"delivery_charge_amount":39,"is_switch_added":false,"af_currency":"INR","packaging_charge_amount":11,"is_addons_added":false,"af_revenue":135.6,"is_core_customer":true,"mrp_total_amount":107,"estimated_payable_amount":135.6,"reposr":14564122}</t>
  </si>
  <si>
    <t>{"has_coupon_code":false,"delivery_charge_amount":0.0,"tm_credit_amount":0.0,"estimated_payable_amount":603.0,"product_code":"[TM-TACR1-079032]","coupon_discount_amount":0.0,"selling_price_total_amount":603.0,"tm_reward_amount":0.0,"is_switch_added":false,"mrp_total_amount":740.0,"savings_amount":197.0,"af_revenue":603.0,"reposr":14562097,"packaging_charge_amount":0.0,"is_core_customer":false,"discount_amount":148.0,"no_of_item":1,"is_addons_added":false,"customer_id":2449698}</t>
  </si>
  <si>
    <t>{"has_coupon_code":false,"selling_price_total_amount":1464.4,"coupon_discount_amount":91.53,"discount_amount":366.1,"no_of_items":1,"is_switch_added":false,"af_currency":"INR","packaging_charge_amount":11,"is_addons_added":true,"af_revenue":1383.87,"is_core_customer":false,"mrp_total_amount":1830.5,"estimated_payable_amount":1383.87,"reposr":14564288,"coupon_applied":"FIRST25"}</t>
  </si>
  <si>
    <t>{"has_coupon_code":false,"selling_price_total_amount":272.7,"discount_amount":68.17,"no_of_items":1,"delivery_charge_amount":39,"is_switch_added":false,"af_currency":"INR","packaging_charge_amount":11,"is_addons_added":false,"af_revenue":322.7,"is_core_customer":false,"mrp_total_amount":340.87,"estimated_payable_amount":322.7,"reposr":14564235}</t>
  </si>
  <si>
    <t>{"has_coupon_code":false,"selling_price_total_amount":342.45,"discount_amount":343.62,"no_of_items":1,"delivery_charge_amount":39,"is_switch_added":false,"af_currency":"INR","packaging_charge_amount":11,"is_addons_added":false,"af_revenue":392.45,"is_core_customer":true,"mrp_total_amount":686.07,"estimated_payable_amount":392.45,"reposr":14564047}</t>
  </si>
  <si>
    <t>{"has_coupon_code":false,"delivery_charge_amount":0.0,"tm_credit_amount":0.0,"estimated_payable_amount":2314.44,"product_code":"[TM-CACR1-006522, TM-KIIT1-000018]","coupon_discount_amount":0.0,"selling_price_total_amount":2314.44,"tm_reward_amount":0.0,"is_switch_added":false,"mrp_total_amount":2879.3,"savings_amount":575.86,"af_revenue":2314.44,"reposr":14119617,"packaging_charge_amount":0.0,"is_core_customer":true,"discount_amount":575.86,"no_of_item":2,"is_addons_added":false,"customer_id":6086489}</t>
  </si>
  <si>
    <t>{"has_coupon_code":false,"delivery_charge_amount":0.0,"tm_credit_amount":0.0,"subs_source":"cx","estimated_payable_amount":1474.5,"product_code":"[TM-COOM1-003801, TM-TACR1-054113]","coupon_discount_amount":0.0,"selling_price_total_amount":1474.5,"tm_reward_amount":0.0,"is_switch_added":true,"mrp_total_amount":2066.0,"savings_amount":651.5,"af_revenue":1474.5,"reposr":14370452,"packaging_charge_amount":0.0,"is_core_customer":true,"discount_amount":552.5,"no_of_item":2,"is_addons_added":false,"customer_id":4818757}</t>
  </si>
  <si>
    <t>{"has_coupon_code":false,"selling_price_total_amount":3946.2,"discount_amount":986.58,"no_of_items":5,"is_switch_added":false,"af_currency":"INR","packaging_charge_amount":11,"is_addons_added":false,"af_revenue":3957.2,"is_core_customer":true,"mrp_total_amount":4932.78,"estimated_payable_amount":3957.2,"reposr":14564190}</t>
  </si>
  <si>
    <t>{"has_coupon_code":false,"delivery_charge_amount":0.0,"tm_credit_amount":0.0,"subs_source":"cx","estimated_payable_amount":793.2,"product_code":"[TM-CACR1-009544, TM-TACR1-052087, TM-POER1-001691, TM-GEEL1-002366, TM-LINT1-000809]","coupon_discount_amount":0.0,"selling_price_total_amount":793.2,"tm_reward_amount":0.0,"is_switch_added":true,"mrp_total_amount":1043.0,"savings_amount":260.8,"af_revenue":793.2,"reposr":14525258,"packaging_charge_amount":0.0,"is_core_customer":true,"discount_amount":330.0,"no_of_item":5,"is_addons_added":false,"customer_id":2449145}</t>
  </si>
  <si>
    <t>{"has_coupon_code":false,"delivery_charge_amount":0.0,"tm_credit_amount":0.0,"subs_source":"cx","estimated_payable_amount":841.2,"product_code":"[TM-TACR1-039407, TM-TACR1-039412]","coupon_discount_amount":0.0,"selling_price_total_amount":841.2,"tm_reward_amount":0.0,"is_switch_added":true,"mrp_total_amount":1175.0,"savings_amount":344.8,"af_revenue":841.2,"reposr":14491906,"packaging_charge_amount":0.0,"is_core_customer":true,"discount_amount":263.8,"no_of_item":2,"is_addons_added":false,"customer_id":2691783}</t>
  </si>
  <si>
    <t>{"has_coupon_code":false,"delivery_charge_amount":0.0,"tm_credit_amount":0.0,"subs_source":"cx","estimated_payable_amount":1455.33,"product_code":"[TM-CACR1-010117, TM-TACR1-054045, TM-TACR1-070708, TM-CACR1-001809, TM-TACR1-046639, TM-TACR1-052942]","coupon_discount_amount":0.0,"selling_price_total_amount":1455.33,"tm_reward_amount":0.0,"is_switch_added":true,"mrp_total_amount":1647.4,"savings_amount":203.07,"af_revenue":1455.33,"reposr":14510888,"packaging_charge_amount":0.0,"is_core_customer":true,"discount_amount":220.77,"no_of_item":6,"is_addons_added":false,"customer_id":5315769}</t>
  </si>
  <si>
    <t>{"has_coupon_code":false,"delivery_charge_amount":0.0,"tm_credit_amount":0.0,"estimated_payable_amount":891.0,"product_code":"[TM-LINT1-001232]","coupon_discount_amount":0.0,"selling_price_total_amount":891.0,"tm_reward_amount":0.0,"is_switch_added":false,"mrp_total_amount":1100.0,"savings_amount":259.0,"af_revenue":891.0,"reposr":14514647,"packaging_charge_amount":0.0,"is_core_customer":false,"discount_amount":220.0,"no_of_item":1,"is_addons_added":false,"customer_id":6235564}</t>
  </si>
  <si>
    <t>{"has_coupon_code":false,"selling_price_total_amount":1063.81,"discount_amount":912.59,"no_of_items":4,"is_switch_added":true,"af_currency":"INR","packaging_charge_amount":11,"is_addons_added":true,"af_revenue":1074.81,"is_core_customer":true,"mrp_total_amount":1976.4,"estimated_payable_amount":1074.81,"reposr":14513590}</t>
  </si>
  <si>
    <t>{"has_coupon_code":false,"selling_price_total_amount":221.2,"discount_amount":113.8,"no_of_items":2,"delivery_charge_amount":49,"is_switch_added":false,"af_currency":"INR","packaging_charge_amount":11,"is_addons_added":false,"af_revenue":281.2,"is_core_customer":false,"mrp_total_amount":335,"estimated_payable_amount":281.2,"reposr":14563187}</t>
  </si>
  <si>
    <t>{"has_coupon_code":false,"selling_price_total_amount":438.72,"discount_amount":53.78,"no_of_items":4,"is_switch_added":false,"af_currency":"INR","packaging_charge_amount":11,"is_addons_added":true,"af_revenue":449.72,"is_core_customer":false,"mrp_total_amount":492.5,"estimated_payable_amount":449.72,"reposr":14022396}</t>
  </si>
  <si>
    <t>{"has_coupon_code":false,"selling_price_total_amount":279.5,"discount_amount":281.1,"no_of_items":1,"delivery_charge_amount":39,"is_switch_added":false,"af_currency":"INR","packaging_charge_amount":11,"is_addons_added":false,"af_revenue":329.5,"is_core_customer":true,"mrp_total_amount":560.6,"estimated_payable_amount":329.5,"reposr":14564132}</t>
  </si>
  <si>
    <t>{"has_coupon_code":false,"selling_price_total_amount":6579.32,"coupon_discount_amount":411.21,"discount_amount":1644.84,"no_of_items":5,"is_switch_added":false,"af_currency":"INR","packaging_charge_amount":11,"is_addons_added":false,"af_revenue":6179.1,"is_core_customer":true,"mrp_total_amount":8224.16,"estimated_payable_amount":6179.1,"reposr":14562942,"coupon_applied":"FIRST25"}</t>
  </si>
  <si>
    <t>{"has_coupon_code":false,"delivery_charge_amount":0.0,"tm_credit_amount":0.0,"estimated_payable_amount":442.84,"product_code":"[TM-LIUS1-000005]","coupon_discount_amount":0.0,"selling_price_total_amount":442.84,"tm_reward_amount":0.0,"is_switch_added":false,"mrp_total_amount":466.0,"savings_amount":73.16,"af_revenue":442.84,"reposr":14557047,"packaging_charge_amount":0.0,"is_core_customer":false,"discount_amount":73.16,"no_of_item":1,"is_addons_added":false,"customer_id":6252627}</t>
  </si>
  <si>
    <t>{"has_coupon_code":true,"selling_price_total_amount":1582.37,"discount_amount":395.59,"no_of_items":4,"is_switch_added":false,"af_currency":"INR","packaging_charge_amount":11,"is_addons_added":false,"af_revenue":1593.37,"is_core_customer":true,"mrp_total_amount":1977.96,"estimated_payable_amount":1593.37,"reposr":14563704}</t>
  </si>
  <si>
    <t>{"has_coupon_code":false,"delivery_charge_amount":0.0,"tm_credit_amount":0.0,"estimated_payable_amount":1502.07,"product_code":"[TM-TACR1-005323]","coupon_discount_amount":99.41,"selling_price_total_amount":1502.07,"tm_reward_amount":0.0,"is_switch_added":false,"mrp_total_amount":1988.1,"savings_amount":536.03,"af_revenue":1502.07,"reposr":14498427,"packaging_charge_amount":0.0,"is_core_customer":true,"discount_amount":497.03,"no_of_item":1,"is_addons_added":false,"customer_id":6229571}</t>
  </si>
  <si>
    <t>{"has_coupon_code":true,"selling_price_total_amount":4201.91,"coupon_discount_amount":199.28,"discount_amount":1004.69,"no_of_items":4,"is_switch_added":false,"af_currency":"INR","packaging_charge_amount":11,"is_addons_added":true,"af_revenue":4013.63,"is_core_customer":true,"mrp_total_amount":5206.6,"estimated_payable_amount":4013.63,"reposr":14563145,"coupon_applied":"FIRST25"}</t>
  </si>
  <si>
    <t>Lansdowne</t>
  </si>
  <si>
    <t>{"has_coupon_code":false,"selling_price_total_amount":222.94,"discount_amount":45.66,"no_of_items":1,"delivery_charge_amount":49,"is_switch_added":false,"af_currency":"INR","packaging_charge_amount":11,"is_addons_added":true,"af_revenue":282.94,"is_core_customer":false,"mrp_total_amount":268.6,"estimated_payable_amount":282.94,"reposr":14564174}</t>
  </si>
  <si>
    <t>{"has_coupon_code":false,"selling_price_total_amount":189.23,"discount_amount":47.31,"no_of_items":1,"delivery_charge_amount":39,"is_switch_added":false,"af_currency":"INR","packaging_charge_amount":11,"is_addons_added":false,"af_revenue":239.23,"is_core_customer":true,"mrp_total_amount":236.54,"estimated_payable_amount":239.23,"reposr":14564136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56994,"packaging_charge_amount":0.0,"is_core_customer":true,"discount_amount":405.9,"no_of_item":1,"is_addons_added":false,"customer_id":6252455}</t>
  </si>
  <si>
    <t>{"af_currency":"INR","is_addons_added":false,"has_coupon_code":true,"is_core_customer":false,"reposr":14564074,"is_switch_added":false}</t>
  </si>
  <si>
    <t>{"has_coupon_code":false,"selling_price_total_amount":247.93,"discount_amount":138.78,"no_of_items":5,"delivery_charge_amount":39,"is_switch_added":true,"af_currency":"INR","packaging_charge_amount":11,"is_addons_added":true,"af_revenue":297.92,"is_core_customer":true,"mrp_total_amount":386.71,"estimated_payable_amount":297.92,"reposr":14563902}</t>
  </si>
  <si>
    <t>{"has_coupon_code":false,"selling_price_total_amount":1464.4,"discount_amount":366.1,"no_of_items":1,"is_switch_added":false,"af_currency":"INR","packaging_charge_amount":11,"is_addons_added":true,"af_revenue":1475.4,"is_core_customer":false,"mrp_total_amount":1830.5,"estimated_payable_amount":1475.4,"reposr":14564028}</t>
  </si>
  <si>
    <t>{"has_coupon_code":false,"selling_price_total_amount":1729.04,"coupon_discount_amount":104.95,"discount_amount":573.8,"no_of_items":3,"is_switch_added":true,"af_currency":"INR","packaging_charge_amount":11,"is_addons_added":false,"af_revenue":1635.09,"is_core_customer":false,"mrp_total_amount":2302.84,"estimated_payable_amount":1635.09,"reposr":14538587,"coupon_applied":"FIRST25"}</t>
  </si>
  <si>
    <t>{"has_coupon_code":false,"delivery_charge_amount":0.0,"tm_credit_amount":0.0,"estimated_payable_amount":1545.2,"product_code":"[TM-TACR1-019770, TM-FASH1-000341, TM-CACR1-005458, TM-TACR1-007986]","coupon_discount_amount":0.0,"selling_price_total_amount":1545.2,"tm_reward_amount":0.0,"is_switch_added":false,"mrp_total_amount":1921.5,"savings_amount":387.3,"af_revenue":1545.2,"reposr":14541876,"packaging_charge_amount":0.0,"is_core_customer":true,"discount_amount":387.3,"no_of_item":4,"is_addons_added":false,"customer_id":6243540}</t>
  </si>
  <si>
    <t>{"has_coupon_code":false,"selling_price_total_amount":4173.92,"coupon_discount_amount":260.87,"discount_amount":1043.48,"no_of_items":3,"is_switch_added":false,"af_currency":"INR","packaging_charge_amount":11,"is_addons_added":false,"af_revenue":3924.05,"is_core_customer":true,"mrp_total_amount":5217.4,"estimated_payable_amount":3924.05,"reposr":14542238,"coupon_applied":"FIRST25"}</t>
  </si>
  <si>
    <t>Dalpur</t>
  </si>
  <si>
    <t>{"has_coupon_code":false,"selling_price_total_amount":1050.07,"discount_amount":166.93,"no_of_items":2,"is_switch_added":false,"af_currency":"INR","packaging_charge_amount":11,"is_addons_added":true,"af_revenue":1061.06,"is_core_customer":false,"mrp_total_amount":1217,"estimated_payable_amount":1061.06,"reposr":14563968}</t>
  </si>
  <si>
    <t>{"has_coupon_code":false,"selling_price_total_amount":1046.62,"discount_amount":261.65,"no_of_items":5,"is_switch_added":false,"af_currency":"INR","packaging_charge_amount":11,"is_addons_added":true,"af_revenue":1057.62,"is_core_customer":true,"mrp_total_amount":1308.27,"estimated_payable_amount":1057.62,"reposr":14560668}</t>
  </si>
  <si>
    <t>{"has_coupon_code":false,"selling_price_total_amount":752.6,"discount_amount":188.2,"no_of_items":1,"is_switch_added":false,"af_currency":"INR","packaging_charge_amount":11,"is_addons_added":false,"af_revenue":763.6,"is_core_customer":true,"mrp_total_amount":940.8,"estimated_payable_amount":763.6,"reposr":14172654}</t>
  </si>
  <si>
    <t>{"has_coupon_code":false,"delivery_charge_amount":0.0,"tm_credit_amount":0.0,"subs_source":"cx","estimated_payable_amount":461.39,"product_code":"[TM-TACR1-072373, TM-TACR1-052228]","coupon_discount_amount":0.0,"selling_price_total_amount":461.4,"tm_reward_amount":0.0,"is_switch_added":true,"mrp_total_amount":672.0,"savings_amount":221.6,"af_revenue":461.39,"reposr":14511035,"packaging_charge_amount":0.0,"is_core_customer":true,"discount_amount":211.6,"no_of_item":2,"is_addons_added":false,"customer_id":623414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7183,"packaging_charge_amount":0.0,"is_core_customer":false,"discount_amount":0.0,"is_addons_added":false,"customer_id":6240566}</t>
  </si>
  <si>
    <t>{"has_coupon_code":false,"selling_price_total_amount":319.2,"discount_amount":280.8,"no_of_items":1,"delivery_charge_amount":49,"is_switch_added":false,"af_currency":"INR","packaging_charge_amount":11,"is_addons_added":false,"af_revenue":379.2,"is_core_customer":false,"mrp_total_amount":600,"estimated_payable_amount":379.2,"reposr":14563967}</t>
  </si>
  <si>
    <t>{"has_coupon_code":false,"delivery_charge_amount":0.0,"tm_credit_amount":0.0,"estimated_payable_amount":184.5,"product_code":"[TM-SOAP1-000590]","coupon_discount_amount":0.0,"selling_price_total_amount":184.5,"tm_reward_amount":0.0,"is_switch_added":false,"mrp_total_amount":250.0,"savings_amount":125.5,"af_revenue":184.5,"reposr":14558724,"packaging_charge_amount":0.0,"is_core_customer":false,"discount_amount":125.5,"no_of_item":1,"is_addons_added":false,"customer_id":6185422}</t>
  </si>
  <si>
    <t>{"has_coupon_code":false,"selling_price_total_amount":1139.56,"discount_amount":284.89,"no_of_items":2,"is_switch_added":false,"af_currency":"INR","packaging_charge_amount":11,"is_addons_added":false,"af_revenue":1150.56,"is_core_customer":true,"mrp_total_amount":1424.45,"estimated_payable_amount":1150.56,"reposr":14563858}</t>
  </si>
  <si>
    <t>{"has_coupon_code":true,"selling_price_total_amount":1404.35,"coupon_discount_amount":44.55,"discount_amount":319.63,"no_of_items":8,"is_switch_added":false,"af_currency":"INR","packaging_charge_amount":11,"is_addons_added":true,"af_revenue":1370.8,"is_core_customer":true,"mrp_total_amount":1723.98,"estimated_payable_amount":1370.8,"reposr":14518039,"coupon_applied":"FIRST25"}</t>
  </si>
  <si>
    <t>{"has_coupon_code":false,"selling_price_total_amount":1492,"discount_amount":1498,"no_of_items":1,"is_switch_added":false,"af_currency":"INR","packaging_charge_amount":11,"is_addons_added":false,"af_revenue":1503,"is_core_customer":false,"mrp_total_amount":2990,"estimated_payable_amount":1503,"reposr":14564103}</t>
  </si>
  <si>
    <t>{"has_coupon_code":false,"delivery_charge_amount":0.0,"tm_credit_amount":0.0,"estimated_payable_amount":969.0,"product_code":"[TM-TACR1-053505]","coupon_discount_amount":0.0,"selling_price_total_amount":969.0,"tm_reward_amount":0.0,"is_switch_added":false,"mrp_total_amount":1920.0,"savings_amount":1001.0,"af_revenue":969.0,"reposr":14549655,"packaging_charge_amount":0.0,"is_core_customer":true,"discount_amount":962.0,"no_of_item":1,"is_addons_added":false,"customer_id":6249775}</t>
  </si>
  <si>
    <t>{"has_coupon_code":false,"selling_price_total_amount":279.1,"discount_amount":69.78,"no_of_items":1,"delivery_charge_amount":49,"is_switch_added":false,"af_currency":"INR","packaging_charge_amount":11,"is_addons_added":false,"is_core_customer":true,"mrp_total_amount":348.88,"reposr":14563969}</t>
  </si>
  <si>
    <t>{"has_coupon_code":false,"delivery_charge_amount":0.0,"tm_credit_amount":0.0,"subs_source":"cx","estimated_payable_amount":1294.26,"product_code":"[TM-TACR1-015284, TM-TACR1-021437, TM-TACR1-053966, TM-TACR1-036557]","coupon_discount_amount":0.0,"selling_price_total_amount":1294.26,"tm_reward_amount":0.0,"is_switch_added":true,"mrp_total_amount":1821.32,"savings_amount":577.06,"af_revenue":1294.26,"reposr":14534566,"packaging_charge_amount":0.0,"is_core_customer":true,"discount_amount":320.81,"no_of_item":4,"is_addons_added":false,"customer_id":624353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7282,"packaging_charge_amount":0.0,"is_core_customer":false,"discount_amount":0.0,"is_addons_added":false,"customer_id":6137749}</t>
  </si>
  <si>
    <t>{"has_coupon_code":false,"selling_price_total_amount":62.7,"discount_amount":62.7,"no_of_items":1,"delivery_charge_amount":39,"is_switch_added":false,"af_currency":"INR","packaging_charge_amount":11,"is_addons_added":true,"af_revenue":112.7,"is_core_customer":false,"mrp_total_amount":125.4,"estimated_payable_amount":112.7,"reposr":14563897}</t>
  </si>
  <si>
    <t>{"has_coupon_code":false,"delivery_charge_amount":0.0,"tm_credit_amount":0.0,"estimated_payable_amount":979.15,"product_code":"[TM-TACR1-030358, TM-CACR1-009738, TM-TACR1-074084]","coupon_discount_amount":4.65,"selling_price_total_amount":979.15,"tm_reward_amount":0.0,"is_switch_added":false,"mrp_total_amount":1259.6,"savings_amount":291.45,"af_revenue":979.15,"reposr":14539535,"packaging_charge_amount":0.0,"is_core_customer":false,"discount_amount":291.45,"no_of_item":3,"is_addons_added":false,"customer_id":6245240}</t>
  </si>
  <si>
    <t>{"has_coupon_code":false,"delivery_charge_amount":0.0,"tm_credit_amount":0.0,"estimated_payable_amount":1923.86,"product_code":"[TM-TACR1-037238, TM-TACR1-012746, TM-TACR1-021958, TM-TACR1-040068, TM-TACR1-005841, TM-TACR1-050708, TM-TACR1-054235, TM-TACR1-052876]","coupon_discount_amount":93.04,"selling_price_total_amount":1923.87,"tm_reward_amount":0.0,"is_switch_added":false,"mrp_total_amount":2896.76,"savings_amount":983.89,"af_revenue":1923.86,"reposr":14482787,"packaging_charge_amount":0.0,"is_core_customer":true,"discount_amount":983.89,"no_of_item":8,"is_addons_added":false,"customer_id":6221653}</t>
  </si>
  <si>
    <t>Diglipur</t>
  </si>
  <si>
    <t>{"has_coupon_code":false,"delivery_charge_amount":0.0,"tm_credit_amount":0.0,"estimated_payable_amount":210.8,"product_code":"[TM-SOES1-000018]","coupon_discount_amount":0.0,"selling_price_total_amount":210.8,"tm_reward_amount":0.0,"is_switch_added":false,"mrp_total_amount":201.0,"savings_amount":40.2,"af_revenue":210.8,"reposr":14343100,"packaging_charge_amount":0.0,"is_core_customer":false,"discount_amount":40.2,"no_of_item":1,"is_addons_added":false,"customer_id":6171798}</t>
  </si>
  <si>
    <t>{"has_coupon_code":false,"delivery_charge_amount":0.0,"tm_credit_amount":0.0,"estimated_payable_amount":252.01,"product_code":"[TM-SOAP1-000138]","coupon_discount_amount":0.0,"selling_price_total_amount":252.0,"tm_reward_amount":0.0,"is_switch_added":false,"mrp_total_amount":240.0,"savings_amount":48.0,"af_revenue":252.01,"reposr":14478410,"packaging_charge_amount":0.0,"is_core_customer":false,"discount_amount":48.0,"no_of_item":1,"is_addons_added":false,"customer_id":4536384}</t>
  </si>
  <si>
    <t>{"has_coupon_code":true,"selling_price_total_amount":4546.94,"coupon_discount_amount":261.89,"discount_amount":1120.61,"no_of_items":7,"is_switch_added":false,"af_currency":"INR","packaging_charge_amount":11,"is_addons_added":true,"af_revenue":4296.05,"is_core_customer":true,"mrp_total_amount":5667.55,"estimated_payable_amount":4296.05,"reposr":14563454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620313,"packaging_charge_amount":0.0,"is_core_customer":false,"discount_amount":0.0,"is_addons_added":false,"customer_id":39401}</t>
  </si>
  <si>
    <t>{"has_coupon_code":false,"delivery_charge_amount":0.0,"tm_credit_amount":0.0,"estimated_payable_amount":2707.96,"product_code":"[TM-TACR1-032432]","coupon_discount_amount":0.0,"selling_price_total_amount":2707.96,"tm_reward_amount":100.0,"is_switch_added":false,"mrp_total_amount":3496.2,"savings_amount":848.24,"af_revenue":2707.96,"reposr":14545436,"packaging_charge_amount":0.0,"is_core_customer":true,"discount_amount":699.24,"no_of_item":1,"is_addons_added":false,"customer_id":6091358}</t>
  </si>
  <si>
    <t>{"no_of_items":1,"packaging_charge_amount":11,"mrp_total_amount":4849.2,"reposr":14563702,"estimated_payable_amount":3647.9,"discount_amount":969.84,"af_revenue":3647.9,"is_addons_added":false,"coupon_applied":"FIRST25","selling_price_total_amount":3879.36,"coupon_discount_amount":242.46,"is_switch_added":false,"af_currency":"INR","is_core_customer":true,"has_coupon_code":true}</t>
  </si>
  <si>
    <t>motorola::Moto G (4)</t>
  </si>
  <si>
    <t>{"has_coupon_code":false,"delivery_charge_amount":0.0,"tm_credit_amount":0.0,"subs_source":"cx","estimated_payable_amount":1905.37,"product_code":"[TM-TASR1-001273, TM-TACR1-038913, TM-TACR1-069443, TM-TACR1-017262, TM-TAET1-000426, TM-TACR1-052325]","coupon_discount_amount":0.0,"selling_price_total_amount":1905.36,"tm_reward_amount":0.0,"is_switch_added":true,"mrp_total_amount":2964.7,"savings_amount":1070.34,"af_revenue":1905.37,"reposr":14549251,"packaging_charge_amount":0.0,"is_core_customer":true,"discount_amount":890.95,"no_of_item":6,"is_addons_added":false,"customer_id":2996679}</t>
  </si>
  <si>
    <t>{"has_coupon_code":false,"selling_price_total_amount":1599.56,"coupon_discount_amount":99.97,"discount_amount":399.89,"no_of_items":4,"is_switch_added":false,"af_currency":"INR","packaging_charge_amount":11,"is_addons_added":false,"af_revenue":1510.58,"is_core_customer":true,"mrp_total_amount":1999.45,"estimated_payable_amount":1510.58,"reposr":14563666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4911,"packaging_charge_amount":0.0,"is_core_customer":false,"discount_amount":0.0,"is_addons_added":false,"customer_id":6220405}</t>
  </si>
  <si>
    <t>{"has_coupon_code":false,"selling_price_total_amount":106,"discount_amount":58.6,"no_of_items":1,"delivery_charge_amount":39,"is_switch_added":false,"af_currency":"INR","packaging_charge_amount":11,"is_addons_added":false,"af_revenue":156,"is_core_customer":true,"mrp_total_amount":164.6,"estimated_payable_amount":156,"reposr":14563831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563966}</t>
  </si>
  <si>
    <t>{"af_currency":"INR","is_addons_added":false,"has_coupon_code":true,"is_core_customer":false,"reposr":14562742,"is_switch_added":false}</t>
  </si>
  <si>
    <t>{"has_coupon_code":false,"delivery_charge_amount":0.0,"tm_credit_amount":0.0,"estimated_payable_amount":1017.4,"product_code":"[TM-COOM1-002210, TM-COOM1-002653]","coupon_discount_amount":0.0,"selling_price_total_amount":1017.4,"tm_reward_amount":0.0,"is_switch_added":false,"mrp_total_amount":1258.0,"savings_amount":251.6,"af_revenue":1017.4,"reposr":14104873,"packaging_charge_amount":0.0,"is_core_customer":false,"discount_amount":251.6,"no_of_item":2,"is_addons_added":false,"customer_id":6088102}</t>
  </si>
  <si>
    <t>{"has_coupon_code":false,"delivery_charge_amount":0.0,"tm_credit_amount":0.0,"estimated_payable_amount":526.4,"product_code":"[TM-TACR1-047090]","coupon_discount_amount":0.0,"selling_price_total_amount":526.4,"tm_reward_amount":0.0,"is_switch_added":false,"mrp_total_amount":550.0,"savings_amount":83.6,"af_revenue":526.4,"reposr":14549962,"packaging_charge_amount":0.0,"is_core_customer":false,"discount_amount":83.6,"no_of_item":1,"is_addons_added":false,"customer_id":6158874}</t>
  </si>
  <si>
    <t>{"has_coupon_code":false,"selling_price_total_amount":655.6,"discount_amount":504.4,"no_of_items":2,"is_switch_added":true,"af_currency":"INR","packaging_charge_amount":11,"is_addons_added":true,"af_revenue":666.6,"is_core_customer":false,"mrp_total_amount":1160,"estimated_payable_amount":666.6,"reposr":14260432}</t>
  </si>
  <si>
    <t>{"has_coupon_code":false,"selling_price_total_amount":594.48,"discount_amount":148.62,"no_of_items":1,"is_switch_added":false,"af_currency":"INR","packaging_charge_amount":11,"is_addons_added":false,"af_revenue":605.48,"is_core_customer":true,"mrp_total_amount":743.1,"estimated_payable_amount":605.48,"reposr":14563757}</t>
  </si>
  <si>
    <t>{"has_coupon_code":false,"delivery_charge_amount":0.0,"tm_credit_amount":0.0,"estimated_payable_amount":4182.5,"product_code":"[TM-TACR1-002808]","coupon_discount_amount":278.1,"selling_price_total_amount":4182.5,"tm_reward_amount":0.0,"is_switch_added":false,"mrp_total_amount":5562.0,"savings_amount":1390.5,"af_revenue":4182.5,"reposr":14481437,"packaging_charge_amount":0.0,"is_core_customer":false,"discount_amount":1390.5,"no_of_item":1,"is_addons_added":false,"customer_id":6095769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63674}</t>
  </si>
  <si>
    <t>{"has_coupon_code":false,"selling_price_total_amount":342.4,"discount_amount":85.6,"no_of_items":1,"delivery_charge_amount":49,"is_switch_added":false,"af_currency":"INR","packaging_charge_amount":11,"is_addons_added":false,"af_revenue":402.4,"is_core_customer":true,"mrp_total_amount":428,"estimated_payable_amount":402.4,"reposr":915780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935543,"packaging_charge_amount":0.0,"is_core_customer":false,"discount_amount":0.0,"is_addons_added":false,"customer_id":2754554}</t>
  </si>
  <si>
    <t>{"af_currency":"INR","is_addons_added":false,"has_coupon_code":true,"is_core_customer":false,"reposr":14563823,"is_switch_added":false}</t>
  </si>
  <si>
    <t>{"has_coupon_code":true,"selling_price_total_amount":2834.61,"coupon_discount_amount":177.16,"discount_amount":708.66,"no_of_items":7,"is_switch_added":false,"af_currency":"INR","packaging_charge_amount":11,"is_addons_added":false,"af_revenue":2668.44,"is_core_customer":true,"mrp_total_amount":3543.27,"estimated_payable_amount":2668.44,"reposr":14562501,"coupon_applied":"FIRST25"}</t>
  </si>
  <si>
    <t>{"has_coupon_code":false,"selling_price_total_amount":1657.88,"coupon_discount_amount":103.62,"discount_amount":414.46,"no_of_items":1,"is_switch_added":false,"af_currency":"INR","packaging_charge_amount":11,"is_addons_added":false,"af_revenue":1565.26,"is_core_customer":true,"mrp_total_amount":2072.34,"estimated_payable_amount":1565.26,"reposr":14562079,"coupon_applied":"FIRST25"}</t>
  </si>
  <si>
    <t>{"has_coupon_code":false,"delivery_charge_amount":0.0,"tm_credit_amount":0.0,"estimated_payable_amount":732.3,"product_code":"[TM-CACR1-002617, TM-TACR1-026540, TM-CACR1-013674, TM-TACR1-018784]","coupon_discount_amount":0.0,"selling_price_total_amount":732.29,"tm_reward_amount":0.0,"is_switch_added":false,"mrp_total_amount":901.62,"savings_amount":180.33,"af_revenue":732.3,"reposr":14508260,"packaging_charge_amount":0.0,"is_core_customer":false,"discount_amount":180.33,"no_of_item":4,"is_addons_added":false,"customer_id":6108946}</t>
  </si>
  <si>
    <t>{"has_coupon_code":false,"delivery_charge_amount":0.0,"tm_credit_amount":0.0,"estimated_payable_amount":493.24,"product_code":"[TM-TACR1-011371]","coupon_discount_amount":0.0,"selling_price_total_amount":493.24,"tm_reward_amount":0.0,"is_switch_added":false,"mrp_total_amount":602.8,"savings_amount":159.56,"af_revenue":493.24,"reposr":14531343,"packaging_charge_amount":0.0,"is_core_customer":false,"discount_amount":120.56,"no_of_item":1,"is_addons_added":false,"customer_id":6242272}</t>
  </si>
  <si>
    <t>{"has_coupon_code":false,"delivery_charge_amount":0.0,"tm_credit_amount":0.0,"subs_source":"cx","estimated_payable_amount":496.6,"product_code":"[TM-TACR1-005482, TM-TACR1-005770]","coupon_discount_amount":0.0,"selling_price_total_amount":496.6,"tm_reward_amount":0.0,"is_switch_added":true,"mrp_total_amount":703.98,"savings_amount":267.38,"af_revenue":496.6,"reposr":14503057,"packaging_charge_amount":0.0,"is_core_customer":true,"discount_amount":163.04,"no_of_item":2,"is_addons_added":false,"customer_id":6127914}</t>
  </si>
  <si>
    <t>{"has_coupon_code":false,"delivery_charge_amount":0.0,"tm_credit_amount":0.0,"subs_source":"cx","estimated_payable_amount":2066.26,"product_code":"[TM-TACR1-055392, TM-TACR1-053550]","coupon_discount_amount":120.92,"selling_price_total_amount":2066.28,"tm_reward_amount":0.0,"is_switch_added":true,"mrp_total_amount":2902.2,"savings_amount":846.92,"af_revenue":2066.26,"reposr":14099466,"packaging_charge_amount":0.0,"is_core_customer":true,"discount_amount":798.22,"no_of_item":2,"is_addons_added":false,"customer_id":6086690}</t>
  </si>
  <si>
    <t>{"has_coupon_code":false,"delivery_charge_amount":0.0,"tm_credit_amount":0.0,"subs_source":"cx","estimated_payable_amount":1704.14,"product_code":"[TM-CACR1-009499, TM-LIUS1-000005, TM-COOM1-000186, TM-CACR1-004310]","coupon_discount_amount":0.0,"selling_price_total_amount":1704.08,"tm_reward_amount":0.0,"is_switch_added":true,"mrp_total_amount":3006.0,"savings_amount":1312.92,"af_revenue":1704.14,"reposr":14474682,"packaging_charge_amount":0.0,"is_core_customer":false,"discount_amount":1996.42,"no_of_item":4,"is_addons_added":false,"customer_id":1152852}</t>
  </si>
  <si>
    <t>{"has_coupon_code":false,"selling_price_total_amount":2917.68,"coupon_discount_amount":176.55,"discount_amount":726.32,"no_of_items":8,"is_switch_added":false,"af_currency":"INR","packaging_charge_amount":11,"is_addons_added":true,"af_revenue":2752.13,"is_core_customer":true,"mrp_total_amount":3644,"estimated_payable_amount":2752.13,"reposr":14550200,"coupon_applied":"FIRST25"}</t>
  </si>
  <si>
    <t>{"has_coupon_code":true,"selling_price_total_amount":465.6,"discount_amount":116.4,"no_of_items":1,"is_switch_added":false,"af_currency":"INR","packaging_charge_amount":11,"is_addons_added":false,"af_revenue":476.6,"is_core_customer":false,"mrp_total_amount":582,"estimated_payable_amount":476.6,"reposr":14563623}</t>
  </si>
  <si>
    <t>{"has_coupon_code":false,"delivery_charge_amount":0.0,"tm_credit_amount":0.0,"estimated_payable_amount":647.0,"product_code":"[TM-CALE1-000110]","coupon_discount_amount":0.0,"selling_price_total_amount":647.0,"tm_reward_amount":0.0,"is_switch_added":false,"mrp_total_amount":795.0,"savings_amount":159.0,"af_revenue":647.0,"reposr":14448218,"packaging_charge_amount":0.0,"is_core_customer":false,"discount_amount":159.0,"no_of_item":1,"is_addons_added":false,"customer_id":6105807}</t>
  </si>
  <si>
    <t>{"has_coupon_code":false,"selling_price_total_amount":90.4,"discount_amount":90.56,"no_of_items":1,"delivery_charge_amount":39,"is_switch_added":false,"af_currency":"INR","packaging_charge_amount":11,"is_addons_added":true,"af_revenue":140.4,"is_core_customer":true,"mrp_total_amount":180.96,"estimated_payable_amount":140.4,"reposr":14552666}</t>
  </si>
  <si>
    <t>{"has_coupon_code":true,"selling_price_total_amount":133.6,"discount_amount":33.4,"no_of_items":1,"delivery_charge_amount":39,"is_switch_added":false,"af_currency":"INR","packaging_charge_amount":11,"is_addons_added":false,"af_revenue":183.6,"is_core_customer":false,"mrp_total_amount":167,"estimated_payable_amount":183.6,"reposr":14563652}</t>
  </si>
  <si>
    <t>{"has_coupon_code":false,"delivery_charge_amount":0.0,"tm_credit_amount":0.0,"estimated_payable_amount":319.41,"product_code":"[TM-CACR1-010197]","coupon_discount_amount":0.0,"selling_price_total_amount":319.4,"tm_reward_amount":0.0,"is_switch_added":false,"mrp_total_amount":540.0,"savings_amount":270.6,"af_revenue":319.41,"reposr":14469904,"packaging_charge_amount":0.0,"is_core_customer":true,"discount_amount":270.6,"no_of_item":1,"is_addons_added":false,"customer_id":6218926}</t>
  </si>
  <si>
    <t>{"has_coupon_code":true,"selling_price_total_amount":6041.83,"discount_amount":1510.43,"no_of_items":5,"is_switch_added":false,"af_currency":"INR","packaging_charge_amount":11,"is_addons_added":false,"af_revenue":6052.83,"is_core_customer":true,"mrp_total_amount":7552.26,"estimated_payable_amount":6052.83,"reposr":14544729}</t>
  </si>
  <si>
    <t>{"has_coupon_code":false,"selling_price_total_amount":900,"discount_amount":225,"no_of_items":1,"is_switch_added":false,"af_currency":"INR","packaging_charge_amount":11,"is_addons_added":false,"af_revenue":911,"is_core_customer":true,"mrp_total_amount":1125,"estimated_payable_amount":911,"reposr":14328053}</t>
  </si>
  <si>
    <t>{"has_coupon_code":false,"delivery_charge_amount":0.0,"tm_credit_amount":0.0,"estimated_payable_amount":591.8,"product_code":"[TM-TACR1-003849]","coupon_discount_amount":0.0,"selling_price_total_amount":591.8,"tm_reward_amount":0.0,"is_switch_added":false,"mrp_total_amount":726.0,"savings_amount":184.2,"af_revenue":591.8,"reposr":14557745,"packaging_charge_amount":0.0,"is_core_customer":true,"discount_amount":145.2,"no_of_item":1,"is_addons_added":false,"customer_id":6252865}</t>
  </si>
  <si>
    <t>{"has_coupon_code":false,"delivery_charge_amount":0.0,"tm_credit_amount":0.0,"subs_source":"cx","estimated_payable_amount":728.31,"product_code":"[TM-TACR1-089603, TM-TACR1-034931]","coupon_discount_amount":0.0,"selling_price_total_amount":728.3,"tm_reward_amount":0.0,"is_switch_added":true,"mrp_total_amount":1440.0,"savings_amount":722.7,"af_revenue":728.31,"reposr":14457988,"packaging_charge_amount":0.0,"is_core_customer":true,"discount_amount":221.7,"no_of_item":2,"is_addons_added":false,"customer_id":6214062}</t>
  </si>
  <si>
    <t>Bhetaguri</t>
  </si>
  <si>
    <t>{"has_coupon_code":false,"delivery_charge_amount":0.0,"tm_credit_amount":0.0,"estimated_payable_amount":243.25,"product_code":"[TM-TACR1-054719]","coupon_discount_amount":0.0,"selling_price_total_amount":243.25,"tm_reward_amount":0.0,"is_switch_added":false,"mrp_total_amount":241.56,"savings_amount":48.31,"af_revenue":243.25,"reposr":14466652,"packaging_charge_amount":0.0,"is_core_customer":true,"discount_amount":48.31,"no_of_item":1,"is_addons_added":false,"customer_id":6217866}</t>
  </si>
  <si>
    <t>{"has_coupon_code":false,"selling_price_total_amount":733.41,"discount_amount":487.59,"no_of_items":3,"is_switch_added":false,"af_currency":"INR","packaging_charge_amount":11,"is_addons_added":true,"af_revenue":671.07,"is_core_customer":false,"mrp_total_amount":1221,"estimated_payable_amount":671.07,"reposr":13332453}</t>
  </si>
  <si>
    <t>{"has_coupon_code":false,"delivery_charge_amount":0.0,"tm_credit_amount":0.0,"estimated_payable_amount":2003.0,"product_code":"[TM-TACR1-051663]","coupon_discount_amount":0.0,"selling_price_total_amount":2003.0,"tm_reward_amount":0.0,"is_switch_added":false,"mrp_total_amount":2400.0,"savings_amount":447.0,"af_revenue":2003.0,"reposr":14561256,"packaging_charge_amount":0.0,"is_core_customer":true,"discount_amount":408.0,"no_of_item":1,"is_addons_added":false,"customer_id":6253894}</t>
  </si>
  <si>
    <t>{"has_coupon_code":true,"selling_price_total_amount":2064,"discount_amount":516,"no_of_items":1,"is_switch_added":false,"af_currency":"INR","packaging_charge_amount":11,"is_addons_added":true,"af_revenue":2075,"is_core_customer":false,"mrp_total_amount":2580,"estimated_payable_amount":2075,"reposr":14563699}</t>
  </si>
  <si>
    <t>{"has_coupon_code":false,"delivery_charge_amount":0.0,"tm_credit_amount":0.0,"estimated_payable_amount":4678.92,"product_code":"[TM-SYUP1-002015, TM-CACR1-004257, TM-CACR1-001172]","coupon_discount_amount":293.45,"selling_price_total_amount":4678.92,"tm_reward_amount":0.0,"is_switch_added":false,"mrp_total_amount":6182.15,"savings_amount":1553.23,"af_revenue":4678.92,"reposr":14560852,"packaging_charge_amount":0.0,"is_core_customer":true,"discount_amount":1514.23,"no_of_item":3,"is_addons_added":false,"customer_id":6254136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63477}</t>
  </si>
  <si>
    <t>{"has_coupon_code":false,"delivery_charge_amount":0.0,"tm_credit_amount":0.0,"estimated_payable_amount":267.02,"product_code":"[TM-TACR1-054439]","coupon_discount_amount":0.0,"selling_price_total_amount":267.0,"tm_reward_amount":0.0,"is_switch_added":false,"mrp_total_amount":415.02,"savings_amount":208.02,"af_revenue":267.02,"reposr":14446788,"packaging_charge_amount":0.0,"is_core_customer":true,"discount_amount":208.02,"no_of_item":1,"is_addons_added":false,"customer_id":4790191}</t>
  </si>
  <si>
    <t>Devarapalli</t>
  </si>
  <si>
    <t>{"has_coupon_code":false,"selling_price_total_amount":911.76,"discount_amount":227.94,"no_of_items":1,"is_switch_added":false,"af_currency":"INR","packaging_charge_amount":11,"is_addons_added":false,"af_revenue":922.76,"is_core_customer":true,"mrp_total_amount":1139.7,"estimated_payable_amount":922.76,"reposr":1456356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9221,"packaging_charge_amount":0.0,"is_core_customer":false,"discount_amount":0.0,"is_addons_added":false,"customer_id":6176044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63602}</t>
  </si>
  <si>
    <t>{"has_coupon_code":false,"delivery_charge_amount":0.0,"tm_credit_amount":0.0,"subs_source":"cx","estimated_payable_amount":1007.29,"product_code":"[TM-CACR1-009847, TM-CACR1-001246, TM-TACR1-003673, TM-TACR1-055090, TM-CALE1-000133, TM-CACR1-009564]","coupon_discount_amount":16.69,"selling_price_total_amount":1007.29,"tm_reward_amount":0.0,"is_switch_added":true,"mrp_total_amount":1552.25,"savings_amount":594.96,"af_revenue":1007.29,"reposr":14174299,"packaging_charge_amount":0.0,"is_core_customer":true,"discount_amount":555.8,"no_of_item":6,"is_addons_added":false,"customer_id":6111127}</t>
  </si>
  <si>
    <t>{"has_coupon_code":false,"selling_price_total_amount":1416,"discount_amount":354,"no_of_items":1,"is_switch_added":false,"af_currency":"INR","packaging_charge_amount":11,"is_addons_added":false,"af_revenue":1427,"is_core_customer":true,"mrp_total_amount":1770,"estimated_payable_amount":1427,"reposr":14562191}</t>
  </si>
  <si>
    <t>{"has_coupon_code":false,"delivery_charge_amount":0.0,"tm_credit_amount":0.0,"subs_source":"cx","estimated_payable_amount":652.3,"product_code":"[TM-TACR1-008696, TM-SURY1-001242, TM-CACR1-004434, TM-CALE1-000675]","coupon_discount_amount":0.0,"selling_price_total_amount":652.3,"tm_reward_amount":0.0,"is_switch_added":true,"mrp_total_amount":913.43,"savings_amount":311.13,"af_revenue":652.3,"reposr":14560759,"packaging_charge_amount":0.0,"is_core_customer":false,"discount_amount":202.15,"no_of_item":4,"is_addons_added":false,"customer_id":6248310}</t>
  </si>
  <si>
    <t>{"has_coupon_code":false,"delivery_charge_amount":0.0,"tm_credit_amount":0.0,"estimated_payable_amount":2744.75,"product_code":"[TM-TACR1-026091, TM-TACR1-036462, TM-TACR1-050463, TM-POER1-003412]","coupon_discount_amount":182.25,"selling_price_total_amount":2744.75,"tm_reward_amount":0.0,"is_switch_added":false,"mrp_total_amount":3645.0,"savings_amount":950.25,"af_revenue":2744.75,"reposr":14545975,"packaging_charge_amount":0.0,"is_core_customer":true,"discount_amount":911.25,"no_of_item":4,"is_addons_added":false,"customer_id":6077552}</t>
  </si>
  <si>
    <t>{"has_coupon_code":false,"delivery_charge_amount":0.0,"tm_credit_amount":0.0,"estimated_payable_amount":2578.57,"product_code":"[TM-TACR1-042041, TM-TACR1-003845, TM-TACR1-059863, TM-TACR1-029863, TM-TACR1-012571, TM-TASR1-000006, TM-TACR1-010683]","coupon_discount_amount":171.17,"selling_price_total_amount":2578.57,"tm_reward_amount":0.0,"is_switch_added":false,"mrp_total_amount":3423.42,"savings_amount":904.85,"af_revenue":2578.57,"reposr":14552274,"packaging_charge_amount":0.0,"is_core_customer":true,"discount_amount":855.85,"no_of_item":7,"is_addons_added":false,"customer_id":4489908}</t>
  </si>
  <si>
    <t>{"has_coupon_code":false,"selling_price_total_amount":3304.8,"discount_amount":826.2,"no_of_items":1,"is_switch_added":false,"af_currency":"INR","packaging_charge_amount":11,"is_addons_added":false,"af_revenue":3315.8,"is_core_customer":true,"mrp_total_amount":4131,"estimated_payable_amount":3315.8,"reposr":14563445}</t>
  </si>
  <si>
    <t>{"has_coupon_code":false,"selling_price_total_amount":490.14,"discount_amount":87.86,"no_of_items":1,"is_switch_added":false,"af_currency":"INR","packaging_charge_amount":11,"is_addons_added":true,"af_revenue":501.14,"is_core_customer":false,"mrp_total_amount":578,"estimated_payable_amount":501.14,"reposr":14563365}</t>
  </si>
  <si>
    <t>{"has_coupon_code":false,"delivery_charge_amount":0.0,"tm_credit_amount":0.0,"estimated_payable_amount":1058.6,"product_code":"[TM-TACR1-035102, TM-CACR1-003910, TM-TACR1-053556]","coupon_discount_amount":40.82,"selling_price_total_amount":1058.6,"tm_reward_amount":0.0,"is_switch_added":false,"mrp_total_amount":1360.52,"savings_amount":351.92,"af_revenue":1058.6,"reposr":14561110,"packaging_charge_amount":0.0,"is_core_customer":true,"discount_amount":312.92,"no_of_item":3,"is_addons_added":false,"customer_id":6254211}</t>
  </si>
  <si>
    <t>{"has_coupon_code":true,"selling_price_total_amount":297,"discount_amount":52.4,"no_of_items":1,"delivery_charge_amount":39,"is_switch_added":false,"af_currency":"INR","packaging_charge_amount":11,"is_addons_added":false,"af_revenue":346.99,"is_core_customer":true,"mrp_total_amount":349.4,"estimated_payable_amount":346.99,"reposr":14409156}</t>
  </si>
  <si>
    <t>{"has_coupon_code":false,"delivery_charge_amount":0.0,"tm_credit_amount":0.0,"estimated_payable_amount":361.19,"product_code":"[TM-TACR1-018783, TM-COOM1-003814, TM-COOM1-001077]","coupon_discount_amount":0.0,"selling_price_total_amount":361.19,"tm_reward_amount":0.0,"is_switch_added":false,"mrp_total_amount":478.99,"savings_amount":128.8,"af_revenue":361.19,"reposr":14517879,"packaging_charge_amount":0.0,"is_core_customer":false,"discount_amount":128.8,"no_of_item":3,"is_addons_added":false,"customer_id":6237157}</t>
  </si>
  <si>
    <t>Mohammadi</t>
  </si>
  <si>
    <t>{"has_coupon_code":false,"delivery_charge_amount":0.0,"tm_credit_amount":0.0,"subs_source":"cx","estimated_payable_amount":128.18,"product_code":"[TM-TACR1-055110]","coupon_discount_amount":0.0,"selling_price_total_amount":128.18,"tm_reward_amount":0.0,"is_switch_added":true,"mrp_total_amount":139.7,"savings_amount":61.52,"af_revenue":128.18,"reposr":14386129,"packaging_charge_amount":0.0,"is_core_customer":false,"discount_amount":56.22,"no_of_item":1,"is_addons_added":false,"customer_id":3401044}</t>
  </si>
  <si>
    <t>{"has_coupon_code":false,"delivery_charge_amount":0.0,"tm_credit_amount":0.0,"estimated_payable_amount":558.8,"product_code":"[TM-CACR1-008540]","coupon_discount_amount":0.0,"selling_price_total_amount":558.8,"tm_reward_amount":0.0,"is_switch_added":false,"mrp_total_amount":660.0,"savings_amount":151.2,"af_revenue":558.8,"reposr":14554564,"packaging_charge_amount":0.0,"is_core_customer":false,"discount_amount":112.2,"no_of_item":1,"is_addons_added":false,"customer_id":6251619}</t>
  </si>
  <si>
    <t>{"has_coupon_code":false,"delivery_charge_amount":0.0,"tm_credit_amount":0.0,"estimated_payable_amount":1774.43,"product_code":"[TM-POER1-000753]","coupon_discount_amount":0.0,"selling_price_total_amount":1774.43,"tm_reward_amount":0.0,"is_switch_added":false,"mrp_total_amount":1835.0,"savings_amount":120.57,"af_revenue":1774.43,"reposr":14563170,"packaging_charge_amount":0.0,"is_core_customer":false,"discount_amount":71.57,"no_of_item":1,"is_addons_added":false,"customer_id":3994887}</t>
  </si>
  <si>
    <t>{"has_coupon_code":false,"selling_price_total_amount":544,"discount_amount":136,"no_of_items":1,"is_switch_added":false,"af_currency":"INR","packaging_charge_amount":11,"is_addons_added":true,"af_revenue":555,"is_core_customer":false,"mrp_total_amount":680,"estimated_payable_amount":555,"reposr":14563547}</t>
  </si>
  <si>
    <t>{"has_coupon_code":false,"delivery_charge_amount":0.0,"tm_credit_amount":0.0,"subs_source":"cx","estimated_payable_amount":1400.1,"product_code":"[TM-TACR1-080124, TM-LINT1-000604, TM-TACR1-051695]","coupon_discount_amount":74.7,"selling_price_total_amount":1400.1,"tm_reward_amount":0.0,"is_switch_added":true,"mrp_total_amount":2032.0,"savings_amount":642.9,"af_revenue":1400.1,"reposr":14527672,"packaging_charge_amount":0.0,"is_core_customer":true,"discount_amount":539.9,"no_of_item":3,"is_addons_added":false,"customer_id":1058426}</t>
  </si>
  <si>
    <t>{"has_coupon_code":false,"delivery_charge_amount":0.0,"tm_credit_amount":0.0,"estimated_payable_amount":848.68,"product_code":"[TM-TASR1-000789]","coupon_discount_amount":0.0,"selling_price_total_amount":848.68,"tm_reward_amount":0.0,"is_switch_added":false,"mrp_total_amount":1047.1,"savings_amount":258.42,"af_revenue":848.68,"reposr":14550779,"packaging_charge_amount":0.0,"is_core_customer":false,"discount_amount":209.42,"no_of_item":1,"is_addons_added":false,"customer_id":6140954}</t>
  </si>
  <si>
    <t>{"has_coupon_code":false,"delivery_charge_amount":0.0,"tm_credit_amount":0.0,"subs_source":"cx","estimated_payable_amount":1473.8,"product_code":"[TM-TAET1-000921, TM-TAET1-000858]","coupon_discount_amount":53.2,"selling_price_total_amount":1473.8,"tm_reward_amount":0.0,"is_switch_added":true,"mrp_total_amount":3062.4,"savings_amount":1638.6,"af_revenue":1473.8,"reposr":14563042,"packaging_charge_amount":0.0,"is_core_customer":true,"discount_amount":665.2,"no_of_item":2,"is_addons_added":false,"customer_id":6245106}</t>
  </si>
  <si>
    <t>Bhatgaon Colly</t>
  </si>
  <si>
    <t>{"has_coupon_code":false,"selling_price_total_amount":636.97,"discount_amount":159.24,"no_of_items":3,"is_switch_added":false,"af_currency":"INR","packaging_charge_amount":11,"is_addons_added":false,"af_revenue":647.97,"is_core_customer":true,"mrp_total_amount":796.21,"estimated_payable_amount":647.97,"reposr":14402388}</t>
  </si>
  <si>
    <t>{"has_coupon_code":false,"delivery_charge_amount":0.0,"tm_credit_amount":0.0,"estimated_payable_amount":1563.5,"product_code":"[TM-TACR1-041196]","coupon_discount_amount":103.5,"selling_price_total_amount":1563.5,"tm_reward_amount":0.0,"is_switch_added":false,"mrp_total_amount":2070.0,"savings_amount":556.5,"af_revenue":1563.5,"reposr":14545031,"packaging_charge_amount":0.0,"is_core_customer":true,"discount_amount":517.5,"no_of_item":1,"is_addons_added":false,"customer_id":6119090}</t>
  </si>
  <si>
    <t>{"has_coupon_code":false,"delivery_charge_amount":0.0,"tm_credit_amount":0.0,"estimated_payable_amount":372.0,"product_code":"[TM-GEEL1-000005]","coupon_discount_amount":0.0,"selling_price_total_amount":372.0,"tm_reward_amount":0.0,"is_switch_added":false,"mrp_total_amount":390.0,"savings_amount":78.0,"af_revenue":372.0,"reposr":14563067,"packaging_charge_amount":0.0,"is_core_customer":false,"discount_amount":78.0,"no_of_item":1,"is_addons_added":false,"customer_id":2051395}</t>
  </si>
  <si>
    <t>{"has_coupon_code":false,"delivery_charge_amount":0.0,"tm_credit_amount":0.0,"estimated_payable_amount":301.7,"product_code":"[TM-CACR1-002710]","coupon_discount_amount":0.0,"selling_price_total_amount":301.7,"tm_reward_amount":0.0,"is_switch_added":false,"mrp_total_amount":504.54,"savings_amount":252.84,"af_revenue":301.7,"reposr":14420171,"packaging_charge_amount":0.0,"is_core_customer":false,"discount_amount":252.84,"no_of_item":1,"is_addons_added":false,"customer_id":6199850}</t>
  </si>
  <si>
    <t>Manmad</t>
  </si>
  <si>
    <t>{"has_coupon_code":false,"delivery_charge_amount":0.0,"tm_credit_amount":0.0,"estimated_payable_amount":808.68,"product_code":"[TM-TACR1-068285, TM-TACR1-053154, TM-CACR1-006834]","coupon_discount_amount":0.0,"selling_price_total_amount":808.68,"tm_reward_amount":0.0,"is_switch_added":false,"mrp_total_amount":994.0,"savings_amount":235.32,"af_revenue":808.68,"reposr":14536752,"packaging_charge_amount":0.0,"is_core_customer":true,"discount_amount":196.32,"no_of_item":3,"is_addons_added":false,"customer_id":6244166}</t>
  </si>
  <si>
    <t>{"has_coupon_code":false,"delivery_charge_amount":0.0,"tm_credit_amount":0.0,"estimated_payable_amount":1021.14,"product_code":"[TM-CACR1-012604, TM-TACR1-010435, TM-TACR1-014459, TM-TACR1-054054, TM-TACR1-063671]","coupon_discount_amount":8.58,"selling_price_total_amount":1021.14,"tm_reward_amount":0.0,"is_switch_added":false,"mrp_total_amount":1431.33,"savings_amount":460.19,"af_revenue":1021.14,"reposr":14542360,"packaging_charge_amount":0.0,"is_core_customer":true,"discount_amount":421.19,"no_of_item":5,"is_addons_added":false,"customer_id":6221943}</t>
  </si>
  <si>
    <t>{"has_coupon_code":false,"delivery_charge_amount":0.0,"tm_credit_amount":0.0,"estimated_payable_amount":972.2,"product_code":"[TM-CACR1-013151]","coupon_discount_amount":0.0,"selling_price_total_amount":972.2,"tm_reward_amount":0.0,"is_switch_added":false,"mrp_total_amount":1926.0,"savings_amount":1003.8,"af_revenue":972.2,"reposr":14562574,"packaging_charge_amount":0.0,"is_core_customer":true,"discount_amount":964.8,"no_of_item":1,"is_addons_added":false,"customer_id":2076598}</t>
  </si>
  <si>
    <t>{"has_coupon_code":false,"selling_price_total_amount":76.8,"discount_amount":19.2,"no_of_items":1,"delivery_charge_amount":39,"is_switch_added":false,"af_currency":"INR","packaging_charge_amount":11,"is_addons_added":false,"af_revenue":126.8,"is_core_customer":false,"mrp_total_amount":96,"estimated_payable_amount":126.8,"reposr":14563367}</t>
  </si>
  <si>
    <t>{"has_coupon_code":false,"selling_price_total_amount":164.2,"discount_amount":170,"no_of_items":2,"delivery_charge_amount":39,"is_switch_added":true,"af_currency":"INR","packaging_charge_amount":11,"is_addons_added":true,"af_revenue":214.2,"is_core_customer":true,"mrp_total_amount":334.2,"estimated_payable_amount":214.2,"reposr":14563263}</t>
  </si>
  <si>
    <t>{"has_coupon_code":false,"delivery_charge_amount":0.0,"tm_credit_amount":0.0,"subs_source":"cx","estimated_payable_amount":427.32,"product_code":"[TM-CACR1-009615, TM-SOAP1-000533, TM-POER1-000031, TM-COOM1-000343]","coupon_discount_amount":0.0,"selling_price_total_amount":427.32,"tm_reward_amount":0.0,"is_switch_added":true,"mrp_total_amount":910.48,"savings_amount":543.16,"af_revenue":427.32,"reposr":14552425,"packaging_charge_amount":0.0,"is_core_customer":false,"discount_amount":393.16,"no_of_item":4,"is_addons_added":false,"customer_id":6228020}</t>
  </si>
  <si>
    <t>{"has_coupon_code":false,"selling_price_total_amount":276.47,"discount_amount":150.91,"no_of_items":2,"delivery_charge_amount":39,"is_switch_added":true,"af_currency":"INR","packaging_charge_amount":11,"is_addons_added":true,"af_revenue":326.47,"is_core_customer":false,"mrp_total_amount":427.38,"estimated_payable_amount":326.47,"reposr":14562388}</t>
  </si>
  <si>
    <t>{"has_coupon_code":true,"selling_price_total_amount":751.64,"discount_amount":187.9,"no_of_items":4,"is_switch_added":false,"af_currency":"INR","packaging_charge_amount":11,"is_addons_added":false,"af_revenue":762.64,"is_core_customer":true,"mrp_total_amount":939.54,"estimated_payable_amount":762.64,"reposr":14410482}</t>
  </si>
  <si>
    <t>{"has_coupon_code":false,"delivery_charge_amount":0.0,"tm_credit_amount":0.0,"estimated_payable_amount":699.0,"product_code":"[TM-CACR1-000759]","coupon_discount_amount":0.0,"selling_price_total_amount":699.0,"tm_reward_amount":0.0,"is_switch_added":false,"mrp_total_amount":1378.5,"savings_amount":729.5,"af_revenue":699.0,"reposr":14556581,"packaging_charge_amount":0.0,"is_core_customer":false,"discount_amount":690.5,"no_of_item":1,"is_addons_added":false,"customer_id":3785492}</t>
  </si>
  <si>
    <t>{"has_coupon_code":false,"delivery_charge_amount":0.0,"tm_credit_amount":0.0,"estimated_payable_amount":554.89,"product_code":"[TM-GEEL1-001888, TM-FASH1-000065]","coupon_discount_amount":0.0,"selling_price_total_amount":554.89,"tm_reward_amount":0.0,"is_switch_added":false,"mrp_total_amount":761.0,"savings_amount":266.11,"af_revenue":554.89,"reposr":14560858,"packaging_charge_amount":0.0,"is_core_customer":true,"discount_amount":217.11,"no_of_item":2,"is_addons_added":false,"customer_id":2566801}</t>
  </si>
  <si>
    <t>{"has_coupon_code":false,"delivery_charge_amount":0.0,"tm_credit_amount":0.0,"estimated_payable_amount":1138.0,"product_code":"[TM-POER1-001198]","coupon_discount_amount":0.0,"selling_price_total_amount":1138.0,"tm_reward_amount":0.0,"is_switch_added":false,"mrp_total_amount":1150.0,"savings_amount":72.0,"af_revenue":1138.0,"reposr":14556719,"packaging_charge_amount":0.0,"is_core_customer":false,"discount_amount":23.0,"no_of_item":1,"is_addons_added":false,"customer_id":6130351}</t>
  </si>
  <si>
    <t>{"has_coupon_code":false,"delivery_charge_amount":0.0,"tm_credit_amount":0.0,"estimated_payable_amount":187.1,"product_code":"[TM-COOM1-003785]","coupon_discount_amount":0.0,"selling_price_total_amount":187.1,"tm_reward_amount":0.0,"is_switch_added":false,"mrp_total_amount":275.0,"savings_amount":137.9,"af_revenue":187.1,"reposr":14561116,"packaging_charge_amount":0.0,"is_core_customer":false,"discount_amount":137.9,"no_of_item":1,"is_addons_added":false,"customer_id":6254191}</t>
  </si>
  <si>
    <t>{"has_coupon_code":false,"selling_price_total_amount":1292.62,"discount_amount":261.59,"no_of_items":10,"is_switch_added":false,"af_currency":"INR","packaging_charge_amount":11,"is_addons_added":true,"af_revenue":1303.62,"is_core_customer":true,"mrp_total_amount":1554.21,"estimated_payable_amount":1303.62,"reposr":14166529}</t>
  </si>
  <si>
    <t>{"has_coupon_code":false,"selling_price_total_amount":169.92,"discount_amount":42.48,"no_of_items":1,"delivery_charge_amount":39,"is_switch_added":false,"af_currency":"INR","packaging_charge_amount":11,"is_addons_added":false,"af_revenue":219.92,"is_core_customer":true,"mrp_total_amount":212.4,"estimated_payable_amount":219.92,"reposr":14563235}</t>
  </si>
  <si>
    <t>{"has_coupon_code":false,"delivery_charge_amount":0.0,"tm_credit_amount":0.0,"subs_source":"cx","estimated_payable_amount":1822.98,"product_code":"[TM-TACR1-052392, TM-TACR1-053829, TM-CACR1-009569, TM-TACR1-028792, TM-TACR1-065201, TM-TACR1-017951, TM-TAXL1-000135, TM-TACR1-017801, TM-TACR1-093758, TM-TASR1-001193, TM-CACR1-004681, TM-TACR1-028789]","coupon_discount_amount":0.0,"selling_price_total_amount":1822.98,"tm_reward_amount":0.0,"is_switch_added":true,"mrp_total_amount":2509.82,"savings_amount":736.84,"af_revenue":1822.98,"reposr":14543478,"packaging_charge_amount":0.0,"is_core_customer":true,"discount_amount":751.85,"no_of_item":12,"is_addons_added":false,"customer_id":6246979}</t>
  </si>
  <si>
    <t>{"has_coupon_code":false,"selling_price_total_amount":892.53,"discount_amount":223.14,"no_of_items":2,"is_switch_added":false,"af_currency":"INR","packaging_charge_amount":11,"is_addons_added":false,"af_revenue":903.53,"is_core_customer":true,"mrp_total_amount":1115.67,"estimated_payable_amount":903.53,"reposr":14563296}</t>
  </si>
  <si>
    <t>{"has_coupon_code":false,"selling_price_total_amount":1731.82,"coupon_discount_amount":64.94,"discount_amount":432.94,"no_of_items":2,"is_switch_added":false,"af_currency":"INR","packaging_charge_amount":11,"is_addons_added":false,"af_revenue":1677.88,"is_core_customer":true,"mrp_total_amount":2164.76,"estimated_payable_amount":1677.88,"reposr":14563169,"coupon_applied":"FIRST23"}</t>
  </si>
  <si>
    <t>samsung::SM-G996B</t>
  </si>
  <si>
    <t>{"has_coupon_code":false,"delivery_charge_amount":0.0,"tm_credit_amount":0.0,"subs_source":"cx","estimated_payable_amount":3221.63,"product_code":"[TM-INON2-004713, TM-POER1-000031, TM-TACR1-022269, TM-INON2-002929]","coupon_discount_amount":192.29,"selling_price_total_amount":3221.63,"tm_reward_amount":0.0,"is_switch_added":true,"mrp_total_amount":4261.07,"savings_amount":1089.44,"af_revenue":3221.63,"reposr":14523264,"packaging_charge_amount":0.0,"is_core_customer":true,"discount_amount":1050.46,"no_of_item":4,"is_addons_added":false,"customer_id":2479412}</t>
  </si>
  <si>
    <t>{"has_coupon_code":false,"delivery_charge_amount":0.0,"tm_credit_amount":0.0,"estimated_payable_amount":3723.5,"product_code":"[TM-TACR1-020871]","coupon_discount_amount":247.5,"selling_price_total_amount":3723.5,"tm_reward_amount":0.0,"is_switch_added":false,"mrp_total_amount":4950.0,"savings_amount":1276.5,"af_revenue":3723.5,"reposr":14556843,"packaging_charge_amount":0.0,"is_core_customer":true,"discount_amount":1237.5,"no_of_item":1,"is_addons_added":false,"customer_id":6252541}</t>
  </si>
  <si>
    <t>{"has_coupon_code":false,"delivery_charge_amount":0.0,"tm_credit_amount":363.17,"estimated_payable_amount":128.18,"product_code":"[TM-TACR1-003266, TM-TACR1-052375, TM-TACR1-022008, TM-TACR1-030257]","coupon_discount_amount":0.0,"selling_price_total_amount":491.35,"tm_reward_amount":53.37,"is_switch_added":false,"mrp_total_amount":661.65,"savings_amount":230.3,"af_revenue":491.35,"reposr":14548124,"packaging_charge_amount":0.0,"is_core_customer":true,"discount_amount":127.93,"no_of_item":4,"is_addons_added":false,"customer_id":6193934}</t>
  </si>
  <si>
    <t>{"has_coupon_code":false,"selling_price_total_amount":1441.6,"coupon_discount_amount":90.1,"discount_amount":360.4,"no_of_items":3,"is_switch_added":false,"af_currency":"INR","packaging_charge_amount":11,"is_addons_added":false,"af_revenue":1362.5,"is_core_customer":true,"mrp_total_amount":1802,"estimated_payable_amount":1362.5,"reposr":14459045,"coupon_applied":"FIRST25"}</t>
  </si>
  <si>
    <t>{"has_coupon_code":false,"selling_price_total_amount":147.45,"discount_amount":2.55,"no_of_items":1,"delivery_charge_amount":39,"is_switch_added":false,"af_currency":"INR","packaging_charge_amount":11,"is_addons_added":true,"af_revenue":197.45,"is_core_customer":false,"mrp_total_amount":150,"estimated_payable_amount":197.45,"reposr":14563142}</t>
  </si>
  <si>
    <t>{"has_coupon_code":false,"delivery_charge_amount":0.0,"tm_credit_amount":0.0,"subs_source":"cx","estimated_payable_amount":1822.04,"product_code":"[TM-TACR1-053842, TM-TAXR1-000163]","coupon_discount_amount":0.0,"selling_price_total_amount":1822.09,"tm_reward_amount":0.0,"is_switch_added":true,"mrp_total_amount":3370.96,"savings_amount":1559.87,"af_revenue":1822.04,"reposr":14534663,"packaging_charge_amount":0.0,"is_core_customer":true,"discount_amount":1120.91,"no_of_item":2,"is_addons_added":false,"customer_id":4986533}</t>
  </si>
  <si>
    <t>{"has_coupon_code":false,"selling_price_total_amount":723.19,"discount_amount":166.83,"no_of_items":3,"is_switch_added":false,"af_currency":"INR","packaging_charge_amount":11,"is_addons_added":true,"af_revenue":734.19,"is_core_customer":true,"mrp_total_amount":890.02,"estimated_payable_amount":734.19,"reposr":14562948}</t>
  </si>
  <si>
    <t>{"has_coupon_code":false,"selling_price_total_amount":2992,"discount_amount":528,"no_of_items":1,"is_switch_added":false,"af_currency":"INR","packaging_charge_amount":11,"is_addons_added":false,"af_revenue":3003,"is_core_customer":true,"mrp_total_amount":3520,"estimated_payable_amount":3003,"reposr":14554011}</t>
  </si>
  <si>
    <t>{"has_coupon_code":false,"selling_price_total_amount":2241.66,"coupon_discount_amount":21.89,"discount_amount":1191.94,"no_of_items":10,"is_switch_added":true,"af_currency":"INR","packaging_charge_amount":11,"is_addons_added":true,"af_revenue":2230.76,"is_core_customer":true,"mrp_total_amount":3433.6,"estimated_payable_amount":2230.76,"reposr":14555535,"coupon_applied":"FIRST25"}</t>
  </si>
  <si>
    <t>{"af_currency":"INR","is_addons_added":false,"has_coupon_code":true,"is_core_customer":false,"reposr":14563103,"is_switch_added":false}</t>
  </si>
  <si>
    <t>{"has_coupon_code":false,"delivery_charge_amount":0.0,"tm_credit_amount":0.0,"estimated_payable_amount":1061.32,"product_code":"[TM-TACR1-035123, TM-TACR1-079107, TM-TACR1-038425, TM-TACR1-031742]","coupon_discount_amount":40.92,"selling_price_total_amount":1061.32,"tm_reward_amount":0.0,"is_switch_added":false,"mrp_total_amount":1364.05,"savings_amount":313.73,"af_revenue":1061.32,"reposr":14538791,"packaging_charge_amount":0.0,"is_core_customer":true,"discount_amount":313.73,"no_of_item":4,"is_addons_added":false,"customer_id":6245070}</t>
  </si>
  <si>
    <t>{"has_coupon_code":false,"selling_price_total_amount":2059.6,"coupon_discount_amount":128.73,"discount_amount":514.9,"no_of_items":3,"is_switch_added":false,"af_currency":"INR","packaging_charge_amount":11,"is_addons_added":true,"af_revenue":1941.88,"is_core_customer":false,"mrp_total_amount":2574.5,"estimated_payable_amount":1941.88,"reposr":14562803,"coupon_applied":"FIRST25"}</t>
  </si>
  <si>
    <t>{"has_coupon_code":false,"delivery_charge_amount":0.0,"tm_credit_amount":0.0,"estimated_payable_amount":578.48,"product_code":"[TM-CALE1-000113]","coupon_discount_amount":0.0,"selling_price_total_amount":578.48,"tm_reward_amount":0.0,"is_switch_added":false,"mrp_total_amount":709.35,"savings_amount":180.87,"af_revenue":578.48,"reposr":14555651,"packaging_charge_amount":0.0,"is_core_customer":false,"discount_amount":141.87,"no_of_item":1,"is_addons_added":false,"customer_id":6252005}</t>
  </si>
  <si>
    <t>{"has_coupon_code":false,"selling_price_total_amount":1763.44,"discount_amount":71.56,"no_of_items":1,"is_switch_added":false,"af_currency":"INR","packaging_charge_amount":11,"is_addons_added":true,"af_revenue":1774.43,"is_core_customer":false,"mrp_total_amount":1835,"estimated_payable_amount":1774.43,"reposr":14563170}</t>
  </si>
  <si>
    <t>{"has_coupon_code":false,"delivery_charge_amount":0.0,"tm_credit_amount":0.0,"estimated_payable_amount":935.8,"product_code":"[TM-TACR1-013770]","coupon_discount_amount":0.0,"selling_price_total_amount":935.8,"tm_reward_amount":0.0,"is_switch_added":false,"mrp_total_amount":1156.0,"savings_amount":231.2,"af_revenue":935.8,"reposr":14539128,"packaging_charge_amount":0.0,"is_core_customer":true,"discount_amount":231.2,"no_of_item":1,"is_addons_added":false,"customer_id":6245070}</t>
  </si>
  <si>
    <t>{"has_coupon_code":false,"delivery_charge_amount":0.0,"tm_credit_amount":0.0,"subs_source":"cx","estimated_payable_amount":281.9,"product_code":"[TM-TACR1-017173]","coupon_discount_amount":0.0,"selling_price_total_amount":281.9,"tm_reward_amount":0.0,"is_switch_added":true,"mrp_total_amount":464.8,"savings_amount":232.9,"af_revenue":281.9,"reposr":14560977,"packaging_charge_amount":0.0,"is_core_customer":true,"discount_amount":117.3,"no_of_item":1,"is_addons_added":false,"customer_id":933409}</t>
  </si>
  <si>
    <t>{"no_of_items":5,"packaging_charge_amount":11,"mrp_total_amount":1330,"reposr":11605010,"estimated_payable_amount":822,"discount_amount":519,"af_revenue":822,"is_addons_added":true,"selling_price_total_amount":811,"is_switch_added":false,"af_currency":"INR","is_core_customer":true,"has_coupon_code":false}</t>
  </si>
  <si>
    <t>{"has_coupon_code":false,"selling_price_total_amount":41.29,"discount_amount":10.23,"no_of_items":3,"delivery_charge_amount":39,"is_switch_added":false,"af_currency":"INR","packaging_charge_amount":11,"is_addons_added":true,"af_revenue":91.29,"is_core_customer":false,"mrp_total_amount":51.52,"estimated_payable_amount":91.29,"reposr":14532714}</t>
  </si>
  <si>
    <t>{"has_coupon_code":false,"selling_price_total_amount":861.42,"discount_amount":17.58,"no_of_items":1,"is_switch_added":false,"af_currency":"INR","packaging_charge_amount":11,"is_addons_added":true,"af_revenue":872.42,"is_core_customer":false,"mrp_total_amount":879,"estimated_payable_amount":872.42,"reposr":14563108}</t>
  </si>
  <si>
    <t>HUAWEI::JKM-AL00a</t>
  </si>
  <si>
    <t>{"has_coupon_code":false,"selling_price_total_amount":553.58,"discount_amount":138.39,"no_of_items":4,"is_switch_added":false,"af_currency":"INR","packaging_charge_amount":11,"is_addons_added":false,"af_revenue":21.09,"is_core_customer":true,"mrp_total_amount":691.97,"estimated_payable_amount":21.09,"reposr":14554944}</t>
  </si>
  <si>
    <t>{"has_coupon_code":false,"delivery_charge_amount":0.0,"tm_credit_amount":0.0,"subs_source":"cx","estimated_payable_amount":589.1,"product_code":"[TM-TACR1-054184, TM-GALE1-000003, TM-TACR1-035606, TM-CACR1-004913, TM-TACR1-019611, TM-TACR1-053965]","coupon_discount_amount":0.0,"selling_price_total_amount":589.1,"tm_reward_amount":0.0,"is_switch_added":true,"mrp_total_amount":1036.27,"savings_amount":458.17,"af_revenue":589.1,"reposr":14536256,"packaging_charge_amount":0.0,"is_core_customer":false,"discount_amount":642.2,"no_of_item":6,"is_addons_added":false,"customer_id":6244088}</t>
  </si>
  <si>
    <t>{"has_coupon_code":false,"selling_price_total_amount":855.89,"discount_amount":406.62,"no_of_items":8,"is_switch_added":true,"af_currency":"INR","packaging_charge_amount":11,"is_addons_added":true,"af_revenue":866.89,"is_core_customer":false,"mrp_total_amount":1262.51,"estimated_payable_amount":866.89,"reposr":14554674}</t>
  </si>
  <si>
    <t>{"has_coupon_code":true,"selling_price_total_amount":4435.52,"coupon_discount_amount":211.5,"discount_amount":969.6,"no_of_items":5,"is_switch_added":false,"af_currency":"INR","packaging_charge_amount":11,"is_addons_added":true,"af_revenue":4235.02,"is_core_customer":true,"mrp_total_amount":5405.12,"estimated_payable_amount":4235.02,"reposr":14562611,"coupon_applied":"FIRST25"}</t>
  </si>
  <si>
    <t>{"has_coupon_code":false,"delivery_charge_amount":0.0,"tm_credit_amount":0.0,"subs_source":"cx","estimated_payable_amount":767.0,"product_code":"[TM-COOM1-000619, TM-CACR1-004913, TM-SOON2-000599, TM-SOLE1-000064]","coupon_discount_amount":0.0,"selling_price_total_amount":767.0,"tm_reward_amount":0.0,"is_switch_added":true,"mrp_total_amount":1095.4,"savings_amount":388.4,"af_revenue":767.0,"reposr":14437093,"packaging_charge_amount":0.0,"is_core_customer":false,"discount_amount":339.4,"no_of_item":4,"is_addons_added":false,"customer_id":4024831}</t>
  </si>
  <si>
    <t>{"has_coupon_code":false,"selling_price_total_amount":748.8,"discount_amount":187.2,"no_of_items":1,"is_switch_added":false,"af_currency":"INR","packaging_charge_amount":11,"is_addons_added":false,"af_revenue":759.8,"is_core_customer":true,"mrp_total_amount":936,"estimated_payable_amount":759.8,"reposr":14563057}</t>
  </si>
  <si>
    <t>{"has_coupon_code":false,"selling_price_total_amount":1516,"coupon_discount_amount":53.2,"discount_amount":612,"no_of_items":2,"is_switch_added":true,"af_currency":"INR","packaging_charge_amount":11,"is_addons_added":false,"af_revenue":1473.8,"is_core_customer":true,"mrp_total_amount":2128,"estimated_payable_amount":1473.8,"reposr":14563042,"coupon_applied":"FIRST25"}</t>
  </si>
  <si>
    <t>{"has_coupon_code":false,"selling_price_total_amount":312,"discount_amount":78,"no_of_items":1,"delivery_charge_amount":49,"is_switch_added":false,"af_currency":"INR","packaging_charge_amount":11,"is_addons_added":false,"af_revenue":372,"is_core_customer":false,"mrp_total_amount":390,"estimated_payable_amount":372,"reposr":14563067}</t>
  </si>
  <si>
    <t>{"has_coupon_code":false,"selling_price_total_amount":267.84,"discount_amount":66.96,"no_of_items":1,"delivery_charge_amount":49,"is_switch_added":false,"af_currency":"INR","tm_credit_amount":266.3,"packaging_charge_amount":11,"is_addons_added":false,"af_revenue":327.84,"is_core_customer":true,"mrp_total_amount":334.8,"estimated_payable_amount":61.54,"reposr":14484690}</t>
  </si>
  <si>
    <t>{"has_coupon_code":false,"selling_price_total_amount":861.42,"discount_amount":17.58,"no_of_items":1,"is_switch_added":false,"af_currency":"INR","packaging_charge_amount":11,"is_addons_added":true,"af_revenue":872.42,"is_core_customer":false,"mrp_total_amount":879,"estimated_payable_amount":872.42,"reposr":14563025}</t>
  </si>
  <si>
    <t>{"has_coupon_code":false,"delivery_charge_amount":0.0,"tm_credit_amount":0.0,"estimated_payable_amount":1604.75,"product_code":"[TM-TACR1-080182]","coupon_discount_amount":106.25,"selling_price_total_amount":1604.75,"tm_reward_amount":0.0,"is_switch_added":false,"mrp_total_amount":2125.0,"savings_amount":570.25,"af_revenue":1604.75,"reposr":14216213,"packaging_charge_amount":0.0,"is_core_customer":true,"discount_amount":531.25,"no_of_item":1,"is_addons_added":false,"customer_id":6124876}</t>
  </si>
  <si>
    <t>{"has_coupon_code":false,"selling_price_total_amount":251.7,"discount_amount":252.84,"no_of_items":1,"delivery_charge_amount":39,"is_switch_added":false,"af_currency":"INR","packaging_charge_amount":11,"is_addons_added":false,"af_revenue":301.7,"is_core_customer":false,"mrp_total_amount":504.54,"estimated_payable_amount":301.7,"reposr":14420171}</t>
  </si>
  <si>
    <t>{"has_coupon_code":false,"selling_price_total_amount":207.14,"discount_amount":28.66,"no_of_items":2,"delivery_charge_amount":39,"is_switch_added":false,"af_currency":"INR","packaging_charge_amount":11,"is_addons_added":true,"af_revenue":257.14,"is_core_customer":false,"mrp_total_amount":235.8,"estimated_payable_amount":257.14,"reposr":14562868}</t>
  </si>
  <si>
    <t>{"has_coupon_code":false,"delivery_charge_amount":0.0,"tm_credit_amount":0.0,"estimated_payable_amount":250.0,"product_code":"[TM-COOM1-003823]","coupon_discount_amount":0.0,"selling_price_total_amount":250.0,"tm_reward_amount":0.0,"is_switch_added":false,"mrp_total_amount":400.0,"savings_amount":200.0,"af_revenue":250.0,"reposr":14562577,"packaging_charge_amount":0.0,"is_core_customer":true,"discount_amount":200.0,"no_of_item":1,"is_addons_added":false,"customer_id":6254817}</t>
  </si>
  <si>
    <t>{"af_currency":"INR","is_addons_added":false,"has_coupon_code":true,"is_core_customer":false,"reposr":14562916,"is_switch_added":false}</t>
  </si>
  <si>
    <t>{"has_coupon_code":true,"selling_price_total_amount":245.4,"discount_amount":61.35,"no_of_items":1,"delivery_charge_amount":49,"is_switch_added":false,"af_currency":"INR","packaging_charge_amount":11,"is_addons_added":false,"af_revenue":305.4,"is_core_customer":true,"mrp_total_amount":306.75,"estimated_payable_amount":305.4,"reposr":14562808}</t>
  </si>
  <si>
    <t>{"has_coupon_code":false,"delivery_charge_amount":0.0,"tm_credit_amount":0.0,"estimated_payable_amount":145.0,"product_code":"[TM-SYUP1-008284]","coupon_discount_amount":0.0,"selling_price_total_amount":145.0,"tm_reward_amount":0.0,"is_switch_added":false,"mrp_total_amount":169.0,"savings_amount":84.0,"af_revenue":145.0,"reposr":14561216,"packaging_charge_amount":0.0,"is_core_customer":false,"discount_amount":84.0,"no_of_item":1,"is_addons_added":false,"customer_id":6230236}</t>
  </si>
  <si>
    <t>{"has_coupon_code":false,"delivery_charge_amount":0.0,"tm_credit_amount":0.0,"estimated_payable_amount":1094.6,"product_code":"[TM-SOON2-000531]","coupon_discount_amount":0.0,"selling_price_total_amount":1094.6,"tm_reward_amount":0.0,"is_switch_added":false,"mrp_total_amount":1290.0,"savings_amount":245.4,"af_revenue":1094.6,"reposr":14555937,"packaging_charge_amount":0.0,"is_core_customer":false,"discount_amount":206.4,"no_of_item":1,"is_addons_added":false,"customer_id":6252126}</t>
  </si>
  <si>
    <t>{"has_coupon_code":false,"delivery_charge_amount":0.0,"tm_credit_amount":0.0,"estimated_payable_amount":577.1,"product_code":"[TM-TAET1-000322]","coupon_discount_amount":0.0,"selling_price_total_amount":577.1,"tm_reward_amount":62.9,"is_switch_added":false,"mrp_total_amount":1260.0,"savings_amount":742.9,"af_revenue":577.1,"reposr":14536607,"packaging_charge_amount":0.0,"is_core_customer":true,"discount_amount":631.0,"no_of_item":1,"is_addons_added":false,"customer_id":3229516}</t>
  </si>
  <si>
    <t>{"has_coupon_code":false,"selling_price_total_amount":1711.8,"discount_amount":1716.12,"no_of_items":2,"is_switch_added":false,"af_currency":"INR","packaging_charge_amount":11,"is_addons_added":false,"af_revenue":1722.8,"is_core_customer":true,"mrp_total_amount":3427.92,"estimated_payable_amount":1722.8,"reposr":14562663}</t>
  </si>
  <si>
    <t>{"has_coupon_code":false,"selling_price_total_amount":740.68,"discount_amount":185.17,"no_of_items":2,"is_switch_added":false,"af_currency":"INR","packaging_charge_amount":11,"is_addons_added":false,"af_revenue":751.68,"is_core_customer":false,"mrp_total_amount":925.85,"estimated_payable_amount":751.68,"reposr":145626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8220,"packaging_charge_amount":0.0,"is_core_customer":false,"discount_amount":0.0,"is_addons_added":false,"customer_id":61650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0286,"packaging_charge_amount":0.0,"is_core_customer":false,"discount_amount":0.0,"is_addons_added":false,"customer_id":6245043}</t>
  </si>
  <si>
    <t>{"has_coupon_code":false,"selling_price_total_amount":1590.48,"coupon_discount_amount":99.4,"discount_amount":397.62,"no_of_items":1,"is_switch_added":false,"af_currency":"INR","packaging_charge_amount":11,"is_addons_added":true,"af_revenue":1502.07,"is_core_customer":true,"mrp_total_amount":1988.1,"estimated_payable_amount":1502.07,"reposr":14498427,"coupon_applied":"FIRST25"}</t>
  </si>
  <si>
    <t>{"has_coupon_code":false,"selling_price_total_amount":73.6,"discount_amount":18.4,"no_of_items":1,"delivery_charge_amount":39,"is_switch_added":false,"af_currency":"INR","packaging_charge_amount":11,"is_addons_added":false,"af_revenue":123.6,"is_core_customer":false,"mrp_total_amount":92,"estimated_payable_amount":123.6,"reposr":14562913}</t>
  </si>
  <si>
    <t>{"has_coupon_code":true,"selling_price_total_amount":868.18,"discount_amount":592.04,"no_of_items":3,"is_switch_added":false,"af_currency":"INR","packaging_charge_amount":11,"is_addons_added":false,"af_revenue":879.18,"is_core_customer":true,"mrp_total_amount":1460.22,"estimated_payable_amount":879.18,"reposr":1456283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61368,"packaging_charge_amount":0.0,"is_core_customer":false,"discount_amount":0.0,"is_addons_added":false,"customer_id":2444447}</t>
  </si>
  <si>
    <t>{"has_coupon_code":false,"delivery_charge_amount":0.0,"tm_credit_amount":0.0,"subs_source":"cx","estimated_payable_amount":932.4,"product_code":"[TM-TASR1-000001, TM-CACR1-009647, TM-CAMR1-000009, TM-CACR1-004434, TM-TACR1-052016]","coupon_discount_amount":0.0,"selling_price_total_amount":932.4,"tm_reward_amount":0.0,"is_switch_added":true,"mrp_total_amount":1788.72,"savings_amount":906.32,"af_revenue":932.4,"reposr":14558470,"packaging_charge_amount":0.0,"is_core_customer":true,"discount_amount":672.64,"no_of_item":5,"is_addons_added":false,"customer_id":6253194}</t>
  </si>
  <si>
    <t>{"has_coupon_code":false,"selling_price_total_amount":1166.4,"discount_amount":48.6,"no_of_items":1,"is_switch_added":false,"af_currency":"INR","packaging_charge_amount":11,"is_addons_added":true,"af_revenue":1177.4,"is_core_customer":false,"mrp_total_amount":1215,"estimated_payable_amount":1177.4,"reposr":14562872}</t>
  </si>
  <si>
    <t>{"has_coupon_code":false,"delivery_charge_amount":0.0,"tm_credit_amount":0.0,"estimated_payable_amount":1060.6,"product_code":"[TM-TACR1-037243, TM-LOES1-001477, TM-TAET1-000986]","coupon_discount_amount":0.0,"selling_price_total_amount":1060.6,"tm_reward_amount":0.0,"is_switch_added":false,"mrp_total_amount":1312.0,"savings_amount":301.4,"af_revenue":1060.6,"reposr":14559443,"packaging_charge_amount":0.0,"is_core_customer":true,"discount_amount":262.4,"no_of_item":3,"is_addons_added":false,"customer_id":6242392}</t>
  </si>
  <si>
    <t>{"has_coupon_code":false,"delivery_charge_amount":0.0,"tm_credit_amount":0.0,"estimated_payable_amount":4774.64,"product_code":"[TM-CACR1-009039, TM-TACR1-018032, TM-TACR1-053651, TM-TACR1-039433]","coupon_discount_amount":317.58,"selling_price_total_amount":4774.64,"tm_reward_amount":0.0,"is_switch_added":false,"mrp_total_amount":6351.6,"savings_amount":1626.96,"af_revenue":4774.64,"reposr":14525238,"packaging_charge_amount":0.0,"is_core_customer":true,"discount_amount":1587.96,"no_of_item":4,"is_addons_added":false,"customer_id":6239908}</t>
  </si>
  <si>
    <t>{"has_coupon_code":false,"delivery_charge_amount":0.0,"tm_credit_amount":0.0,"estimated_payable_amount":1099.07,"product_code":"[TM-TACR1-018483, TM-TACR1-050719]","coupon_discount_amount":0.0,"selling_price_total_amount":1099.07,"tm_reward_amount":0.0,"is_switch_added":false,"mrp_total_amount":1299.0,"savings_amount":249.93,"af_revenue":1099.07,"reposr":14558375,"packaging_charge_amount":0.0,"is_core_customer":false,"discount_amount":210.93,"no_of_item":2,"is_addons_added":false,"customer_id":6168384}</t>
  </si>
  <si>
    <t>{"has_coupon_code":false,"selling_price_total_amount":284.4,"discount_amount":285.6,"no_of_items":1,"delivery_charge_amount":49,"is_switch_added":false,"af_currency":"INR","packaging_charge_amount":11,"is_addons_added":false,"af_revenue":344.4,"is_core_customer":true,"mrp_total_amount":570,"estimated_payable_amount":344.4,"reposr":14562886}</t>
  </si>
  <si>
    <t>{"has_coupon_code":false,"delivery_charge_amount":0.0,"tm_credit_amount":0.0,"estimated_payable_amount":786.9,"product_code":"[TM-COOM1-002476, TM-SOAP1-000321]","coupon_discount_amount":0.0,"selling_price_total_amount":786.9,"tm_reward_amount":0.0,"is_switch_added":false,"mrp_total_amount":958.0,"savings_amount":231.1,"af_revenue":786.9,"reposr":13469023,"packaging_charge_amount":0.0,"is_core_customer":true,"discount_amount":182.1,"no_of_item":2,"is_addons_added":false,"customer_id":5137858}</t>
  </si>
  <si>
    <t>{"has_coupon_code":false,"delivery_charge_amount":0.0,"tm_credit_amount":0.0,"estimated_payable_amount":494.56,"product_code":"[TM-TACR1-037978]","coupon_discount_amount":0.0,"selling_price_total_amount":494.56,"tm_reward_amount":0.0,"is_switch_added":false,"mrp_total_amount":604.38,"savings_amount":159.82,"af_revenue":494.56,"reposr":14558368,"packaging_charge_amount":0.0,"is_core_customer":true,"discount_amount":120.82,"no_of_item":1,"is_addons_added":false,"customer_id":6253165}</t>
  </si>
  <si>
    <t>{"has_coupon_code":false,"selling_price_total_amount":144,"discount_amount":36,"no_of_items":1,"delivery_charge_amount":39,"is_switch_added":false,"af_currency":"INR","packaging_charge_amount":11,"is_addons_added":true,"af_revenue":194,"is_core_customer":false,"mrp_total_amount":180,"estimated_payable_amount":194,"reposr":14562856}</t>
  </si>
  <si>
    <t>{"has_coupon_code":false,"selling_price_total_amount":141.11,"discount_amount":27.89,"no_of_items":1,"delivery_charge_amount":39,"is_switch_added":false,"af_currency":"INR","packaging_charge_amount":11,"is_addons_added":true,"af_revenue":177,"is_core_customer":false,"mrp_total_amount":169,"estimated_payable_amount":177,"reposr":14562793}</t>
  </si>
  <si>
    <t>{"has_coupon_code":false,"delivery_charge_amount":0.0,"tm_credit_amount":0.0,"subs_source":"cx","estimated_payable_amount":1551.05,"product_code":"[TM-TACR1-054391, TM-TAET1-000410]","coupon_discount_amount":61.65,"selling_price_total_amount":1551.05,"tm_reward_amount":0.0,"is_switch_added":true,"mrp_total_amount":2466.0,"savings_amount":964.95,"af_revenue":1551.05,"reposr":14556074,"packaging_charge_amount":0.0,"is_core_customer":true,"discount_amount":817.95,"no_of_item":2,"is_addons_added":false,"customer_id":298657}</t>
  </si>
  <si>
    <t>{"has_coupon_code":false,"delivery_charge_amount":0.0,"tm_credit_amount":0.0,"estimated_payable_amount":387.6,"product_code":"[TM-EYNT2-000142]","coupon_discount_amount":0.0,"selling_price_total_amount":387.6,"tm_reward_amount":0.0,"is_switch_added":false,"mrp_total_amount":422.0,"savings_amount":84.4,"af_revenue":387.6,"reposr":14027471,"packaging_charge_amount":0.0,"is_core_customer":true,"discount_amount":84.4,"no_of_item":1,"is_addons_added":false,"customer_id":6063118}</t>
  </si>
  <si>
    <t>{"has_coupon_code":false,"selling_price_total_amount":882.06,"discount_amount":538.08,"no_of_items":3,"is_switch_added":true,"af_currency":"INR","packaging_charge_amount":11,"is_addons_added":true,"af_revenue":893.07,"is_core_customer":true,"mrp_total_amount":1420.14,"estimated_payable_amount":893.07,"reposr":14562502}</t>
  </si>
  <si>
    <t>{"has_coupon_code":true,"selling_price_total_amount":961.2,"discount_amount":964.8,"no_of_items":1,"is_switch_added":false,"af_currency":"INR","packaging_charge_amount":11,"is_addons_added":false,"af_revenue":972.2,"is_core_customer":true,"mrp_total_amount":1926,"estimated_payable_amount":972.2,"reposr":14562574}</t>
  </si>
  <si>
    <t>{"has_coupon_code":false,"delivery_charge_amount":0.0,"tm_credit_amount":0.0,"estimated_payable_amount":834.31,"product_code":"[TM-TASR1-001196, TM-TACR1-031741]","coupon_discount_amount":0.0,"selling_price_total_amount":834.3,"tm_reward_amount":0.0,"is_switch_added":false,"mrp_total_amount":1203.65,"savings_amount":380.35,"af_revenue":834.31,"reposr":14540777,"packaging_charge_amount":0.0,"is_core_customer":true,"discount_amount":380.35,"no_of_item":2,"is_addons_added":false,"customer_id":5513578}</t>
  </si>
  <si>
    <t>{"has_coupon_code":false,"delivery_charge_amount":0.0,"tm_credit_amount":0.0,"estimated_payable_amount":374.69,"product_code":"[TM-CACR1-010197]","coupon_discount_amount":0.0,"selling_price_total_amount":374.69,"tm_reward_amount":40.41,"is_switch_added":false,"mrp_total_amount":810.0,"savings_amount":485.31,"af_revenue":374.69,"reposr":14556091,"packaging_charge_amount":0.0,"is_core_customer":true,"discount_amount":405.9,"no_of_item":1,"is_addons_added":false,"customer_id":6252203}</t>
  </si>
  <si>
    <t>{"has_coupon_code":false,"delivery_charge_amount":0.0,"tm_credit_amount":0.0,"estimated_payable_amount":448.6,"product_code":"[TM-COOM1-002619]","coupon_discount_amount":0.0,"selling_price_total_amount":448.6,"tm_reward_amount":0.0,"is_switch_added":false,"mrp_total_amount":547.0,"savings_amount":148.4,"af_revenue":448.6,"reposr":14554726,"packaging_charge_amount":0.0,"is_core_customer":true,"discount_amount":109.4,"no_of_item":1,"is_addons_added":false,"customer_id":6251673}</t>
  </si>
  <si>
    <t>{"has_coupon_code":false,"selling_price_total_amount":595.2,"discount_amount":148.8,"no_of_items":2,"is_switch_added":false,"af_currency":"INR","packaging_charge_amount":11,"is_addons_added":false,"af_revenue":606.2,"is_core_customer":true,"mrp_total_amount":744,"estimated_payable_amount":606.2,"reposr":14562677}</t>
  </si>
  <si>
    <t>{"has_coupon_code":false,"selling_price_total_amount":523.33,"discount_amount":604.83,"no_of_items":2,"is_switch_added":true,"af_currency":"INR","packaging_charge_amount":11,"is_addons_added":true,"af_revenue":534.33,"is_core_customer":false,"mrp_total_amount":1128.16,"estimated_payable_amount":534.33,"reposr":14419948}</t>
  </si>
  <si>
    <t>{"has_coupon_code":false,"selling_price_total_amount":1215.83,"discount_amount":249.03,"no_of_items":3,"is_switch_added":false,"af_currency":"INR","packaging_charge_amount":11,"is_addons_added":true,"af_revenue":1226.83,"is_core_customer":false,"mrp_total_amount":1464.86,"estimated_payable_amount":1226.83,"reposr":14562713}</t>
  </si>
  <si>
    <t>{"has_coupon_code":false,"selling_price_total_amount":902.16,"discount_amount":491.57,"no_of_items":6,"is_switch_added":false,"af_currency":"INR","packaging_charge_amount":11,"is_addons_added":true,"af_revenue":913.16,"is_core_customer":true,"mrp_total_amount":1393.73,"estimated_payable_amount":913.16,"reposr":14562761}</t>
  </si>
  <si>
    <t>Tosham</t>
  </si>
  <si>
    <t>{"has_coupon_code":false,"selling_price_total_amount":1516,"discount_amount":612,"no_of_items":2,"is_switch_added":true,"af_currency":"INR","packaging_charge_amount":11,"is_addons_added":false,"af_revenue":1527,"is_core_customer":true,"mrp_total_amount":2128,"estimated_payable_amount":1527,"reposr":14562104}</t>
  </si>
  <si>
    <t>{"has_coupon_code":false,"selling_price_total_amount":7.97,"discount_amount":1.99,"no_of_items":1,"delivery_charge_amount":39,"is_switch_added":false,"af_currency":"INR","packaging_charge_amount":11,"is_addons_added":false,"af_revenue":57.97,"is_core_customer":false,"mrp_total_amount":9.96,"estimated_payable_amount":57.97,"reposr":14562720}</t>
  </si>
  <si>
    <t>{"has_coupon_code":false,"delivery_charge_amount":0.0,"tm_credit_amount":0.0,"estimated_payable_amount":699.5,"product_code":"[TM-TACR1-023756]","coupon_discount_amount":0.0,"selling_price_total_amount":699.5,"tm_reward_amount":0.0,"is_switch_added":false,"mrp_total_amount":810.0,"savings_amount":121.5,"af_revenue":699.5,"reposr":14515674,"packaging_charge_amount":0.0,"is_core_customer":true,"discount_amount":121.5,"no_of_item":1,"is_addons_added":false,"customer_id":6236049}</t>
  </si>
  <si>
    <t>{"has_coupon_code":false,"delivery_charge_amount":0.0,"tm_credit_amount":0.0,"subs_source":"cx","estimated_payable_amount":412.95,"product_code":"[TM-SYUP1-011221, TM-SURY1-002161, TM-GEEL1-000005]","coupon_discount_amount":0.0,"selling_price_total_amount":412.95,"tm_reward_amount":0.0,"is_switch_added":true,"mrp_total_amount":564.5,"savings_amount":201.55,"af_revenue":412.95,"reposr":14543546,"packaging_charge_amount":0.0,"is_core_customer":false,"discount_amount":118.05,"no_of_item":3,"is_addons_added":false,"customer_id":6247131}</t>
  </si>
  <si>
    <t>{"has_coupon_code":false,"delivery_charge_amount":0.0,"tm_credit_amount":0.0,"subs_source":"cx","estimated_payable_amount":570.2,"product_code":"[TM-TACR1-053467, TM-SOON2-000961]","coupon_discount_amount":0.0,"selling_price_total_amount":570.2,"tm_reward_amount":0.0,"is_switch_added":true,"mrp_total_amount":1120.0,"savings_amount":609.8,"af_revenue":570.2,"reposr":10602817,"packaging_charge_amount":0.0,"is_core_customer":true,"discount_amount":901.8,"no_of_item":2,"is_addons_added":false,"customer_id":1379422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62664}</t>
  </si>
  <si>
    <t>{"has_coupon_code":false,"delivery_charge_amount":0.0,"tm_credit_amount":0.0,"subs_source":"cx","estimated_payable_amount":1049.4,"product_code":"[TM-GEEL1-000144, TM-GEEL1-001888, TM-GEEL1-002343]","coupon_discount_amount":0.0,"selling_price_total_amount":1049.4,"tm_reward_amount":0.0,"is_switch_added":true,"mrp_total_amount":1512.0,"savings_amount":473.6,"af_revenue":1049.4,"reposr":14522932,"packaging_charge_amount":0.0,"is_core_customer":false,"discount_amount":259.6,"no_of_item":3,"is_addons_added":false,"customer_id":766238}</t>
  </si>
  <si>
    <t>{"has_coupon_code":false,"selling_price_total_amount":85.55,"discount_amount":117.45,"no_of_items":2,"delivery_charge_amount":39,"is_switch_added":true,"af_currency":"INR","packaging_charge_amount":11,"is_addons_added":true,"af_revenue":135.55,"is_core_customer":true,"mrp_total_amount":203,"estimated_payable_amount":135.55,"reposr":14559774}</t>
  </si>
  <si>
    <t>{"has_coupon_code":false,"delivery_charge_amount":0.0,"tm_credit_amount":0.0,"estimated_payable_amount":714.2,"product_code":"[TM-EYNT2-000049]","coupon_discount_amount":0.0,"selling_price_total_amount":714.2,"tm_reward_amount":0.0,"is_switch_added":false,"mrp_total_amount":879.0,"savings_amount":214.8,"af_revenue":714.2,"reposr":14521403,"packaging_charge_amount":0.0,"is_core_customer":false,"discount_amount":175.8,"no_of_item":1,"is_addons_added":false,"customer_id":6238560}</t>
  </si>
  <si>
    <t>{"has_coupon_code":false,"selling_price_total_amount":11.82,"discount_amount":2.96,"no_of_items":1,"delivery_charge_amount":39,"is_switch_added":false,"af_currency":"INR","packaging_charge_amount":11,"is_addons_added":true,"af_revenue":61.82,"is_core_customer":false,"mrp_total_amount":14.78,"estimated_payable_amount":61.82,"reposr":14020263}</t>
  </si>
  <si>
    <t>{"has_coupon_code":false,"delivery_charge_amount":0.0,"tm_credit_amount":0.0,"estimated_payable_amount":278.7,"product_code":"[TM-COOM1-003860]","coupon_discount_amount":0.0,"selling_price_total_amount":278.7,"tm_reward_amount":0.0,"is_switch_added":false,"mrp_total_amount":285.87,"savings_amount":57.17,"af_revenue":278.7,"reposr":14530366,"packaging_charge_amount":0.0,"is_core_customer":false,"discount_amount":57.17,"no_of_item":1,"is_addons_added":false,"customer_id":6241865}</t>
  </si>
  <si>
    <t>{"has_coupon_code":false,"selling_price_total_amount":148,"discount_amount":152,"no_of_items":1,"delivery_charge_amount":39,"is_switch_added":false,"af_currency":"INR","packaging_charge_amount":11,"is_addons_added":false,"af_revenue":198,"is_core_customer":false,"mrp_total_amount":300,"estimated_payable_amount":198,"reposr":14561785}</t>
  </si>
  <si>
    <t>Pande</t>
  </si>
  <si>
    <t>{"has_coupon_code":false,"delivery_charge_amount":0.0,"tm_credit_amount":0.0,"estimated_payable_amount":726.95,"product_code":"[TM-TACR1-051587]","coupon_discount_amount":0.0,"selling_price_total_amount":726.95,"tm_reward_amount":0.0,"is_switch_added":false,"mrp_total_amount":862.59,"savings_amount":195.64,"af_revenue":726.95,"reposr":14383721,"packaging_charge_amount":0.0,"is_core_customer":false,"discount_amount":146.64,"no_of_item":1,"is_addons_added":false,"customer_id":3062686}</t>
  </si>
  <si>
    <t>{"af_currency":"INR","is_addons_added":false,"has_coupon_code":true,"is_core_customer":false,"reposr":14562673,"is_switch_added":false}</t>
  </si>
  <si>
    <t>{"has_coupon_code":false,"delivery_charge_amount":0.0,"tm_credit_amount":0.0,"estimated_payable_amount":1593.13,"product_code":"[TM-TACR1-007451, TM-TACR1-052966, TM-TACR1-094469, TM-TACR1-054202]","coupon_discount_amount":105.47,"selling_price_total_amount":1593.13,"tm_reward_amount":0.0,"is_switch_added":false,"mrp_total_amount":2109.5,"savings_amount":527.37,"af_revenue":1593.13,"reposr":14498407,"packaging_charge_amount":0.0,"is_core_customer":true,"discount_amount":527.37,"no_of_item":4,"is_addons_added":false,"customer_id":6199164}</t>
  </si>
  <si>
    <t>{"has_coupon_code":false,"selling_price_total_amount":2099.1,"discount_amount":3595.44,"no_of_items":7,"is_switch_added":true,"af_currency":"INR","packaging_charge_amount":11,"is_addons_added":true,"af_revenue":2010.1,"is_core_customer":true,"mrp_total_amount":5694.54,"estimated_payable_amount":2010.1,"reposr":14562653}</t>
  </si>
  <si>
    <t>ViIndia</t>
  </si>
  <si>
    <t>{"has_coupon_code":false,"selling_price_total_amount":200,"discount_amount":200,"no_of_items":1,"delivery_charge_amount":39,"is_switch_added":false,"af_currency":"INR","packaging_charge_amount":11,"is_addons_added":true,"af_revenue":250,"is_core_customer":true,"mrp_total_amount":400,"estimated_payable_amount":250,"reposr":14562577}</t>
  </si>
  <si>
    <t>{"has_coupon_code":false,"selling_price_total_amount":3202.92,"coupon_discount_amount":200.18,"discount_amount":800.73,"no_of_items":2,"is_switch_added":false,"af_currency":"INR","packaging_charge_amount":11,"is_addons_added":false,"af_revenue":3013.74,"is_core_customer":true,"mrp_total_amount":4003.65,"estimated_payable_amount":3013.74,"reposr":9797343,"coupon_applied":"FIRST25"}</t>
  </si>
  <si>
    <t>{"has_coupon_code":true,"selling_price_total_amount":253.66,"discount_amount":93.07,"no_of_items":4,"delivery_charge_amount":39,"is_switch_added":false,"af_currency":"INR","packaging_charge_amount":11,"is_addons_added":true,"af_revenue":303.65,"is_core_customer":false,"mrp_total_amount":346.73,"estimated_payable_amount":303.65,"reposr":14562617}</t>
  </si>
  <si>
    <t>{"has_coupon_code":false,"selling_price_total_amount":1543.61,"coupon_discount_amount":30.01,"discount_amount":1112.03,"no_of_items":12,"is_switch_added":true,"af_currency":"INR","packaging_charge_amount":11,"is_addons_added":true,"af_revenue":1524.6,"is_core_customer":true,"mrp_total_amount":2655.64,"estimated_payable_amount":1524.6,"reposr":13687899,"coupon_applied":"FIRST25"}</t>
  </si>
  <si>
    <t>{"has_coupon_code":false,"selling_price_total_amount":483.56,"discount_amount":120.82,"no_of_items":1,"is_switch_added":false,"af_currency":"INR","packaging_charge_amount":11,"is_addons_added":false,"af_revenue":494.56,"is_core_customer":true,"mrp_total_amount":604.38,"estimated_payable_amount":494.56,"reposr":14558368}</t>
  </si>
  <si>
    <t>{"has_coupon_code":false,"delivery_charge_amount":0.0,"tm_credit_amount":0.0,"estimated_payable_amount":652.56,"product_code":"[TM-TACR1-034249]","coupon_discount_amount":0.0,"selling_price_total_amount":652.56,"tm_reward_amount":0.0,"is_switch_added":false,"mrp_total_amount":782.4,"savings_amount":189.84,"af_revenue":652.56,"reposr":14560368,"packaging_charge_amount":0.0,"is_core_customer":false,"discount_amount":140.84,"no_of_item":1,"is_addons_added":false,"customer_id":5220914}</t>
  </si>
  <si>
    <t>{"has_coupon_code":false,"delivery_charge_amount":0.0,"tm_credit_amount":0.0,"estimated_payable_amount":338.11,"product_code":"[TM-TACR1-012745, TM-CACR1-002415, TM-TACR1-009039]","coupon_discount_amount":0.0,"selling_price_total_amount":338.11,"tm_reward_amount":0.0,"is_switch_added":false,"mrp_total_amount":351.37,"savings_amount":63.26,"af_revenue":338.11,"reposr":14493833,"packaging_charge_amount":0.0,"is_core_customer":true,"discount_amount":63.26,"no_of_item":3,"is_addons_added":false,"customer_id":5472949}</t>
  </si>
  <si>
    <t>{"has_coupon_code":true,"selling_price_total_amount":583.8,"discount_amount":254.2,"no_of_items":2,"is_switch_added":true,"af_currency":"INR","packaging_charge_amount":11,"is_addons_added":true,"af_revenue":594.8,"is_core_customer":true,"mrp_total_amount":838,"estimated_payable_amount":594.8,"reposr":10410087}</t>
  </si>
  <si>
    <t>{"has_coupon_code":false,"selling_price_total_amount":537.6,"discount_amount":134.4,"no_of_items":1,"is_switch_added":false,"af_currency":"INR","packaging_charge_amount":11,"is_addons_added":false,"af_revenue":548.6,"is_core_customer":true,"mrp_total_amount":672,"estimated_payable_amount":548.6,"reposr":145625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9733,"packaging_charge_amount":0.0,"is_core_customer":false,"discount_amount":0.0,"is_addons_added":false,"customer_id":2444447}</t>
  </si>
  <si>
    <t>{"has_coupon_code":false,"selling_price_total_amount":595.2,"discount_amount":148.8,"no_of_items":2,"is_switch_added":false,"af_currency":"INR","packaging_charge_amount":11,"is_addons_added":false,"af_revenue":606.2,"is_core_customer":true,"mrp_total_amount":744,"estimated_payable_amount":606.2,"reposr":14523063}</t>
  </si>
  <si>
    <t>{"has_coupon_code":false,"selling_price_total_amount":3384,"discount_amount":846,"no_of_items":1,"is_switch_added":false,"af_currency":"INR","packaging_charge_amount":11,"is_addons_added":false,"af_revenue":3395,"is_core_customer":true,"mrp_total_amount":4230,"estimated_payable_amount":3395,"reposr":14529953}</t>
  </si>
  <si>
    <t>{"has_coupon_code":false,"selling_price_total_amount":507.44,"discount_amount":126.88,"no_of_items":1,"is_switch_added":false,"af_currency":"INR","packaging_charge_amount":11,"is_addons_added":false,"af_revenue":518.44,"is_core_customer":true,"mrp_total_amount":634.32,"estimated_payable_amount":518.44,"reposr":14562400}</t>
  </si>
  <si>
    <t>{"has_coupon_code":false,"delivery_charge_amount":0.0,"tm_credit_amount":0.0,"estimated_payable_amount":587.32,"product_code":"[TM-TACR1-011027, TM-TACR1-007674]","coupon_discount_amount":0.0,"selling_price_total_amount":587.32,"tm_reward_amount":0.0,"is_switch_added":false,"mrp_total_amount":720.4,"savings_amount":183.08,"af_revenue":587.32,"reposr":14547296,"packaging_charge_amount":0.0,"is_core_customer":true,"discount_amount":144.08,"no_of_item":2,"is_addons_added":false,"customer_id":6248852}</t>
  </si>
  <si>
    <t>{"has_coupon_code":false,"selling_price_total_amount":734.71,"discount_amount":183.68,"no_of_items":1,"is_switch_added":false,"af_currency":"INR","packaging_charge_amount":11,"is_addons_added":false,"af_revenue":745.71,"is_core_customer":true,"mrp_total_amount":918.39,"estimated_payable_amount":745.71,"reposr":14562518}</t>
  </si>
  <si>
    <t>{"has_coupon_code":false,"selling_price_total_amount":1257.52,"discount_amount":314.38,"no_of_items":5,"is_switch_added":false,"af_currency":"INR","packaging_charge_amount":11,"is_addons_added":false,"af_revenue":1268.52,"is_core_customer":true,"mrp_total_amount":1571.9,"estimated_payable_amount":1268.52,"reposr":14438202}</t>
  </si>
  <si>
    <t>{"af_currency":"INR","is_addons_added":false,"has_coupon_code":true,"is_core_customer":false,"reposr":14562478,"is_switch_added":false}</t>
  </si>
  <si>
    <t>{"has_coupon_code":false,"selling_price_total_amount":2099.1,"discount_amount":3595.44,"no_of_items":7,"is_switch_added":true,"af_currency":"INR","packaging_charge_amount":11,"is_addons_added":true,"af_revenue":2010.1,"is_core_customer":true,"mrp_total_amount":5694.54,"estimated_payable_amount":2010.1,"reposr":14562107}</t>
  </si>
  <si>
    <t>{"has_coupon_code":true,"selling_price_total_amount":902.64,"discount_amount":225.66,"no_of_items":2,"is_switch_added":false,"af_currency":"INR","packaging_charge_amount":11,"is_addons_added":false,"af_revenue":913.64,"is_core_customer":true,"mrp_total_amount":1128.3,"estimated_payable_amount":913.64,"reposr":14562437}</t>
  </si>
  <si>
    <t>{"has_coupon_code":true,"selling_price_total_amount":302.15,"discount_amount":269.65,"no_of_items":3,"delivery_charge_amount":49,"is_switch_added":true,"af_currency":"INR","packaging_charge_amount":11,"is_addons_added":true,"af_revenue":362.15,"is_core_customer":false,"mrp_total_amount":571.8,"estimated_payable_amount":362.15,"reposr":14562279}</t>
  </si>
  <si>
    <t>{"has_coupon_code":false,"delivery_charge_amount":0.0,"tm_credit_amount":0.0,"subs_source":"cx","estimated_payable_amount":1126.2,"product_code":"[TM-CACR1-009913, TM-CACR1-011752, TM-TASR1-000216, TM-TASR1-001216]","coupon_discount_amount":0.0,"selling_price_total_amount":1126.2,"tm_reward_amount":0.0,"is_switch_added":true,"mrp_total_amount":1838.3,"savings_amount":762.1,"af_revenue":1126.2,"reposr":14475069,"packaging_charge_amount":0.0,"is_core_customer":true,"discount_amount":646.1,"no_of_item":4,"is_addons_added":false,"customer_id":2003909}</t>
  </si>
  <si>
    <t>{"has_coupon_code":false,"selling_price_total_amount":317.15,"discount_amount":55.85,"no_of_items":2,"delivery_charge_amount":39,"is_switch_added":false,"af_currency":"INR","packaging_charge_amount":11,"is_addons_added":false,"af_revenue":367.15,"is_core_customer":false,"mrp_total_amount":373,"estimated_payable_amount":367.15,"reposr":14562299}</t>
  </si>
  <si>
    <t>{"has_coupon_code":false,"delivery_charge_amount":0.0,"tm_credit_amount":0.0,"subs_source":"cx","estimated_payable_amount":183.0,"product_code":"[TM-EYNT2-002268]","coupon_discount_amount":0.0,"selling_price_total_amount":183.0,"tm_reward_amount":0.0,"is_switch_added":true,"mrp_total_amount":505.18,"savings_amount":372.18,"af_revenue":183.0,"reposr":14559928,"packaging_charge_amount":0.0,"is_core_customer":false,"discount_amount":43.0,"no_of_item":1,"is_addons_added":false,"customer_id":6253764}</t>
  </si>
  <si>
    <t>{"has_coupon_code":false,"selling_price_total_amount":407.86,"discount_amount":101.96,"no_of_items":1,"is_switch_added":false,"af_currency":"INR","packaging_charge_amount":11,"is_addons_added":false,"af_revenue":418.86,"is_core_customer":true,"mrp_total_amount":509.82,"estimated_payable_amount":418.86,"reposr":14557192}</t>
  </si>
  <si>
    <t>{"has_coupon_code":false,"delivery_charge_amount":0.0,"tm_credit_amount":0.0,"estimated_payable_amount":4296.68,"product_code":"[TM-TAET1-000439, TM-TASR1-000404, TM-TACR1-070568, TM-TACR1-038712]","coupon_discount_amount":0.0,"selling_price_total_amount":4296.68,"tm_reward_amount":0.0,"is_switch_added":false,"mrp_total_amount":5357.1,"savings_amount":1120.42,"af_revenue":4296.68,"reposr":14535941,"packaging_charge_amount":0.0,"is_core_customer":true,"discount_amount":1071.42,"no_of_item":4,"is_addons_added":false,"customer_id":770623}</t>
  </si>
  <si>
    <t>{"has_coupon_code":false,"delivery_charge_amount":0.0,"tm_credit_amount":0.0,"estimated_payable_amount":802.17,"product_code":"[TM-TACR1-054063, TM-TACR1-012745, TM-TACR1-054222, TM-TACR1-051566, TM-TACR1-069160, TM-SYUP1-003839]","coupon_discount_amount":0.0,"selling_price_total_amount":802.17,"tm_reward_amount":0.0,"is_switch_added":false,"mrp_total_amount":988.96,"savings_amount":197.79,"af_revenue":802.17,"reposr":14519932,"packaging_charge_amount":0.0,"is_core_customer":true,"discount_amount":197.79,"no_of_item":6,"is_addons_added":false,"customer_id":6238062}</t>
  </si>
  <si>
    <t>{"has_coupon_code":false,"delivery_charge_amount":0.0,"tm_credit_amount":0.0,"subs_source":"cx","estimated_payable_amount":831.19,"product_code":"[TM-TACR1-054492, TM-TACR1-060742, TM-TACR1-054883, TM-TACR1-062868]","coupon_discount_amount":0.0,"selling_price_total_amount":831.2,"tm_reward_amount":0.0,"is_switch_added":true,"mrp_total_amount":1435.6,"savings_amount":615.4,"af_revenue":831.19,"reposr":14544095,"packaging_charge_amount":0.0,"is_core_customer":true,"discount_amount":279.3,"no_of_item":4,"is_addons_added":false,"customer_id":15325}</t>
  </si>
  <si>
    <t>{"has_coupon_code":false,"selling_price_total_amount":298.4,"discount_amount":299.6,"no_of_items":1,"delivery_charge_amount":49,"is_switch_added":false,"af_currency":"INR","packaging_charge_amount":11,"is_addons_added":false,"af_revenue":358.4,"is_core_customer":true,"mrp_total_amount":598,"estimated_payable_amount":358.4,"reposr":14561586}</t>
  </si>
  <si>
    <t>{"has_coupon_code":false,"selling_price_total_amount":1205.44,"coupon_discount_amount":45.2,"discount_amount":301.36,"no_of_items":2,"is_switch_added":false,"af_currency":"INR","packaging_charge_amount":11,"is_addons_added":false,"af_revenue":1171.24,"is_core_customer":true,"mrp_total_amount":1506.8,"estimated_payable_amount":1171.24,"reposr":14562175,"coupon_applied":"FIRST23"}</t>
  </si>
  <si>
    <t>Bharat Sanchar Nigam Ltd. (BSNL)</t>
  </si>
  <si>
    <t>{"has_coupon_code":false,"selling_price_total_amount":119.4,"discount_amount":119.85,"no_of_items":1,"delivery_charge_amount":39,"is_switch_added":false,"af_currency":"INR","packaging_charge_amount":11,"is_addons_added":false,"af_revenue":169.4,"is_core_customer":false,"mrp_total_amount":239.25,"estimated_payable_amount":169.4,"reposr":14555171}</t>
  </si>
  <si>
    <t>{"has_coupon_code":false,"selling_price_total_amount":150.48,"discount_amount":20.52,"no_of_items":1,"delivery_charge_amount":39,"is_switch_added":false,"af_currency":"INR","packaging_charge_amount":11,"is_addons_added":true,"af_revenue":200.48,"is_core_customer":false,"mrp_total_amount":171,"estimated_payable_amount":200.48,"reposr":14562215}</t>
  </si>
  <si>
    <t>{"has_coupon_code":false,"selling_price_total_amount":344,"discount_amount":345.7,"no_of_items":1,"delivery_charge_amount":39,"is_switch_added":false,"af_currency":"INR","packaging_charge_amount":11,"is_addons_added":false,"af_revenue":394,"is_core_customer":false,"mrp_total_amount":689.7,"estimated_payable_amount":394,"reposr":14562288}</t>
  </si>
  <si>
    <t>{"has_coupon_code":false,"delivery_charge_amount":0.0,"tm_credit_amount":0.0,"estimated_payable_amount":421.02,"product_code":"[TM-TACR1-051477]","coupon_discount_amount":0.0,"selling_price_total_amount":421.02,"tm_reward_amount":0.0,"is_switch_added":false,"mrp_total_amount":494.0,"savings_amount":83.98,"af_revenue":421.02,"reposr":14546919,"packaging_charge_amount":0.0,"is_core_customer":false,"discount_amount":83.98,"no_of_item":1,"is_addons_added":false,"customer_id":6248736}</t>
  </si>
  <si>
    <t>{"has_coupon_code":false,"delivery_charge_amount":0.0,"tm_credit_amount":0.0,"estimated_payable_amount":234.26,"product_code":"[TM-CACR1-010963]","coupon_discount_amount":0.0,"selling_price_total_amount":234.26,"tm_reward_amount":0.0,"is_switch_added":false,"mrp_total_amount":222.0,"savings_amount":37.74,"af_revenue":234.26,"reposr":14106201,"packaging_charge_amount":0.0,"is_core_customer":false,"discount_amount":37.74,"no_of_item":1,"is_addons_added":false,"customer_id":6088867}</t>
  </si>
  <si>
    <t>{"has_coupon_code":true,"selling_price_total_amount":1487.55,"coupon_discount_amount":92.97,"discount_amount":371.87,"no_of_items":2,"is_switch_added":false,"af_currency":"INR","packaging_charge_amount":11,"is_addons_added":false,"af_revenue":1405.57,"is_core_customer":true,"mrp_total_amount":1859.42,"estimated_payable_amount":1405.57,"reposr":14506879,"coupon_applied":"FIRST25"}</t>
  </si>
  <si>
    <t>{"has_coupon_code":false,"delivery_charge_amount":0.0,"tm_credit_amount":0.0,"subs_source":"cx","estimated_payable_amount":592.4,"product_code":"[TM-EYNT2-001817]","coupon_discount_amount":0.0,"selling_price_total_amount":592.4,"tm_reward_amount":0.0,"is_switch_added":true,"mrp_total_amount":1165.0,"savings_amount":632.6,"af_revenue":592.4,"reposr":14560154,"packaging_charge_amount":0.0,"is_core_customer":true,"discount_amount":2913.6,"no_of_item":1,"is_addons_added":false,"customer_id":33720}</t>
  </si>
  <si>
    <t>{"has_coupon_code":false,"selling_price_total_amount":663,"discount_amount":117,"no_of_items":1,"is_switch_added":false,"af_currency":"INR","packaging_charge_amount":11,"is_addons_added":false,"af_revenue":674,"is_core_customer":true,"mrp_total_amount":780,"estimated_payable_amount":674,"reposr":14562137}</t>
  </si>
  <si>
    <t>{"has_coupon_code":false,"delivery_charge_amount":0.0,"tm_credit_amount":0.0,"estimated_payable_amount":531.0,"product_code":"[TM-HECA1-000085]","coupon_discount_amount":0.0,"selling_price_total_amount":531.0,"tm_reward_amount":0.0,"is_switch_added":false,"mrp_total_amount":520.0,"savings_amount":0.0,"af_revenue":531.0,"reposr":14519682,"packaging_charge_amount":0.0,"is_core_customer":false,"discount_amount":0.0,"no_of_item":1,"is_addons_added":false,"customer_id":6237960}</t>
  </si>
  <si>
    <t>{"has_coupon_code":true,"selling_price_total_amount":874.2,"discount_amount":926.28,"no_of_items":4,"is_switch_added":true,"af_currency":"INR","packaging_charge_amount":11,"is_addons_added":false,"af_revenue":885.2,"is_core_customer":true,"mrp_total_amount":1800.48,"estimated_payable_amount":885.2,"reposr":14562161}</t>
  </si>
  <si>
    <t>{"has_coupon_code":false,"selling_price_total_amount":4449.66,"coupon_discount_amount":278.1,"discount_amount":1112.39,"no_of_items":3,"is_switch_added":false,"af_currency":"INR","packaging_charge_amount":11,"is_addons_added":false,"af_revenue":4182.56,"is_core_customer":true,"mrp_total_amount":5562.05,"estimated_payable_amount":4182.56,"reposr":14562055,"coupon_applied":"FIRST25"}</t>
  </si>
  <si>
    <t>{"no_of_items":1,"packaging_charge_amount":11,"mrp_total_amount":740,"reposr":14562097,"estimated_payable_amount":603,"discount_amount":148,"af_revenue":603,"is_addons_added":true,"selling_price_total_amount":592,"is_switch_added":false,"af_currency":"INR","is_core_customer":false,"has_coupon_code":false}</t>
  </si>
  <si>
    <t>{"has_coupon_code":false,"delivery_charge_amount":0.0,"tm_credit_amount":0.0,"subs_source":"cx","estimated_payable_amount":393.2,"product_code":"[TM-TACR1-025067, TM-TACR1-079868]","coupon_discount_amount":0.0,"selling_price_total_amount":393.2,"tm_reward_amount":0.0,"is_switch_added":true,"mrp_total_amount":514.7,"savings_amount":171.5,"af_revenue":393.2,"reposr":14538462,"packaging_charge_amount":0.0,"is_core_customer":false,"discount_amount":483.5,"no_of_item":2,"is_addons_added":false,"customer_id":6244700}</t>
  </si>
  <si>
    <t>{"af_currency":"INR","is_addons_added":false,"has_coupon_code":true,"is_core_customer":false,"reposr":14562098,"is_switch_added":false}</t>
  </si>
  <si>
    <t>{"has_coupon_code":false,"delivery_charge_amount":0.0,"tm_credit_amount":0.0,"estimated_payable_amount":500.01,"product_code":"[TM-SAET1-000161]","coupon_discount_amount":0.0,"selling_price_total_amount":500.0,"tm_reward_amount":0.0,"is_switch_added":false,"mrp_total_amount":550.0,"savings_amount":110.0,"af_revenue":500.01,"reposr":14300385,"packaging_charge_amount":0.0,"is_core_customer":false,"discount_amount":110.0,"no_of_item":1,"is_addons_added":false,"customer_id":5943662}</t>
  </si>
  <si>
    <t>{"af_currency":"INR","is_addons_added":false,"has_coupon_code":true,"is_core_customer":false,"reposr":14553402,"is_switch_added":false}</t>
  </si>
  <si>
    <t>{"has_coupon_code":false,"selling_price_total_amount":1090,"discount_amount":272.5,"no_of_items":1,"is_switch_added":false,"af_currency":"INR","packaging_charge_amount":11,"is_addons_added":true,"af_revenue":1101,"is_core_customer":true,"mrp_total_amount":1362.5,"estimated_payable_amount":1101,"reposr":4056523}</t>
  </si>
  <si>
    <t>{"has_coupon_code":false,"delivery_charge_amount":0.0,"tm_credit_amount":0.0,"estimated_payable_amount":460.65,"product_code":"[TM-BAGE1-000058, TM-COOM1-002516, TM-POER1-002295, TM-LINT1-000850]","coupon_discount_amount":0.0,"selling_price_total_amount":460.65,"tm_reward_amount":0.0,"is_switch_added":false,"mrp_total_amount":485.0,"savings_amount":35.35,"af_revenue":460.65,"reposr":14529392,"packaging_charge_amount":0.0,"is_core_customer":false,"discount_amount":35.35,"no_of_item":4,"is_addons_added":false,"customer_id":4801444}</t>
  </si>
  <si>
    <t>{"has_coupon_code":false,"delivery_charge_amount":0.0,"tm_credit_amount":0.0,"estimated_payable_amount":1917.08,"product_code":"[TM-TAXR1-000189, TM-TACR1-002963, TM-TACR1-053287, TM-GRES1-000079, TM-TACR1-009480, TM-TACR1-018764, TM-TACR1-030123, TM-TACR1-018766, TM-TACR1-040687]","coupon_discount_amount":0.0,"selling_price_total_amount":1917.08,"tm_reward_amount":0.0,"is_switch_added":false,"mrp_total_amount":2335.97,"savings_amount":478.89,"af_revenue":1917.08,"reposr":6775298,"packaging_charge_amount":0.0,"is_core_customer":true,"discount_amount":429.89,"no_of_item":9,"is_addons_added":false,"customer_id":826105}</t>
  </si>
  <si>
    <t>{"af_currency":"INR","is_addons_added":true,"has_coupon_code":true,"is_core_customer":false,"reposr":14536752,"is_switch_added":false}</t>
  </si>
  <si>
    <t>{"has_coupon_code":false,"selling_price_total_amount":434.82,"discount_amount":108.7,"no_of_items":6,"is_switch_added":false,"af_currency":"INR","packaging_charge_amount":11,"is_addons_added":false,"af_revenue":445.82,"is_core_customer":true,"mrp_total_amount":543.52,"estimated_payable_amount":445.82,"reposr":14561949}</t>
  </si>
  <si>
    <t>{"has_coupon_code":false,"selling_price_total_amount":144.8,"discount_amount":145.2,"no_of_items":1,"delivery_charge_amount":39,"is_switch_added":false,"af_currency":"INR","packaging_charge_amount":11,"is_addons_added":false,"af_revenue":194.8,"is_core_customer":true,"mrp_total_amount":290,"estimated_payable_amount":194.8,"reposr":14560860}</t>
  </si>
  <si>
    <t>{"has_coupon_code":false,"selling_price_total_amount":187.24,"discount_amount":128.1,"no_of_items":2,"delivery_charge_amount":49,"is_switch_added":false,"af_currency":"INR","packaging_charge_amount":11,"is_addons_added":false,"af_revenue":247.14,"is_core_customer":true,"mrp_total_amount":315.34,"estimated_payable_amount":247.14,"reposr":14427704}</t>
  </si>
  <si>
    <t>{"af_currency":"INR","has_coupon_code":true,"selling_price_total_amount":192,"af_revenue":231,"discount_amount":48,"mrp_total_amount":240,"estimated_payable_amount":231,"no_of_items":1,"delivery_charge_amount":39,"reposr":14561947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9893,"packaging_charge_amount":0.0,"is_core_customer":false,"discount_amount":0.0,"is_addons_added":false,"customer_id":6249753}</t>
  </si>
  <si>
    <t>{"has_coupon_code":false,"delivery_charge_amount":0.0,"tm_credit_amount":0.0,"subs_source":"cx","estimated_payable_amount":413.6,"product_code":"[TM-CACR1-011361]","coupon_discount_amount":0.0,"selling_price_total_amount":413.6,"tm_reward_amount":0.0,"is_switch_added":true,"mrp_total_amount":807.0,"savings_amount":443.4,"af_revenue":413.6,"reposr":14559773,"packaging_charge_amount":0.0,"is_core_customer":true,"discount_amount":176.4,"no_of_item":1,"is_addons_added":false,"customer_id":4631856}</t>
  </si>
  <si>
    <t>{"has_coupon_code":false,"delivery_charge_amount":0.0,"tm_credit_amount":0.0,"subs_source":"cx","estimated_payable_amount":1217.39,"product_code":"[TM-TACR1-014527, TM-TACR1-029790, TM-CACR1-003665, TM-TACR1-003673, TM-TACR1-065203, TM-TACR1-030908, TM-TACR1-039975]","coupon_discount_amount":0.0,"selling_price_total_amount":1217.39,"tm_reward_amount":0.0,"is_switch_added":true,"mrp_total_amount":1720.35,"savings_amount":552.96,"af_revenue":1217.39,"reposr":14557578,"packaging_charge_amount":0.0,"is_core_customer":true,"discount_amount":482.11,"no_of_item":7,"is_addons_added":false,"customer_id":6252825}</t>
  </si>
  <si>
    <t>{"has_coupon_code":false,"delivery_charge_amount":0.0,"tm_credit_amount":0.0,"subs_source":"cx","estimated_payable_amount":2015.24,"product_code":"[TM-TACR1-074146, TM-TACR1-074531, TM-TACR1-053531]","coupon_discount_amount":0.0,"selling_price_total_amount":2015.24,"tm_reward_amount":0.0,"is_switch_added":true,"mrp_total_amount":2848.0,"savings_amount":882.76,"af_revenue":2015.24,"reposr":14559097,"packaging_charge_amount":0.0,"is_core_customer":true,"discount_amount":766.26,"no_of_item":3,"is_addons_added":false,"customer_id":6253442}</t>
  </si>
  <si>
    <t>{"has_coupon_code":true,"selling_price_total_amount":2522.84,"coupon_discount_amount":107.95,"discount_amount":594.76,"no_of_items":5,"is_switch_added":false,"af_currency":"INR","packaging_charge_amount":11,"is_addons_added":true,"af_revenue":2425.9,"is_core_customer":true,"mrp_total_amount":3117.6,"estimated_payable_amount":2425.9,"reposr":14561830,"coupon_applied":"FIRST25"}</t>
  </si>
  <si>
    <t>{"has_coupon_code":false,"delivery_charge_amount":0.0,"tm_credit_amount":0.0,"estimated_payable_amount":512.06,"product_code":"[TM-TACR1-021892, TM-COOM1-003769, TM-GEEL1-000508, TM-OINT1-001217, TM-CACR1-010076]","coupon_discount_amount":0.0,"selling_price_total_amount":512.06,"tm_reward_amount":0.0,"is_switch_added":false,"mrp_total_amount":758.97,"savings_amount":306.91,"af_revenue":512.06,"reposr":14534473,"packaging_charge_amount":0.0,"is_core_customer":false,"discount_amount":257.91,"no_of_item":5,"is_addons_added":false,"customer_id":1134003}</t>
  </si>
  <si>
    <t>{"has_coupon_code":false,"selling_price_total_amount":308.15,"discount_amount":92.27,"no_of_items":3,"delivery_charge_amount":39,"is_switch_added":false,"af_currency":"INR","packaging_charge_amount":11,"is_addons_added":true,"af_revenue":358.15,"is_core_customer":false,"mrp_total_amount":400.42,"estimated_payable_amount":358.15,"reposr":14561776}</t>
  </si>
  <si>
    <t>{"has_coupon_code":false,"selling_price_total_amount":434.82,"discount_amount":108.7,"no_of_items":6,"is_switch_added":false,"af_currency":"INR","packaging_charge_amount":11,"is_addons_added":false,"af_revenue":445.82,"is_core_customer":true,"mrp_total_amount":543.52,"estimated_payable_amount":445.82,"reposr":14561178}</t>
  </si>
  <si>
    <t>{"has_coupon_code":false,"selling_price_total_amount":132,"discount_amount":132.38,"no_of_items":1,"delivery_charge_amount":39,"is_switch_added":false,"af_currency":"INR","packaging_charge_amount":11,"is_addons_added":true,"af_revenue":182,"is_core_customer":false,"mrp_total_amount":264.38,"estimated_payable_amount":182,"reposr":14561766}</t>
  </si>
  <si>
    <t>{"af_currency":"INR","is_addons_added":false,"has_coupon_code":true,"is_core_customer":false,"reposr":14561788,"is_switch_added":false}</t>
  </si>
  <si>
    <t>{"has_coupon_code":false,"selling_price_total_amount":1555.95,"coupon_discount_amount":70.8,"discount_amount":315.05,"no_of_items":2,"is_switch_added":false,"af_currency":"INR","packaging_charge_amount":11,"is_addons_added":true,"af_revenue":1496.15,"is_core_customer":true,"mrp_total_amount":1871,"estimated_payable_amount":1496.15,"reposr":14561669,"coupon_applied":"FIRST25"}</t>
  </si>
  <si>
    <t>{"has_coupon_code":false,"selling_price_total_amount":1088.07,"discount_amount":210.93,"no_of_items":2,"is_switch_added":false,"af_currency":"INR","packaging_charge_amount":11,"is_addons_added":true,"af_revenue":1099.07,"is_core_customer":false,"mrp_total_amount":1299,"estimated_payable_amount":1099.07,"reposr":14558375}</t>
  </si>
  <si>
    <t>{"has_coupon_code":false,"delivery_charge_amount":0.0,"tm_credit_amount":0.0,"subs_source":"cx","estimated_payable_amount":1057.36,"product_code":"[TM-ROAP1-000091, TM-TACR1-025055, TM-TASR1-001316, TM-TACR1-052459]","coupon_discount_amount":0.0,"selling_price_total_amount":1057.36,"tm_reward_amount":0.0,"is_switch_added":true,"mrp_total_amount":1854.64,"savings_amount":808.28,"af_revenue":1057.36,"reposr":14539510,"packaging_charge_amount":0.0,"is_core_customer":true,"discount_amount":719.27,"no_of_item":4,"is_addons_added":false,"customer_id":6245308}</t>
  </si>
  <si>
    <t>{"has_coupon_code":false,"delivery_charge_amount":0.0,"tm_credit_amount":0.0,"estimated_payable_amount":793.4,"product_code":"[TM-TACR1-054563]","coupon_discount_amount":0.0,"selling_price_total_amount":793.4,"tm_reward_amount":0.0,"is_switch_added":false,"mrp_total_amount":978.0,"savings_amount":244.6,"af_revenue":793.4,"reposr":14247770,"packaging_charge_amount":0.0,"is_core_customer":true,"discount_amount":195.6,"no_of_item":1,"is_addons_added":false,"customer_id":1933729}</t>
  </si>
  <si>
    <t>{"has_coupon_code":false,"selling_price_total_amount":216.99,"discount_amount":151.93,"no_of_items":2,"delivery_charge_amount":49,"is_switch_added":false,"af_currency":"INR","packaging_charge_amount":11,"is_addons_added":true,"af_revenue":276.99,"is_core_customer":true,"mrp_total_amount":368.92,"estimated_payable_amount":276.99,"reposr":14287537}</t>
  </si>
  <si>
    <t>{"has_coupon_code":false,"delivery_charge_amount":0.0,"tm_credit_amount":0.0,"subs_source":"cx","estimated_payable_amount":212.5,"product_code":"[TM-TACR1-017497]","coupon_discount_amount":0.0,"selling_price_total_amount":212.5,"tm_reward_amount":0.0,"is_switch_added":true,"mrp_total_amount":325.75,"savings_amount":163.25,"af_revenue":212.5,"reposr":14558249,"packaging_charge_amount":0.0,"is_core_customer":true,"discount_amount":543.75,"no_of_item":1,"is_addons_added":false,"customer_id":6253130}</t>
  </si>
  <si>
    <t>{"has_coupon_code":false,"delivery_charge_amount":0.0,"tm_credit_amount":0.0,"estimated_payable_amount":542.2,"product_code":"[TM-SURY1-002633, TM-CACR1-004873, TM-TACR1-041687]","coupon_discount_amount":0.0,"selling_price_total_amount":542.2,"tm_reward_amount":0.0,"is_switch_added":false,"mrp_total_amount":664.0,"savings_amount":132.8,"af_revenue":542.2,"reposr":14460421,"packaging_charge_amount":0.0,"is_core_customer":false,"discount_amount":132.8,"no_of_item":3,"is_addons_added":false,"customer_id":6205223}</t>
  </si>
  <si>
    <t>Manglapur Rajpur</t>
  </si>
  <si>
    <t>{"has_coupon_code":false,"delivery_charge_amount":0.0,"tm_credit_amount":0.0,"estimated_payable_amount":6523.44,"product_code":"[TM-TACR1-027659, TM-TASR1-000617, TM-CATR1-000008, TM-POER1-000755, TM-TACR1-055016]","coupon_discount_amount":0.0,"selling_price_total_amount":6523.44,"tm_reward_amount":0.0,"is_switch_added":false,"mrp_total_amount":7994.42,"savings_amount":1481.98,"af_revenue":6523.44,"reposr":14499373,"packaging_charge_amount":0.0,"is_core_customer":true,"discount_amount":1481.98,"no_of_item":5,"is_addons_added":false,"customer_id":6229838}</t>
  </si>
  <si>
    <t>{"has_coupon_code":false,"delivery_charge_amount":0.0,"tm_credit_amount":0.0,"estimated_payable_amount":1472.82,"product_code":"[TM-TASR1-001067, TM-ORON2-000057, TM-CACR1-004750]","coupon_discount_amount":97.46,"selling_price_total_amount":1472.82,"tm_reward_amount":0.0,"is_switch_added":false,"mrp_total_amount":1949.12,"savings_amount":526.3,"af_revenue":1472.82,"reposr":14542058,"packaging_charge_amount":0.0,"is_core_customer":true,"discount_amount":487.3,"no_of_item":3,"is_addons_added":false,"customer_id":6246386}</t>
  </si>
  <si>
    <t>{"has_coupon_code":false,"delivery_charge_amount":0.0,"tm_credit_amount":0.0,"estimated_payable_amount":400.5,"product_code":"[TM-TACR1-022081]","coupon_discount_amount":0.0,"selling_price_total_amount":400.5,"tm_reward_amount":0.0,"is_switch_added":false,"mrp_total_amount":702.8,"savings_amount":352.3,"af_revenue":400.5,"reposr":14559480,"packaging_charge_amount":0.0,"is_core_customer":true,"discount_amount":352.3,"no_of_item":1,"is_addons_added":false,"customer_id":1225378}</t>
  </si>
  <si>
    <t>{"af_currency":"INR","is_addons_added":false,"has_coupon_code":true,"is_core_customer":false,"reposr":14561707,"is_switch_added":false}</t>
  </si>
  <si>
    <t>{"has_coupon_code":false,"delivery_charge_amount":0.0,"tm_credit_amount":0.0,"estimated_payable_amount":436.99,"product_code":"[TM-ORON2-000021]","coupon_discount_amount":0.0,"selling_price_total_amount":436.99,"tm_reward_amount":0.0,"is_switch_added":false,"mrp_total_amount":443.52,"savings_amount":66.53,"af_revenue":436.99,"reposr":14544910,"packaging_charge_amount":0.0,"is_core_customer":true,"discount_amount":66.53,"no_of_item":1,"is_addons_added":false,"customer_id":6196907}</t>
  </si>
  <si>
    <t>{"has_coupon_code":false,"delivery_charge_amount":0.0,"tm_credit_amount":0.0,"estimated_payable_amount":2389.47,"product_code":"[TM-SPER1-000102, TM-TACR1-069443, TM-CAXL1-000052]","coupon_discount_amount":0.0,"selling_price_total_amount":2389.48,"tm_reward_amount":0.0,"is_switch_added":false,"mrp_total_amount":2751.87,"savings_amount":373.39,"af_revenue":2389.47,"reposr":14539789,"packaging_charge_amount":0.0,"is_core_customer":true,"discount_amount":373.39,"no_of_item":3,"is_addons_added":false,"customer_id":624547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4842,"packaging_charge_amount":0.0,"is_core_customer":false,"discount_amount":0.0,"is_addons_added":false,"customer_id":6251735}</t>
  </si>
  <si>
    <t>{"has_coupon_code":true,"selling_price_total_amount":137.1,"discount_amount":137.9,"no_of_items":1,"delivery_charge_amount":39,"is_switch_added":false,"af_currency":"INR","packaging_charge_amount":11,"is_addons_added":true,"af_revenue":187.1,"is_core_customer":false,"mrp_total_amount":275,"estimated_payable_amount":187.1,"reposr":14561116}</t>
  </si>
  <si>
    <t>Gunupu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7022743,"packaging_charge_amount":0.0,"is_core_customer":false,"discount_amount":0.0,"is_addons_added":false,"customer_id":3937710}</t>
  </si>
  <si>
    <t>{"has_coupon_code":false,"selling_price_total_amount":457.5,"discount_amount":400.5,"no_of_items":1,"is_switch_added":false,"af_currency":"INR","packaging_charge_amount":11,"is_addons_added":false,"af_revenue":468.5,"is_core_customer":false,"mrp_total_amount":858,"estimated_payable_amount":468.5,"reposr":14561331}</t>
  </si>
  <si>
    <t>{"has_coupon_code":false,"delivery_charge_amount":0.0,"tm_credit_amount":0.0,"estimated_payable_amount":735.5,"product_code":"[TM-POER1-002516]","coupon_discount_amount":0.0,"selling_price_total_amount":735.5,"tm_reward_amount":80.5,"is_switch_added":false,"mrp_total_amount":805.0,"savings_amount":129.5,"af_revenue":735.5,"reposr":14545069,"packaging_charge_amount":0.0,"is_core_customer":false,"discount_amount":0.0,"no_of_item":1,"is_addons_added":false,"customer_id":6098754}</t>
  </si>
  <si>
    <t>{"has_coupon_code":false,"selling_price_total_amount":1197.6,"coupon_discount_amount":44.91,"discount_amount":299.4,"no_of_items":1,"is_switch_added":true,"af_currency":"INR","packaging_charge_amount":11,"is_addons_added":false,"af_revenue":1163.69,"is_core_customer":true,"mrp_total_amount":1497,"estimated_payable_amount":1163.69,"reposr":14448349,"coupon_applied":"FIRST23"}</t>
  </si>
  <si>
    <t>{"has_coupon_code":false,"selling_price_total_amount":625.28,"discount_amount":156.32,"no_of_items":2,"is_switch_added":false,"af_currency":"INR","packaging_charge_amount":11,"is_addons_added":true,"af_revenue":636.28,"is_core_customer":true,"mrp_total_amount":781.6,"estimated_payable_amount":636.28,"reposr":14561522}</t>
  </si>
  <si>
    <t>{"has_coupon_code":false,"selling_price_total_amount":319.5,"discount_amount":320.5,"no_of_items":3,"delivery_charge_amount":49,"is_switch_added":false,"af_currency":"INR","packaging_charge_amount":11,"is_addons_added":false,"af_revenue":379.5,"is_core_customer":true,"mrp_total_amount":640,"estimated_payable_amount":379.5,"reposr":14354752}</t>
  </si>
  <si>
    <t>{"has_coupon_code":false,"delivery_charge_amount":0.0,"tm_credit_amount":0.0,"estimated_payable_amount":1980.11,"product_code":"[TM-CACR1-008854, TM-SYUP1-001246, TM-TACR1-052994, TM-CACR1-004342, TM-TAPR1-000134, TM-CACR1-009918]","coupon_discount_amount":131.27,"selling_price_total_amount":1980.11,"tm_reward_amount":0.0,"is_switch_added":false,"mrp_total_amount":2625.48,"savings_amount":656.37,"af_revenue":1980.11,"reposr":14489833,"packaging_charge_amount":0.0,"is_core_customer":true,"discount_amount":656.37,"no_of_item":6,"is_addons_added":false,"customer_id":6226149}</t>
  </si>
  <si>
    <t>{"has_coupon_code":false,"delivery_charge_amount":0.0,"tm_credit_amount":0.0,"estimated_payable_amount":249.42,"product_code":"[TM-SYUP1-005859]","coupon_discount_amount":0.0,"selling_price_total_amount":249.42,"tm_reward_amount":0.0,"is_switch_added":false,"mrp_total_amount":236.0,"savings_amount":36.58,"af_revenue":249.42,"reposr":14548753,"packaging_charge_amount":0.0,"is_core_customer":false,"discount_amount":36.58,"no_of_item":1,"is_addons_added":false,"customer_id":2870489}</t>
  </si>
  <si>
    <t>Ambassa</t>
  </si>
  <si>
    <t>{"has_coupon_code":false,"delivery_charge_amount":0.0,"tm_credit_amount":0.0,"estimated_payable_amount":876.4,"product_code":"[TM-TACR1-012513, TM-OINT1-000368, TM-COOM1-004481, TM-TACR1-040607, TM-TACR1-051566, TM-TACR1-053513, TM-TACR1-033864, TM-TACR1-052942]","coupon_discount_amount":0.0,"selling_price_total_amount":876.4,"tm_reward_amount":0.0,"is_switch_added":false,"mrp_total_amount":1134.94,"savings_amount":308.54,"af_revenue":876.4,"reposr":14556278,"packaging_charge_amount":0.0,"is_core_customer":true,"discount_amount":269.54,"no_of_item":8,"is_addons_added":false,"customer_id":6198142}</t>
  </si>
  <si>
    <t>{"has_coupon_code":false,"delivery_charge_amount":0.0,"tm_credit_amount":0.0,"subs_source":"cx","estimated_payable_amount":283.19,"product_code":"[TM-INON1-000311]","coupon_discount_amount":0.0,"selling_price_total_amount":283.2,"tm_reward_amount":0.0,"is_switch_added":true,"mrp_total_amount":447.54,"savings_amount":224.34,"af_revenue":283.19,"reposr":14546226,"packaging_charge_amount":0.0,"is_core_customer":true,"discount_amount":161.8,"no_of_item":1,"is_addons_added":false,"customer_id":6160640}</t>
  </si>
  <si>
    <t>{"has_coupon_code":false,"delivery_charge_amount":0.0,"tm_credit_amount":0.0,"subs_source":"cx","estimated_payable_amount":1551.64,"product_code":"[TM-TACR1-052187, TM-TACR1-053234, TM-TACR1-012571, TM-TASR1-000702, TM-TAXR1-000052, TM-TACR1-053325, TM-TACR1-052269, TM-TACR1-006577]","coupon_discount_amount":0.0,"selling_price_total_amount":1551.64,"tm_reward_amount":0.0,"is_switch_added":true,"mrp_total_amount":2095.81,"savings_amount":594.17,"af_revenue":1551.64,"reposr":14559176,"packaging_charge_amount":0.0,"is_core_customer":true,"discount_amount":642.57,"no_of_item":8,"is_addons_added":false,"customer_id":6184412}</t>
  </si>
  <si>
    <t>{"af_currency":"INR","is_addons_added":false,"has_coupon_code":true,"is_core_customer":false,"reposr":14561469,"is_switch_added":false}</t>
  </si>
  <si>
    <t>{"has_coupon_code":false,"delivery_charge_amount":0.0,"tm_credit_amount":0.0,"subs_source":"cx","estimated_payable_amount":289.28,"product_code":"[TM-OINT1-001213, TM-SOAP1-000338]","coupon_discount_amount":0.0,"selling_price_total_amount":289.28,"tm_reward_amount":0.0,"is_switch_added":true,"mrp_total_amount":203.7,"savings_amount":-35.58,"af_revenue":289.28,"reposr":14538337,"packaging_charge_amount":0.0,"is_core_customer":false,"discount_amount":37.22,"no_of_item":2,"is_addons_added":false,"customer_id":6244906}</t>
  </si>
  <si>
    <t>{"has_coupon_code":true,"selling_price_total_amount":587.84,"discount_amount":146.96,"no_of_items":1,"is_switch_added":false,"af_currency":"INR","packaging_charge_amount":11,"is_addons_added":false,"af_revenue":598.84,"is_core_customer":false,"mrp_total_amount":734.8,"estimated_payable_amount":598.84,"reposr":14560785}</t>
  </si>
  <si>
    <t>{"has_coupon_code":false,"selling_price_total_amount":1992,"discount_amount":408,"no_of_items":1,"is_switch_added":false,"af_currency":"INR","packaging_charge_amount":11,"is_addons_added":true,"af_revenue":2003,"is_core_customer":true,"mrp_total_amount":2400,"estimated_payable_amount":2003,"reposr":14561256}</t>
  </si>
  <si>
    <t>{"has_coupon_code":false,"selling_price_total_amount":224.67,"discount_amount":56.17,"no_of_items":2,"delivery_charge_amount":39,"is_switch_added":false,"af_currency":"INR","packaging_charge_amount":11,"is_addons_added":false,"af_revenue":274.67,"is_core_customer":false,"mrp_total_amount":280.84,"estimated_payable_amount":274.67,"reposr":14454882}</t>
  </si>
  <si>
    <t>{"has_coupon_code":false,"delivery_charge_amount":0.0,"tm_credit_amount":0.0,"estimated_payable_amount":199.6,"product_code":"[TM-TACR1-053857]","coupon_discount_amount":0.0,"selling_price_total_amount":199.6,"tm_reward_amount":0.0,"is_switch_added":false,"mrp_total_amount":378.0,"savings_amount":189.4,"af_revenue":199.6,"reposr":14541497,"packaging_charge_amount":0.0,"is_core_customer":false,"discount_amount":189.4,"no_of_item":1,"is_addons_added":false,"customer_id":6246169}</t>
  </si>
  <si>
    <t>{"has_coupon_code":false,"delivery_charge_amount":0.0,"tm_credit_amount":0.0,"estimated_payable_amount":843.0,"product_code":"[TM-TACR1-078538, TM-TACR1-045424]","coupon_discount_amount":0.0,"selling_price_total_amount":843.0,"tm_reward_amount":0.0,"is_switch_added":false,"mrp_total_amount":1040.0,"savings_amount":208.0,"af_revenue":843.0,"reposr":14497430,"packaging_charge_amount":0.0,"is_core_customer":true,"discount_amount":208.0,"no_of_item":2,"is_addons_added":false,"customer_id":1394349}</t>
  </si>
  <si>
    <t>{"has_coupon_code":false,"delivery_charge_amount":0.0,"tm_credit_amount":0.0,"estimated_payable_amount":171.61,"product_code":"[TM-COOM1-000369]","coupon_discount_amount":0.0,"selling_price_total_amount":171.6,"tm_reward_amount":0.0,"is_switch_added":false,"mrp_total_amount":244.0,"savings_amount":122.4,"af_revenue":171.61,"reposr":14547805,"packaging_charge_amount":0.0,"is_core_customer":false,"discount_amount":122.4,"no_of_item":1,"is_addons_added":false,"customer_id":62490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3380,"packaging_charge_amount":0.0,"is_core_customer":false,"discount_amount":0.0,"is_addons_added":false,"customer_id":2844426}</t>
  </si>
  <si>
    <t>{"has_coupon_code":false,"delivery_charge_amount":0.0,"tm_credit_amount":0.0,"estimated_payable_amount":239.0,"product_code":"[TM-EYNT2-001900]","coupon_discount_amount":0.0,"selling_price_total_amount":239.0,"tm_reward_amount":0.0,"is_switch_added":false,"mrp_total_amount":285.0,"savings_amount":57.0,"af_revenue":239.0,"reposr":14538448,"packaging_charge_amount":0.0,"is_core_customer":false,"discount_amount":57.0,"no_of_item":1,"is_addons_added":false,"customer_id":2449698}</t>
  </si>
  <si>
    <t>{"has_coupon_code":false,"delivery_charge_amount":0.0,"tm_credit_amount":0.0,"estimated_payable_amount":2366.0,"product_code":"[TM-SOON2-000898, TM-TACR1-074570]","coupon_discount_amount":157.0,"selling_price_total_amount":2366.0,"tm_reward_amount":0.0,"is_switch_added":false,"mrp_total_amount":3140.0,"savings_amount":785.0,"af_revenue":2366.0,"reposr":14484325,"packaging_charge_amount":0.0,"is_core_customer":false,"discount_amount":785.0,"no_of_item":2,"is_addons_added":false,"customer_id":6224028}</t>
  </si>
  <si>
    <t>{"has_coupon_code":false,"selling_price_total_amount":533.72,"discount_amount":127.93,"no_of_items":4,"is_switch_added":false,"af_currency":"INR","packaging_charge_amount":11,"is_addons_added":true,"af_revenue":128.18,"is_core_customer":true,"mrp_total_amount":661.65,"estimated_payable_amount":128.18,"reposr":14548124}</t>
  </si>
  <si>
    <t>{"has_coupon_code":false,"selling_price_total_amount":579.5,"discount_amount":144.87,"no_of_items":1,"is_switch_added":false,"af_currency":"INR","packaging_charge_amount":11,"is_addons_added":false,"af_revenue":590.5,"is_core_customer":true,"mrp_total_amount":724.37,"estimated_payable_amount":590.5,"reposr":14561322}</t>
  </si>
  <si>
    <t>{"has_coupon_code":false,"delivery_charge_amount":0.0,"tm_credit_amount":0.0,"estimated_payable_amount":299.6,"product_code":"[TM-COOM1-001946]","coupon_discount_amount":0.0,"selling_price_total_amount":299.6,"tm_reward_amount":0.0,"is_switch_added":false,"mrp_total_amount":312.0,"savings_amount":62.4,"af_revenue":299.6,"reposr":14501049,"packaging_charge_amount":0.0,"is_core_customer":false,"discount_amount":62.4,"no_of_item":1,"is_addons_added":false,"customer_id":6230487}</t>
  </si>
  <si>
    <t>{"has_coupon_code":false,"delivery_charge_amount":0.0,"tm_credit_amount":0.0,"estimated_payable_amount":226.48,"product_code":"[TM-TACR1-027793, TM-TACR1-011691]","coupon_discount_amount":0.0,"selling_price_total_amount":226.48,"tm_reward_amount":0.0,"is_switch_added":false,"mrp_total_amount":220.6,"savings_amount":44.12,"af_revenue":226.48,"reposr":14479680,"packaging_charge_amount":0.0,"is_core_customer":false,"discount_amount":44.12,"no_of_item":2,"is_addons_added":false,"customer_id":6222307}</t>
  </si>
  <si>
    <t>{"has_coupon_code":false,"delivery_charge_amount":0.0,"tm_credit_amount":0.0,"estimated_payable_amount":602.6,"product_code":"[TM-TACR1-081654]","coupon_discount_amount":0.0,"selling_price_total_amount":602.6,"tm_reward_amount":0.0,"is_switch_added":false,"mrp_total_amount":739.5,"savings_amount":147.9,"af_revenue":602.6,"reposr":14437181,"packaging_charge_amount":0.0,"is_core_customer":true,"discount_amount":147.9,"no_of_item":1,"is_addons_added":false,"customer_id":6206526}</t>
  </si>
  <si>
    <t>{"no_of_items":1,"packaging_charge_amount":11,"mrp_total_amount":39.95,"reposr":14561388,"estimated_payable_amount":81.96,"discount_amount":7.99,"af_revenue":81.96,"is_addons_added":false,"selling_price_total_amount":31.96,"is_switch_added":false,"af_currency":"INR","is_core_customer":false,"delivery_charge_amount":39,"has_coupon_code":false}</t>
  </si>
  <si>
    <t>{"has_coupon_code":false,"delivery_charge_amount":0.0,"tm_credit_amount":0.0,"estimated_payable_amount":4095.19,"product_code":"[TM-TACR1-009364, TM-CACR1-005233, TM-TACR1-040357]","coupon_discount_amount":239.71,"selling_price_total_amount":4095.19,"tm_reward_amount":0.0,"is_switch_added":false,"mrp_total_amount":5375.8,"savings_amount":1330.61,"af_revenue":4095.19,"reposr":14554822,"packaging_charge_amount":0.0,"is_core_customer":true,"discount_amount":1291.61,"no_of_item":3,"is_addons_added":false,"customer_id":6251711}</t>
  </si>
  <si>
    <t>{"has_coupon_code":false,"delivery_charge_amount":0.0,"tm_credit_amount":0.0,"estimated_payable_amount":145.0,"product_code":"[TM-SYUP1-008284]","coupon_discount_amount":0.0,"selling_price_total_amount":145.0,"tm_reward_amount":0.0,"is_switch_added":false,"mrp_total_amount":169.0,"savings_amount":84.0,"af_revenue":145.0,"reposr":14559004,"packaging_charge_amount":0.0,"is_core_customer":false,"discount_amount":84.0,"no_of_item":1,"is_addons_added":false,"customer_id":6230236}</t>
  </si>
  <si>
    <t>{"has_coupon_code":false,"delivery_charge_amount":0.0,"tm_credit_amount":0.0,"estimated_payable_amount":468.25,"product_code":"[TM-TACR1-012514]","coupon_discount_amount":0.0,"selling_price_total_amount":468.24,"tm_reward_amount":0.0,"is_switch_added":false,"mrp_total_amount":571.56,"savings_amount":114.32,"af_revenue":468.25,"reposr":14490274,"packaging_charge_amount":0.0,"is_core_customer":true,"discount_amount":114.32,"no_of_item":1,"is_addons_added":false,"customer_id":3522482}</t>
  </si>
  <si>
    <t>{"has_coupon_code":false,"selling_price_total_amount":176,"discount_amount":44,"no_of_items":1,"delivery_charge_amount":39,"is_switch_added":false,"af_currency":"INR","packaging_charge_amount":11,"is_addons_added":true,"af_revenue":226,"is_core_customer":false,"mrp_total_amount":220,"estimated_payable_amount":226,"reposr":14561409}</t>
  </si>
  <si>
    <t>{"has_coupon_code":false,"delivery_charge_amount":0.0,"tm_credit_amount":0.0,"estimated_payable_amount":145.0,"product_code":"[TM-SYUP1-008284]","coupon_discount_amount":0.0,"selling_price_total_amount":145.0,"tm_reward_amount":0.0,"is_switch_added":false,"mrp_total_amount":169.0,"savings_amount":84.0,"af_revenue":145.0,"reposr":14558960,"packaging_charge_amount":0.0,"is_core_customer":false,"discount_amount":84.0,"no_of_item":1,"is_addons_added":false,"customer_id":6230236}</t>
  </si>
  <si>
    <t>{"has_coupon_code":false,"selling_price_total_amount":690.06,"discount_amount":172.53,"no_of_items":1,"is_switch_added":false,"af_currency":"INR","packaging_charge_amount":11,"is_addons_added":true,"af_revenue":701.06,"is_core_customer":false,"mrp_total_amount":862.59,"estimated_payable_amount":701.06,"reposr":14383721}</t>
  </si>
  <si>
    <t>{"has_coupon_code":false,"delivery_charge_amount":0.0,"tm_credit_amount":0.0,"estimated_payable_amount":231.66,"product_code":"[TM-TACR1-017205]","coupon_discount_amount":0.0,"selling_price_total_amount":231.64,"tm_reward_amount":0.0,"is_switch_added":false,"mrp_total_amount":227.06,"savings_amount":45.42,"af_revenue":231.66,"reposr":5261555,"packaging_charge_amount":0.0,"is_core_customer":true,"discount_amount":45.42,"no_of_item":1,"is_addons_added":false,"customer_id":3316668}</t>
  </si>
  <si>
    <t>{"has_coupon_code":false,"selling_price_total_amount":1012.98,"coupon_discount_amount":16.69,"discount_amount":539.11,"no_of_items":6,"is_switch_added":true,"af_currency":"INR","packaging_charge_amount":11,"is_addons_added":true,"af_revenue":1007.29,"is_core_customer":true,"mrp_total_amount":1552.09,"estimated_payable_amount":1007.29,"reposr":14174299,"coupon_applied":"FIRST23"}</t>
  </si>
  <si>
    <t>{"has_coupon_code":false,"selling_price_total_amount":422.7,"discount_amount":162.9,"no_of_items":3,"delivery_charge_amount":49,"is_switch_added":true,"af_currency":"INR","packaging_charge_amount":11,"is_addons_added":false,"af_revenue":482.7,"is_core_customer":true,"mrp_total_amount":585.6,"estimated_payable_amount":482.7,"reposr":14561424}</t>
  </si>
  <si>
    <t>{"has_coupon_code":false,"selling_price_total_amount":365.76,"discount_amount":32.24,"no_of_items":1,"delivery_charge_amount":49,"is_switch_added":false,"af_currency":"INR","packaging_charge_amount":11,"is_addons_added":true,"af_revenue":425.76,"is_core_customer":false,"mrp_total_amount":398,"estimated_payable_amount":425.76,"reposr":14561028}</t>
  </si>
  <si>
    <t>{"has_coupon_code":false,"delivery_charge_amount":0.0,"tm_credit_amount":0.0,"estimated_payable_amount":362.01,"product_code":"[TM-CACR1-009616, TM-TACR1-001399]","coupon_discount_amount":0.0,"selling_price_total_amount":362.0,"tm_reward_amount":0.0,"is_switch_added":false,"mrp_total_amount":625.4,"savings_amount":313.4,"af_revenue":362.01,"reposr":14455724,"packaging_charge_amount":0.0,"is_core_customer":false,"discount_amount":313.4,"no_of_item":2,"is_addons_added":false,"customer_id":62132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2618,"packaging_charge_amount":0.0,"is_core_customer":false,"discount_amount":0.0,"is_addons_added":false,"customer_id":6212192}</t>
  </si>
  <si>
    <t>{"has_coupon_code":true,"selling_price_total_amount":3935.66,"coupon_discount_amount":245.98,"discount_amount":983.9,"no_of_items":5,"is_switch_added":false,"af_currency":"INR","packaging_charge_amount":11,"is_addons_added":false,"af_revenue":3700.68,"is_core_customer":true,"mrp_total_amount":4919.56,"estimated_payable_amount":3700.68,"reposr":14560941,"coupon_applied":"FIRST25"}</t>
  </si>
  <si>
    <t>{"has_coupon_code":false,"delivery_charge_amount":0.0,"tm_credit_amount":0.0,"estimated_payable_amount":2162.52,"product_code":"[TM-TACR1-053758, TM-TACR1-082947]","coupon_discount_amount":0.0,"selling_price_total_amount":2162.52,"tm_reward_amount":0.0,"is_switch_added":false,"mrp_total_amount":2630.0,"savings_amount":527.48,"af_revenue":2162.52,"reposr":14549324,"packaging_charge_amount":0.0,"is_core_customer":true,"discount_amount":478.48,"no_of_item":2,"is_addons_added":false,"customer_id":5968648}</t>
  </si>
  <si>
    <t>{"has_coupon_code":true,"selling_price_total_amount":570.24,"discount_amount":142.56,"no_of_items":1,"is_switch_added":false,"af_currency":"INR","packaging_charge_amount":11,"is_addons_added":false,"af_revenue":581.24,"is_core_customer":false,"mrp_total_amount":712.8,"estimated_payable_amount":581.24,"reposr":14561145}</t>
  </si>
  <si>
    <t>{"has_coupon_code":false,"selling_price_total_amount":151.2,"discount_amount":37.8,"no_of_items":1,"delivery_charge_amount":39,"is_switch_added":false,"af_currency":"INR","packaging_charge_amount":11,"is_addons_added":false,"af_revenue":201.2,"is_core_customer":true,"mrp_total_amount":189,"estimated_payable_amount":201.2,"reposr":14561293}</t>
  </si>
  <si>
    <t>{"has_coupon_code":false,"selling_price_total_amount":200,"discount_amount":50,"no_of_items":1,"delivery_charge_amount":39,"is_switch_added":false,"af_currency":"INR","packaging_charge_amount":11,"is_addons_added":false,"af_revenue":250,"is_core_customer":false,"mrp_total_amount":250,"estimated_payable_amount":250,"reposr":14561375}</t>
  </si>
  <si>
    <t>{"no_of_items":5,"packaging_charge_amount":11,"mrp_total_amount":1450.8,"reposr":14558600,"estimated_payable_amount":998,"discount_amount":463.8,"af_revenue":998,"is_addons_added":true,"selling_price_total_amount":987,"is_switch_added":false,"af_currency":"INR","is_core_customer":true,"has_coupon_code":false}</t>
  </si>
  <si>
    <t>{"has_coupon_code":false,"selling_price_total_amount":211.1,"discount_amount":52.78,"no_of_items":1,"delivery_charge_amount":39,"is_switch_added":false,"af_currency":"INR","packaging_charge_amount":11,"is_addons_added":false,"af_revenue":261.1,"is_core_customer":false,"mrp_total_amount":263.88,"estimated_payable_amount":261.1,"reposr":14561257}</t>
  </si>
  <si>
    <t>{"has_coupon_code":false,"delivery_charge_amount":0.0,"tm_credit_amount":0.0,"estimated_payable_amount":2405.0,"product_code":"[TM-TACR1-078057]","coupon_discount_amount":159.6,"selling_price_total_amount":2405.0,"tm_reward_amount":0.0,"is_switch_added":false,"mrp_total_amount":3192.0,"savings_amount":798.0,"af_revenue":2405.0,"reposr":14515220,"packaging_charge_amount":0.0,"is_core_customer":false,"discount_amount":798.0,"no_of_item":1,"is_addons_added":false,"customer_id":6235820}</t>
  </si>
  <si>
    <t>{"has_coupon_code":false,"selling_price_total_amount":927.6,"discount_amount":2611.08,"no_of_items":2,"is_switch_added":true,"af_currency":"INR","packaging_charge_amount":11,"is_addons_added":false,"af_revenue":938.6,"is_core_customer":true,"mrp_total_amount":3538.68,"estimated_payable_amount":938.6,"reposr":14560758}</t>
  </si>
  <si>
    <t>Dedhrota</t>
  </si>
  <si>
    <t>{"has_coupon_code":false,"delivery_charge_amount":0.0,"tm_credit_amount":0.0,"estimated_payable_amount":145.0,"product_code":"[TM-SYUP1-008284]","coupon_discount_amount":0.0,"selling_price_total_amount":145.0,"tm_reward_amount":0.0,"is_switch_added":false,"mrp_total_amount":169.0,"savings_amount":84.0,"af_revenue":145.0,"reposr":14559215,"packaging_charge_amount":0.0,"is_core_customer":false,"discount_amount":84.0,"no_of_item":1,"is_addons_added":false,"customer_id":6230236}</t>
  </si>
  <si>
    <t>{"has_coupon_code":false,"selling_price_total_amount":456.5,"discount_amount":93.5,"no_of_items":1,"is_switch_added":false,"af_currency":"INR","packaging_charge_amount":11,"is_addons_added":true,"af_revenue":467.5,"is_core_customer":false,"mrp_total_amount":550,"estimated_payable_amount":467.5,"reposr":14561297}</t>
  </si>
  <si>
    <t>{"af_currency":"INR","is_addons_added":false,"has_coupon_code":true,"is_core_customer":false,"reposr":14561339,"is_switch_added":false}</t>
  </si>
  <si>
    <t>{"has_coupon_code":false,"delivery_charge_amount":0.0,"tm_credit_amount":0.0,"estimated_payable_amount":553.52,"product_code":"[TM-TACR1-032370, TM-CACR1-003729]","coupon_discount_amount":0.0,"selling_price_total_amount":553.52,"tm_reward_amount":0.0,"is_switch_added":false,"mrp_total_amount":678.15,"savings_amount":135.63,"af_revenue":553.52,"reposr":14523697,"packaging_charge_amount":0.0,"is_core_customer":false,"discount_amount":135.63,"no_of_item":2,"is_addons_added":false,"customer_id":3346062}</t>
  </si>
  <si>
    <t>Badl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9096,"packaging_charge_amount":0.0,"is_core_customer":false,"discount_amount":0.0,"is_addons_added":false,"customer_id":6230236}</t>
  </si>
  <si>
    <t>{"has_coupon_code":false,"selling_price_total_amount":403.1,"discount_amount":100.78,"no_of_items":1,"is_switch_added":false,"af_currency":"INR","packaging_charge_amount":11,"is_addons_added":false,"af_revenue":414.1,"is_core_customer":false,"mrp_total_amount":503.88,"estimated_payable_amount":414.1,"reposr":14496267}</t>
  </si>
  <si>
    <t>{"has_coupon_code":false,"selling_price_total_amount":5924.21,"coupon_discount_amount":217.21,"discount_amount":2475.74,"no_of_items":16,"is_switch_added":true,"af_currency":"INR","packaging_charge_amount":11,"is_addons_added":true,"af_revenue":5718,"is_core_customer":true,"mrp_total_amount":8399.95,"estimated_payable_amount":5718,"reposr":14479699,"coupon_applied":"FIRST25"}</t>
  </si>
  <si>
    <t>{"has_coupon_code":false,"selling_price_total_amount":134.7,"discount_amount":135.3,"no_of_items":1,"delivery_charge_amount":49,"is_switch_added":false,"af_currency":"INR","packaging_charge_amount":11,"is_addons_added":false,"af_revenue":194.7,"is_core_customer":true,"mrp_total_amount":270,"estimated_payable_amount":194.7,"reposr":145613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5396254,"packaging_charge_amount":0.0,"is_core_customer":false,"discount_amount":0.0,"is_addons_added":false,"customer_id":821502}</t>
  </si>
  <si>
    <t>{"has_coupon_code":true,"selling_price_total_amount":4961.37,"coupon_discount_amount":293.45,"discount_amount":1220.78,"no_of_items":3,"is_switch_added":false,"af_currency":"INR","packaging_charge_amount":11,"is_addons_added":false,"af_revenue":4678.92,"is_core_customer":true,"mrp_total_amount":6182.15,"estimated_payable_amount":4678.92,"reposr":14560852,"coupon_applied":"FIRST25"}</t>
  </si>
  <si>
    <t>Lenovo::Lenovo K8 Plus</t>
  </si>
  <si>
    <t>{"has_coupon_code":false,"delivery_charge_amount":0.0,"tm_credit_amount":0.0,"estimated_payable_amount":682.68,"product_code":"[TM-TAET1-000386, TM-TACR1-039968, TM-TACR1-054094, TM-TACR1-039965]","coupon_discount_amount":0.0,"selling_price_total_amount":682.69,"tm_reward_amount":0.0,"is_switch_added":false,"mrp_total_amount":830.96,"savings_amount":159.27,"af_revenue":682.68,"reposr":14496544,"packaging_charge_amount":0.0,"is_core_customer":true,"discount_amount":159.27,"no_of_item":4,"is_addons_added":false,"customer_id":6199826}</t>
  </si>
  <si>
    <t>{"has_coupon_code":false,"selling_price_total_amount":177.6,"discount_amount":178.4,"no_of_items":1,"delivery_charge_amount":49,"is_switch_added":false,"af_currency":"INR","packaging_charge_amount":11,"is_addons_added":false,"af_revenue":237.6,"is_core_customer":false,"mrp_total_amount":356,"estimated_payable_amount":237.6,"reposr":14561310}</t>
  </si>
  <si>
    <t>{"has_coupon_code":false,"delivery_charge_amount":0.0,"tm_credit_amount":0.0,"estimated_payable_amount":457.96,"product_code":"[TM-TAXL1-000224, TM-TACR1-079107, TM-TASR1-000448]","coupon_discount_amount":0.0,"selling_price_total_amount":457.96,"tm_reward_amount":0.0,"is_switch_added":false,"mrp_total_amount":558.7,"savings_amount":111.74,"af_revenue":457.96,"reposr":14019866,"packaging_charge_amount":0.0,"is_core_customer":true,"discount_amount":111.74,"no_of_item":3,"is_addons_added":false,"customer_id":6060406}</t>
  </si>
  <si>
    <t>{"has_coupon_code":false,"delivery_charge_amount":0.0,"tm_credit_amount":0.0,"estimated_payable_amount":685.4,"product_code":"[TM-TACR1-053020, TM-GRES1-000223]","coupon_discount_amount":0.0,"selling_price_total_amount":685.4,"tm_reward_amount":0.0,"is_switch_added":false,"mrp_total_amount":843.0,"savings_amount":168.6,"af_revenue":685.4,"reposr":14491479,"packaging_charge_amount":0.0,"is_core_customer":false,"discount_amount":168.6,"no_of_item":2,"is_addons_added":false,"customer_id":6227032}</t>
  </si>
  <si>
    <t>Nerul</t>
  </si>
  <si>
    <t>{"has_coupon_code":false,"delivery_charge_amount":0.0,"tm_credit_amount":0.0,"estimated_payable_amount":551.0,"product_code":"[TM-CACR1-000082]","coupon_discount_amount":0.0,"selling_price_total_amount":551.0,"tm_reward_amount":0.0,"is_switch_added":false,"mrp_total_amount":675.0,"savings_amount":135.0,"af_revenue":551.0,"reposr":14515430,"packaging_charge_amount":0.0,"is_core_customer":false,"discount_amount":135.0,"no_of_item":1,"is_addons_added":false,"customer_id":6235878}</t>
  </si>
  <si>
    <t>{"af_currency":"INR","is_addons_added":false,"has_coupon_code":true,"is_core_customer":false,"reposr":14561307,"is_switch_added":false}</t>
  </si>
  <si>
    <t>{"has_coupon_code":false,"delivery_charge_amount":0.0,"tm_credit_amount":0.0,"estimated_payable_amount":226.72,"product_code":"[TM-SPER1-000135]","coupon_discount_amount":0.0,"selling_price_total_amount":226.72,"tm_reward_amount":0.0,"is_switch_added":false,"mrp_total_amount":195.0,"savings_amount":28.28,"af_revenue":226.72,"reposr":14534335,"packaging_charge_amount":0.0,"is_core_customer":false,"discount_amount":28.28,"no_of_item":1,"is_addons_added":false,"customer_id":5523905}</t>
  </si>
  <si>
    <t>{"has_coupon_code":false,"selling_price_total_amount":818.79,"discount_amount":204.7,"no_of_items":2,"is_switch_added":false,"af_currency":"INR","packaging_charge_amount":11,"is_addons_added":false,"af_revenue":829.79,"is_core_customer":true,"mrp_total_amount":1023.49,"estimated_payable_amount":829.79,"reposr":1456128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6719,"packaging_charge_amount":0.0,"is_core_customer":false,"discount_amount":0.0,"is_addons_added":false,"customer_id":6236418}</t>
  </si>
  <si>
    <t>{"has_coupon_code":false,"selling_price_total_amount":2199.9,"coupon_discount_amount":137.49,"discount_amount":549.96,"no_of_items":5,"is_switch_added":false,"af_currency":"INR","packaging_charge_amount":11,"is_addons_added":false,"af_revenue":2073.41,"is_core_customer":true,"mrp_total_amount":2749.86,"estimated_payable_amount":2073.41,"reposr":14561083,"coupon_applied":"FIRST25"}</t>
  </si>
  <si>
    <t>OPPO::CPH2109</t>
  </si>
  <si>
    <t>{"has_coupon_code":false,"delivery_charge_amount":0.0,"tm_credit_amount":0.0,"subs_source":"cx","estimated_payable_amount":613.13,"product_code":"[TM-ORPS1-000916, TM-TACR1-035545, TM-TACR1-052403]","coupon_discount_amount":0.0,"selling_price_total_amount":613.13,"tm_reward_amount":0.0,"is_switch_added":true,"mrp_total_amount":871.6,"savings_amount":308.47,"af_revenue":613.13,"reposr":14497945,"packaging_charge_amount":0.0,"is_core_customer":true,"discount_amount":324.59,"no_of_item":3,"is_addons_added":false,"customer_id":611220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344311,"packaging_charge_amount":0.0,"is_core_customer":false,"discount_amount":0.0,"is_addons_added":false,"customer_id":5353923}</t>
  </si>
  <si>
    <t>{"has_coupon_code":false,"delivery_charge_amount":0.0,"tm_credit_amount":0.0,"estimated_payable_amount":875.0,"product_code":"[TM-DOHE1-001684]","coupon_discount_amount":0.0,"selling_price_total_amount":875.0,"tm_reward_amount":0.0,"is_switch_added":false,"mrp_total_amount":1080.0,"savings_amount":216.0,"af_revenue":875.0,"reposr":14494981,"packaging_charge_amount":0.0,"is_core_customer":false,"discount_amount":216.0,"no_of_item":1,"is_addons_added":false,"customer_id":6228403}</t>
  </si>
  <si>
    <t>{"has_coupon_code":false,"delivery_charge_amount":0.0,"tm_credit_amount":0.0,"estimated_payable_amount":834.59,"product_code":"[TM-TACR1-054995, TM-TAXL1-000175]","coupon_discount_amount":0.0,"selling_price_total_amount":834.59,"tm_reward_amount":0.0,"is_switch_added":false,"mrp_total_amount":1029.51,"savings_amount":205.92,"af_revenue":834.59,"reposr":14518905,"packaging_charge_amount":0.0,"is_core_customer":true,"discount_amount":205.92,"no_of_item":2,"is_addons_added":false,"customer_id":6237555}</t>
  </si>
  <si>
    <t>{"has_coupon_code":false,"delivery_charge_amount":0.0,"tm_credit_amount":0.0,"estimated_payable_amount":407.85,"product_code":"[TM-GRES1-000163]","coupon_discount_amount":0.0,"selling_price_total_amount":407.85,"tm_reward_amount":0.0,"is_switch_added":false,"mrp_total_amount":421.0,"savings_amount":63.15,"af_revenue":407.85,"reposr":14560205,"packaging_charge_amount":0.0,"is_core_customer":false,"discount_amount":63.15,"no_of_item":1,"is_addons_added":false,"customer_id":6253889}</t>
  </si>
  <si>
    <t>Singanallur</t>
  </si>
  <si>
    <t>{"has_coupon_code":false,"delivery_charge_amount":0.0,"tm_credit_amount":0.0,"estimated_payable_amount":649.11,"product_code":"[TM-GEEL1-001962]","coupon_discount_amount":0.0,"selling_price_total_amount":649.1,"tm_reward_amount":0.0,"is_switch_added":false,"mrp_total_amount":709.0,"savings_amount":70.9,"af_revenue":649.11,"reposr":14447291,"packaging_charge_amount":0.0,"is_core_customer":false,"discount_amount":70.9,"no_of_item":1,"is_addons_added":false,"customer_id":6210229}</t>
  </si>
  <si>
    <t>{"has_coupon_code":false,"delivery_charge_amount":0.0,"tm_credit_amount":0.0,"estimated_payable_amount":1315.38,"product_code":"[TM-SAET1-000717]","coupon_discount_amount":50.82,"selling_price_total_amount":1315.38,"tm_reward_amount":0.0,"is_switch_added":false,"mrp_total_amount":1694.0,"savings_amount":428.62,"af_revenue":1315.38,"reposr":14560674,"packaging_charge_amount":0.0,"is_core_customer":false,"discount_amount":389.62,"no_of_item":1,"is_addons_added":false,"customer_id":6254087}</t>
  </si>
  <si>
    <t>{"has_coupon_code":false,"delivery_charge_amount":0.0,"tm_credit_amount":0.0,"estimated_payable_amount":671.0,"product_code":"[TM-COOM1-003434]","coupon_discount_amount":0.0,"selling_price_total_amount":671.0,"tm_reward_amount":0.0,"is_switch_added":false,"mrp_total_amount":825.0,"savings_amount":165.0,"af_revenue":671.0,"reposr":14440537,"packaging_charge_amount":0.0,"is_core_customer":true,"discount_amount":165.0,"no_of_item":1,"is_addons_added":false,"customer_id":6208081}</t>
  </si>
  <si>
    <t>{"has_coupon_code":false,"selling_price_total_amount":571.39,"discount_amount":132.04,"no_of_items":3,"is_switch_added":false,"af_currency":"INR","packaging_charge_amount":11,"is_addons_added":true,"af_revenue":582.39,"is_core_customer":false,"mrp_total_amount":703.43,"estimated_payable_amount":582.39,"reposr":14560759}</t>
  </si>
  <si>
    <t>{"has_coupon_code":false,"delivery_charge_amount":0.0,"tm_credit_amount":0.0,"estimated_payable_amount":1381.8,"product_code":"[TM-TACR1-038425]","coupon_discount_amount":0.0,"selling_price_total_amount":1381.8,"tm_reward_amount":0.0,"is_switch_added":false,"mrp_total_amount":1713.5,"savings_amount":342.7,"af_revenue":1381.8,"reposr":14450322,"packaging_charge_amount":0.0,"is_core_customer":true,"discount_amount":342.7,"no_of_item":1,"is_addons_added":false,"customer_id":6211324}</t>
  </si>
  <si>
    <t>Bagpur</t>
  </si>
  <si>
    <t>{"has_coupon_code":false,"selling_price_total_amount":85,"discount_amount":84,"no_of_items":1,"delivery_charge_amount":49,"is_switch_added":false,"af_currency":"INR","packaging_charge_amount":11,"is_addons_added":false,"af_revenue":145,"is_core_customer":false,"mrp_total_amount":169,"estimated_payable_amount":145,"reposr":145612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7308,"packaging_charge_amount":0.0,"is_core_customer":false,"discount_amount":0.0,"is_addons_added":false,"customer_id":6206494}</t>
  </si>
  <si>
    <t>Dahanu</t>
  </si>
  <si>
    <t>{"af_currency":"INR","is_addons_added":false,"has_coupon_code":true,"is_core_customer":false,"reposr":14561131,"is_switch_added":false}</t>
  </si>
  <si>
    <t>{"has_coupon_code":false,"selling_price_total_amount":1088.42,"coupon_discount_amount":40.82,"discount_amount":272.1,"no_of_items":3,"is_switch_added":false,"af_currency":"INR","packaging_charge_amount":11,"is_addons_added":false,"af_revenue":1058.6,"is_core_customer":true,"mrp_total_amount":1360.52,"estimated_payable_amount":1058.6,"reposr":14561110,"coupon_applied":"FIRST23"}</t>
  </si>
  <si>
    <t>{"has_coupon_code":false,"delivery_charge_amount":0.0,"tm_credit_amount":0.0,"subs_source":"cx","estimated_payable_amount":470.6,"product_code":"[TM-TACR1-081433]","coupon_discount_amount":0.0,"selling_price_total_amount":470.6,"tm_reward_amount":0.0,"is_switch_added":true,"mrp_total_amount":600.0,"savings_amount":140.4,"af_revenue":470.6,"reposr":14513984,"packaging_charge_amount":0.0,"is_core_customer":true,"discount_amount":540.4,"no_of_item":1,"is_addons_added":false,"customer_id":6080740}</t>
  </si>
  <si>
    <t>{"has_coupon_code":false,"selling_price_total_amount":1463.5,"discount_amount":552.5,"no_of_items":2,"is_switch_added":true,"af_currency":"INR","packaging_charge_amount":11,"is_addons_added":true,"af_revenue":1474.5,"is_core_customer":true,"mrp_total_amount":2016,"estimated_payable_amount":1474.5,"reposr":14370452}</t>
  </si>
  <si>
    <t>{"has_coupon_code":false,"delivery_charge_amount":0.0,"tm_credit_amount":0.0,"estimated_payable_amount":231.21,"product_code":"[TM-COOM1-002141]","coupon_discount_amount":0.0,"selling_price_total_amount":231.2,"tm_reward_amount":0.0,"is_switch_added":false,"mrp_total_amount":214.0,"savings_amount":42.8,"af_revenue":231.21,"reposr":6211478,"packaging_charge_amount":0.0,"is_core_customer":false,"discount_amount":42.8,"no_of_item":1,"is_addons_added":false,"customer_id":3285265}</t>
  </si>
  <si>
    <t>{"has_coupon_code":false,"delivery_charge_amount":0.0,"tm_credit_amount":0.0,"estimated_payable_amount":2023.0,"product_code":"[TM-TACR1-055488, TM-LINT1-000475]","coupon_discount_amount":0.0,"selling_price_total_amount":2023.0,"tm_reward_amount":0.0,"is_switch_added":false,"mrp_total_amount":2515.0,"savings_amount":552.0,"af_revenue":2023.0,"reposr":14550239,"packaging_charge_amount":0.0,"is_core_customer":false,"discount_amount":503.0,"no_of_item":2,"is_addons_added":false,"customer_id":6062538}</t>
  </si>
  <si>
    <t>{"has_coupon_code":false,"delivery_charge_amount":0.0,"tm_credit_amount":0.0,"subs_source":"cx","estimated_payable_amount":336.58,"product_code":"[TM-CACR1-004743, TM-TACR1-083977]","coupon_discount_amount":0.0,"selling_price_total_amount":336.6,"tm_reward_amount":0.0,"is_switch_added":true,"mrp_total_amount":606.0,"savings_amount":280.4,"af_revenue":336.58,"reposr":14535510,"packaging_charge_amount":0.0,"is_core_customer":true,"discount_amount":212.8,"no_of_item":2,"is_addons_added":false,"customer_id":62438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6374,"packaging_charge_amount":0.0,"is_core_customer":false,"discount_amount":0.0,"is_addons_added":false,"customer_id":6236271}</t>
  </si>
  <si>
    <t>{"has_coupon_code":false,"delivery_charge_amount":0.0,"tm_credit_amount":0.0,"estimated_payable_amount":511.4,"product_code":"[TM-TASR1-001453]","coupon_discount_amount":0.0,"selling_price_total_amount":511.4,"tm_reward_amount":0.0,"is_switch_added":false,"mrp_total_amount":1004.0,"savings_amount":552.6,"af_revenue":511.4,"reposr":14559727,"packaging_charge_amount":0.0,"is_core_customer":true,"discount_amount":503.6,"no_of_item":1,"is_addons_added":false,"customer_id":4281604}</t>
  </si>
  <si>
    <t>{"has_coupon_code":false,"delivery_charge_amount":0.0,"tm_credit_amount":0.0,"estimated_payable_amount":164.97,"product_code":"[TM-TACR1-018269]","coupon_discount_amount":0.0,"selling_price_total_amount":164.96,"tm_reward_amount":0.0,"is_switch_added":false,"mrp_total_amount":230.4,"savings_amount":115.44,"af_revenue":164.97,"reposr":14545843,"packaging_charge_amount":0.0,"is_core_customer":false,"discount_amount":115.44,"no_of_item":1,"is_addons_added":false,"customer_id":6248255}</t>
  </si>
  <si>
    <t>{"has_coupon_code":false,"delivery_charge_amount":0.0,"tm_credit_amount":0.0,"subs_source":"cx","estimated_payable_amount":915.16,"product_code":"[TM-TACR1-054629, TM-TADR1-000011, TM-TACR1-056695, TM-EYNT2-000119, TM-TASR1-002061]","coupon_discount_amount":0.0,"selling_price_total_amount":915.16,"tm_reward_amount":0.0,"is_switch_added":true,"mrp_total_amount":1156.4,"savings_amount":291.24,"af_revenue":915.16,"reposr":13591287,"packaging_charge_amount":0.0,"is_core_customer":true,"discount_amount":325.04,"no_of_item":5,"is_addons_added":false,"customer_id":5802586}</t>
  </si>
  <si>
    <t>{"has_coupon_code":false,"delivery_charge_amount":0.0,"tm_credit_amount":0.0,"subs_source":"cx","estimated_payable_amount":1616.51,"product_code":"[TM-DOHE1-000122, TM-TACR1-030126, TM-CALE1-000212, TM-SYUP1-008310]","coupon_discount_amount":0.0,"selling_price_total_amount":1616.5,"tm_reward_amount":0.0,"is_switch_added":true,"mrp_total_amount":3091.75,"savings_amount":1486.25,"af_revenue":1616.51,"reposr":14376802,"packaging_charge_amount":0.0,"is_core_customer":false,"discount_amount":939.0,"no_of_item":4,"is_addons_added":false,"customer_id":618386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4904,"packaging_charge_amount":0.0,"is_core_customer":false,"discount_amount":0.0,"is_addons_added":false,"customer_id":15549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1230044,"packaging_charge_amount":0.0,"is_core_customer":false,"discount_amount":0.0,"is_addons_added":false,"customer_id":1066929}</t>
  </si>
  <si>
    <t>{"has_coupon_code":false,"delivery_charge_amount":0.0,"tm_credit_amount":0.0,"subs_source":"cx","estimated_payable_amount":378.91,"product_code":"[TM-CACR1-013095, TM-TACR1-054968, TM-COOM1-003767]","coupon_discount_amount":0.0,"selling_price_total_amount":378.88,"tm_reward_amount":0.0,"is_switch_added":true,"mrp_total_amount":737.98,"savings_amount":370.1,"af_revenue":378.91,"reposr":14046942,"packaging_charge_amount":0.0,"is_core_customer":false,"discount_amount":767.35,"no_of_item":3,"is_addons_added":false,"customer_id":5471642}</t>
  </si>
  <si>
    <t>{"has_coupon_code":false,"delivery_charge_amount":0.0,"tm_credit_amount":0.0,"subs_source":"cx","estimated_payable_amount":7943.59,"product_code":"[TM-TACR1-044727, TM-CHTE1-000013, TM-TACR1-030835, TM-TACR1-068894, TM-NAPS1-000081, TM-TACR1-069093, TM-TACR1-025067, TM-CACR1-004257, TM-TACR1-090129]","coupon_discount_amount":437.9,"selling_price_total_amount":7943.78,"tm_reward_amount":0.0,"is_switch_added":true,"mrp_total_amount":11821.23,"savings_amount":3888.45,"af_revenue":7943.59,"reposr":10699804,"packaging_charge_amount":0.0,"is_core_customer":true,"discount_amount":6086.34,"no_of_item":9,"is_addons_added":false,"customer_id":5030577}</t>
  </si>
  <si>
    <t>Jaipatna</t>
  </si>
  <si>
    <t>{"has_coupon_code":false,"delivery_charge_amount":0.0,"tm_credit_amount":0.0,"subs_source":"cx","estimated_payable_amount":307.02,"product_code":"[TM-TACR1-002794]","coupon_discount_amount":0.0,"selling_price_total_amount":307.0,"tm_reward_amount":0.0,"is_switch_added":true,"mrp_total_amount":515.0,"savings_amount":258.0,"af_revenue":307.02,"reposr":14532948,"packaging_charge_amount":0.0,"is_core_customer":false,"discount_amount":298.0,"no_of_item":1,"is_addons_added":false,"customer_id":6206575}</t>
  </si>
  <si>
    <t>{"has_coupon_code":false,"delivery_charge_amount":0.0,"tm_credit_amount":0.0,"subs_source":"cx","estimated_payable_amount":4700.0,"product_code":"[TM-TACR1-082166, TM-CACR1-012348]","coupon_discount_amount":0.0,"selling_price_total_amount":4700.0,"tm_reward_amount":0.0,"is_switch_added":true,"mrp_total_amount":6057.18,"savings_amount":1417.18,"af_revenue":4700.0,"reposr":14529280,"packaging_charge_amount":0.0,"is_core_customer":true,"discount_amount":1377.0,"no_of_item":2,"is_addons_added":false,"customer_id":4137842}</t>
  </si>
  <si>
    <t>{"has_coupon_code":false,"delivery_charge_amount":0.0,"tm_credit_amount":0.0,"estimated_payable_amount":578.0,"product_code":"[TM-OINT1-001202]","coupon_discount_amount":0.0,"selling_price_total_amount":578.0,"tm_reward_amount":0.0,"is_switch_added":false,"mrp_total_amount":1136.2,"savings_amount":618.2,"af_revenue":578.0,"reposr":14559687,"packaging_charge_amount":0.0,"is_core_customer":false,"discount_amount":569.2,"no_of_item":1,"is_addons_added":false,"customer_id":6169308}</t>
  </si>
  <si>
    <t>{"has_coupon_code":false,"selling_price_total_amount":371.84,"discount_amount":92.96,"no_of_items":1,"delivery_charge_amount":39,"is_switch_added":false,"af_currency":"INR","packaging_charge_amount":11,"is_addons_added":false,"af_revenue":421.84,"is_core_customer":true,"mrp_total_amount":464.8,"estimated_payable_amount":421.84,"reposr":14560977}</t>
  </si>
  <si>
    <t>{"has_coupon_code":false,"selling_price_total_amount":543.89,"discount_amount":217.11,"no_of_items":2,"is_switch_added":false,"af_currency":"INR","packaging_charge_amount":11,"is_addons_added":true,"af_revenue":554.89,"is_core_customer":true,"mrp_total_amount":761,"estimated_payable_amount":554.89,"reposr":1456085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3164,"packaging_charge_amount":0.0,"is_core_customer":false,"discount_amount":0.0,"is_addons_added":false,"customer_id":41536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4273,"packaging_charge_amount":0.0,"is_core_customer":false,"discount_amount":0.0,"is_addons_added":false,"customer_id":6197203}</t>
  </si>
  <si>
    <t>{"has_coupon_code":false,"delivery_charge_amount":0.0,"tm_credit_amount":0.0,"estimated_payable_amount":228.02,"product_code":"[TM-LOES1-001196]","coupon_discount_amount":0.0,"selling_price_total_amount":228.02,"tm_reward_amount":0.0,"is_switch_added":false,"mrp_total_amount":197.8,"savings_amount":19.78,"af_revenue":228.02,"reposr":14513664,"packaging_charge_amount":0.0,"is_core_customer":false,"discount_amount":19.78,"no_of_item":1,"is_addons_added":false,"customer_id":6235188}</t>
  </si>
  <si>
    <t>{"has_coupon_code":false,"selling_price_total_amount":697.8,"discount_amount":174.44,"no_of_items":1,"is_switch_added":false,"af_currency":"INR","packaging_charge_amount":11,"is_addons_added":false,"af_revenue":708.79,"is_core_customer":true,"mrp_total_amount":872.24,"estimated_payable_amount":708.79,"reposr":14560672}</t>
  </si>
  <si>
    <t>Jagat</t>
  </si>
  <si>
    <t>{"has_coupon_code":false,"delivery_charge_amount":0.0,"tm_credit_amount":0.0,"estimated_payable_amount":1593.05,"product_code":"[TM-TACR1-045653, TM-TAET1-000338, TM-TACR1-053743, TM-TAXL1-000144]","coupon_discount_amount":105.47,"selling_price_total_amount":1593.05,"tm_reward_amount":0.0,"is_switch_added":false,"mrp_total_amount":2109.37,"savings_amount":527.32,"af_revenue":1593.05,"reposr":14484096,"packaging_charge_amount":0.0,"is_core_customer":true,"discount_amount":527.32,"no_of_item":4,"is_addons_added":false,"customer_id":6223928}</t>
  </si>
  <si>
    <t>{"has_coupon_code":false,"delivery_charge_amount":0.0,"tm_credit_amount":0.0,"estimated_payable_amount":3059.8,"product_code":"[TM-TACR1-017879, TM-CACR1-007659, TM-GEEL1-001739]","coupon_discount_amount":0.0,"selling_price_total_amount":3059.8,"tm_reward_amount":0.0,"is_switch_added":false,"mrp_total_amount":3811.0,"savings_amount":762.2,"af_revenue":3059.8,"reposr":14505094,"packaging_charge_amount":0.0,"is_core_customer":false,"discount_amount":762.2,"no_of_item":3,"is_addons_added":false,"customer_id":6068336}</t>
  </si>
  <si>
    <t>{"has_coupon_code":false,"selling_price_total_amount":1703.4,"coupon_discount_amount":106.46,"discount_amount":425.85,"no_of_items":1,"is_switch_added":false,"af_currency":"INR","packaging_charge_amount":11,"is_addons_added":false,"af_revenue":1607.94,"is_core_customer":true,"mrp_total_amount":2129.25,"estimated_payable_amount":1607.94,"reposr":14560974,"coupon_applied":"FIRST25"}</t>
  </si>
  <si>
    <t>{"has_coupon_code":false,"delivery_charge_amount":0.0,"tm_credit_amount":0.0,"estimated_payable_amount":194.0,"product_code":"[TM-DOHE1-002054]","coupon_discount_amount":0.0,"selling_price_total_amount":194.0,"tm_reward_amount":0.0,"is_switch_added":false,"mrp_total_amount":160.0,"savings_amount":16.0,"af_revenue":194.0,"reposr":14528461,"packaging_charge_amount":0.0,"is_core_customer":false,"discount_amount":16.0,"no_of_item":1,"is_addons_added":false,"customer_id":6232582}</t>
  </si>
  <si>
    <t>{"has_coupon_code":false,"selling_price_total_amount":675.2,"discount_amount":168.8,"no_of_items":1,"is_switch_added":false,"af_currency":"INR","packaging_charge_amount":11,"is_addons_added":false,"af_revenue":686.2,"is_core_customer":true,"mrp_total_amount":844,"estimated_payable_amount":686.2,"reposr":127724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90404,"packaging_charge_amount":0.0,"is_core_customer":false,"discount_amount":0.0,"is_addons_added":false,"customer_id":2513866}</t>
  </si>
  <si>
    <t>{"has_coupon_code":false,"delivery_charge_amount":0.0,"tm_credit_amount":0.0,"subs_source":"cx","estimated_payable_amount":3260.19,"product_code":"[TM-TACR1-011840, TM-TACR1-058564, TM-TACR1-040979, TM-TACR1-069498, TM-SOLE1-000226, TM-TACR1-038808, TM-CACR1-009609, TM-TACR1-080489]","coupon_discount_amount":91.55,"selling_price_total_amount":3260.11,"tm_reward_amount":0.0,"is_switch_added":true,"mrp_total_amount":7134.65,"savings_amount":3885.54,"af_revenue":3260.19,"reposr":14532869,"packaging_charge_amount":0.0,"is_core_customer":true,"discount_amount":2279.37,"no_of_item":8,"is_addons_added":false,"customer_id":6242878}</t>
  </si>
  <si>
    <t>{"has_coupon_code":false,"delivery_charge_amount":0.0,"tm_credit_amount":0.0,"estimated_payable_amount":883.2,"product_code":"[TM-ROAP1-000065]","coupon_discount_amount":0.0,"selling_price_total_amount":883.2,"tm_reward_amount":0.0,"is_switch_added":false,"mrp_total_amount":1090.24,"savings_amount":267.04,"af_revenue":883.2,"reposr":14558092,"packaging_charge_amount":0.0,"is_core_customer":true,"discount_amount":218.04,"no_of_item":1,"is_addons_added":false,"customer_id":854829}</t>
  </si>
  <si>
    <t>{"has_coupon_code":false,"selling_price_total_amount":871.2,"discount_amount":217.8,"no_of_items":1,"is_switch_added":false,"af_currency":"INR","packaging_charge_amount":11,"is_addons_added":false,"af_revenue":882.2,"is_core_customer":true,"mrp_total_amount":1089,"estimated_payable_amount":882.2,"reposr":14560843}</t>
  </si>
  <si>
    <t>{"has_coupon_code":false,"delivery_charge_amount":0.0,"tm_credit_amount":0.0,"subs_source":"cx","estimated_payable_amount":1310.44,"product_code":"[TM-COOM1-004807, TM-CACR1-012869, TM-COOM1-003220, TM-COOM1-004305, TM-COOM1-002389]","coupon_discount_amount":0.0,"selling_price_total_amount":1310.44,"tm_reward_amount":0.0,"is_switch_added":true,"mrp_total_amount":1837.18,"savings_amount":576.74,"af_revenue":1310.44,"reposr":14546394,"packaging_charge_amount":0.0,"is_core_customer":false,"discount_amount":298.56,"no_of_item":5,"is_addons_added":false,"customer_id":62059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0816,"packaging_charge_amount":0.0,"is_core_customer":false,"discount_amount":0.0,"is_addons_added":false,"customer_id":624586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6489,"packaging_charge_amount":0.0,"is_core_customer":false,"discount_amount":0.0,"is_addons_added":false,"customer_id":4537785}</t>
  </si>
  <si>
    <t>{"has_coupon_code":false,"delivery_charge_amount":0.0,"tm_credit_amount":0.0,"subs_source":"cx","estimated_payable_amount":237.8,"product_code":"[TM-SYUP1-008131]","coupon_discount_amount":0.0,"selling_price_total_amount":237.8,"tm_reward_amount":25.2,"is_switch_added":true,"mrp_total_amount":505.5,"savings_amount":278.7,"af_revenue":237.8,"reposr":14424448,"packaging_charge_amount":0.0,"is_core_customer":false,"discount_amount":123.0,"no_of_item":1,"is_addons_added":false,"customer_id":6127689}</t>
  </si>
  <si>
    <t>{"has_coupon_code":true,"selling_price_total_amount":1791,"coupon_discount_amount":20.25,"discount_amount":785.76,"no_of_items":6,"is_switch_added":true,"af_currency":"INR","packaging_charge_amount":11,"is_addons_added":false,"af_revenue":1781.75,"is_core_customer":true,"mrp_total_amount":2576.76,"estimated_payable_amount":1781.75,"reposr":14559990,"coupon_applied":"FIRST25"}</t>
  </si>
  <si>
    <t>{"has_coupon_code":false,"delivery_charge_amount":0.0,"tm_credit_amount":0.0,"estimated_payable_amount":579.76,"product_code":"[TM-CACR1-001760]","coupon_discount_amount":0.0,"selling_price_total_amount":579.8,"tm_reward_amount":0.0,"is_switch_added":false,"mrp_total_amount":1140.0,"savings_amount":571.2,"af_revenue":579.76,"reposr":14490996,"packaging_charge_amount":0.0,"is_core_customer":false,"discount_amount":571.2,"no_of_item":1,"is_addons_added":false,"customer_id":61596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4608,"packaging_charge_amount":0.0,"is_core_customer":false,"discount_amount":0.0,"is_addons_added":false,"customer_id":6218615}</t>
  </si>
  <si>
    <t>{"has_coupon_code":false,"delivery_charge_amount":0.0,"tm_credit_amount":0.0,"estimated_payable_amount":1492.0,"product_code":"[TM-TACR1-082166, TM-CACR1-012348]","coupon_discount_amount":0.0,"selling_price_total_amount":1492.0,"tm_reward_amount":0.0,"is_switch_added":false,"mrp_total_amount":1874.0,"savings_amount":442.0,"af_revenue":1492.0,"reposr":14530370,"packaging_charge_amount":0.0,"is_core_customer":true,"discount_amount":393.0,"no_of_item":2,"is_addons_added":false,"customer_id":4137842}</t>
  </si>
  <si>
    <t>{"has_coupon_code":false,"selling_price_total_amount":2473.85,"discount_amount":618.45,"no_of_items":5,"is_switch_added":false,"af_currency":"INR","packaging_charge_amount":11,"is_addons_added":false,"af_revenue":2484.85,"is_core_customer":true,"mrp_total_amount":3092.3,"estimated_payable_amount":2484.85,"reposr":14559759}</t>
  </si>
  <si>
    <t>{"has_coupon_code":false,"selling_price_total_amount":504.32,"discount_amount":136.43,"no_of_items":6,"is_switch_added":false,"af_currency":"INR","packaging_charge_amount":11,"is_addons_added":true,"af_revenue":515.33,"is_core_customer":false,"mrp_total_amount":640.75,"estimated_payable_amount":515.33,"reposr":14560158}</t>
  </si>
  <si>
    <t>{"has_coupon_code":false,"delivery_charge_amount":0.0,"tm_credit_amount":0.0,"estimated_payable_amount":547.02,"product_code":"[TM-TAET1-001487, TM-TACR1-038766, TM-TACR1-009049]","coupon_discount_amount":0.0,"selling_price_total_amount":547.02,"tm_reward_amount":0.0,"is_switch_added":false,"mrp_total_amount":670.02,"savings_amount":183.0,"af_revenue":547.02,"reposr":14547823,"packaging_charge_amount":0.0,"is_core_customer":true,"discount_amount":134.0,"no_of_item":3,"is_addons_added":false,"customer_id":6153902}</t>
  </si>
  <si>
    <t>{"af_currency":"INR","packaging_charge_amount":11,"is_addons_added":false,"has_coupon_code":false,"selling_price_total_amount":792,"is_core_customer":true,"discount_amount":198,"mrp_total_amount":990,"no_of_items":1,"reposr":14560889,"is_switch_added":false}</t>
  </si>
  <si>
    <t>{"has_coupon_code":false,"delivery_charge_amount":0.0,"tm_credit_amount":0.0,"subs_source":"cx","estimated_payable_amount":911.51,"product_code":"[TM-TACR1-052098, TM-TACR1-065201]","coupon_discount_amount":0.0,"selling_price_total_amount":911.55,"tm_reward_amount":0.0,"is_switch_added":true,"mrp_total_amount":1387.0,"savings_amount":486.45,"af_revenue":911.51,"reposr":14455969,"packaging_charge_amount":0.0,"is_core_customer":true,"discount_amount":576.7,"no_of_item":2,"is_addons_added":false,"customer_id":6206526}</t>
  </si>
  <si>
    <t>{"has_coupon_code":false,"delivery_charge_amount":0.0,"tm_credit_amount":0.0,"estimated_payable_amount":244.69,"product_code":"[TM-TACR1-079354]","coupon_discount_amount":0.0,"selling_price_total_amount":244.7,"tm_reward_amount":0.0,"is_switch_added":false,"mrp_total_amount":390.0,"savings_amount":195.3,"af_revenue":244.69,"reposr":14457033,"packaging_charge_amount":0.0,"is_core_customer":false,"discount_amount":195.3,"no_of_item":1,"is_addons_added":false,"customer_id":6213668}</t>
  </si>
  <si>
    <t>{"has_coupon_code":false,"delivery_charge_amount":0.0,"tm_credit_amount":0.0,"estimated_payable_amount":1590.7,"product_code":"[TM-COOM1-000636, TM-TACR1-032381, TM-CACR1-004784, TM-TACR1-053735]","coupon_discount_amount":0.0,"selling_price_total_amount":1590.7,"tm_reward_amount":0.0,"is_switch_added":true,"mrp_total_amount":1948.0,"savings_amount":368.3,"af_revenue":1590.7,"reposr":14490327,"packaging_charge_amount":0.0,"is_core_customer":true,"discount_amount":313.3,"no_of_item":4,"is_addons_added":false,"customer_id":5676919}</t>
  </si>
  <si>
    <t>{"has_coupon_code":false,"delivery_charge_amount":0.0,"tm_credit_amount":0.0,"estimated_payable_amount":2766.43,"product_code":"[TM-TACR1-008124, TM-TACR1-001837, TM-TACR1-053023, TM-TACR1-078027]","coupon_discount_amount":183.69,"selling_price_total_amount":2766.43,"tm_reward_amount":0.0,"is_switch_added":false,"mrp_total_amount":3673.9,"savings_amount":957.47,"af_revenue":2766.43,"reposr":14517352,"packaging_charge_amount":0.0,"is_core_customer":true,"discount_amount":918.47,"no_of_item":4,"is_addons_added":false,"customer_id":6236841}</t>
  </si>
  <si>
    <t>{"af_currency":"INR","packaging_charge_amount":11,"is_addons_added":false,"has_coupon_code":true,"af_revenue":11,"is_core_customer":true,"estimated_payable_amount":11,"no_of_items":1,"reposr":14559862,"is_switch_added":true}</t>
  </si>
  <si>
    <t>{"has_coupon_code":false,"delivery_charge_amount":0.0,"tm_credit_amount":0.0,"subs_source":"cx","estimated_payable_amount":1442.72,"product_code":"[TM-TACR1-053197, TM-POER1-002516, TM-TACR1-052393, TM-TACR1-017494, TM-TASR1-000445, TM-TACR1-027788]","coupon_discount_amount":39.63,"selling_price_total_amount":1442.72,"tm_reward_amount":0.0,"is_switch_added":true,"mrp_total_amount":1791.98,"savings_amount":360.26,"af_revenue":1442.72,"reposr":14501574,"packaging_charge_amount":0.0,"is_core_customer":true,"discount_amount":230.56,"no_of_item":6,"is_addons_added":false,"customer_id":6230457}</t>
  </si>
  <si>
    <t>{"has_coupon_code":false,"selling_price_total_amount":577.75,"discount_amount":144.44,"no_of_items":2,"is_switch_added":false,"af_currency":"INR","packaging_charge_amount":11,"is_addons_added":false,"af_revenue":530.98,"is_core_customer":true,"mrp_total_amount":722.19,"estimated_payable_amount":530.98,"reposr":14495528}</t>
  </si>
  <si>
    <t>motorola::moto g22</t>
  </si>
  <si>
    <t>{"has_coupon_code":false,"delivery_charge_amount":0.0,"tm_credit_amount":0.0,"estimated_payable_amount":565.4,"product_code":"[TM-GUUM1-000046]","coupon_discount_amount":0.0,"selling_price_total_amount":565.4,"tm_reward_amount":0.0,"is_switch_added":false,"mrp_total_amount":693.0,"savings_amount":138.6,"af_revenue":565.4,"reposr":14483512,"packaging_charge_amount":0.0,"is_core_customer":false,"discount_amount":138.6,"no_of_item":1,"is_addons_added":false,"customer_id":6223707}</t>
  </si>
  <si>
    <t>{"has_coupon_code":false,"selling_price_total_amount":91.09,"discount_amount":69.51,"no_of_items":2,"delivery_charge_amount":39,"is_switch_added":false,"af_currency":"INR","packaging_charge_amount":11,"is_addons_added":true,"af_revenue":141.11,"is_core_customer":false,"mrp_total_amount":160.6,"estimated_payable_amount":141.11,"reposr":14560773}</t>
  </si>
  <si>
    <t>{"has_coupon_code":false,"delivery_charge_amount":0.0,"tm_credit_amount":0.0,"estimated_payable_amount":568.81,"product_code":"[TM-TACR1-001827]","coupon_discount_amount":0.0,"selling_price_total_amount":568.82,"tm_reward_amount":0.0,"is_switch_added":false,"mrp_total_amount":697.26,"savings_amount":139.44,"af_revenue":568.81,"reposr":14476907,"packaging_charge_amount":0.0,"is_core_customer":true,"discount_amount":139.44,"no_of_item":1,"is_addons_added":false,"customer_id":6216778}</t>
  </si>
  <si>
    <t>{"has_coupon_code":false,"delivery_charge_amount":0.0,"tm_credit_amount":0.0,"estimated_payable_amount":1364.0,"product_code":"[TM-TACR1-054061, TM-TACR1-003489, TM-TACR1-033348, TM-TACR1-009479]","coupon_discount_amount":90.2,"selling_price_total_amount":1364.0,"tm_reward_amount":0.0,"is_switch_added":false,"mrp_total_amount":1803.95,"savings_amount":489.95,"af_revenue":1364.0,"reposr":14515828,"packaging_charge_amount":0.0,"is_core_customer":true,"discount_amount":450.95,"no_of_item":4,"is_addons_added":false,"customer_id":623609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0216,"packaging_charge_amount":0.0,"is_core_customer":false,"discount_amount":0.0,"is_addons_added":false,"customer_id":6117580}</t>
  </si>
  <si>
    <t>{"has_coupon_code":false,"delivery_charge_amount":0.0,"tm_credit_amount":0.0,"estimated_payable_amount":334.02,"product_code":"[TM-TASR1-000376, TM-TACR1-068303]","coupon_discount_amount":0.0,"selling_price_total_amount":334.02,"tm_reward_amount":0.0,"is_switch_added":false,"mrp_total_amount":355.03,"savings_amount":71.01,"af_revenue":334.02,"reposr":14469175,"packaging_charge_amount":0.0,"is_core_customer":true,"discount_amount":71.01,"no_of_item":2,"is_addons_added":false,"customer_id":6218743}</t>
  </si>
  <si>
    <t>Kuran</t>
  </si>
  <si>
    <t>{"has_coupon_code":false,"delivery_charge_amount":0.0,"tm_credit_amount":0.0,"subs_source":"cx","estimated_payable_amount":1746.92,"product_code":"[TM-TACR1-053912, TM-TAET1-000860, TM-TACR1-054088, TM-TASR1-001982]","coupon_discount_amount":53.57,"selling_price_total_amount":1746.87,"tm_reward_amount":0.0,"is_switch_added":true,"mrp_total_amount":2936.22,"savings_amount":1200.35,"af_revenue":1746.92,"reposr":14369410,"packaging_charge_amount":0.0,"is_core_customer":true,"discount_amount":961.55,"no_of_item":4,"is_addons_added":false,"customer_id":4222671}</t>
  </si>
  <si>
    <t>{"has_coupon_code":false,"delivery_charge_amount":0.0,"tm_credit_amount":0.0,"estimated_payable_amount":1134.35,"product_code":"[TM-CAMD1-000002, TM-TAPR1-000340, TM-TAXL1-000117, TM-TACR1-012748, TM-TACR1-002198, TM-TACR1-038415]","coupon_discount_amount":0.0,"selling_price_total_amount":1134.35,"tm_reward_amount":0.0,"is_switch_added":false,"mrp_total_amount":1369.79,"savings_amount":295.44,"af_revenue":1134.35,"reposr":14557850,"packaging_charge_amount":0.0,"is_core_customer":true,"discount_amount":246.44,"no_of_item":6,"is_addons_added":false,"customer_id":2955019}</t>
  </si>
  <si>
    <t>{"has_coupon_code":true,"selling_price_total_amount":519.2,"discount_amount":129.8,"no_of_items":1,"is_switch_added":false,"af_currency":"INR","packaging_charge_amount":11,"is_addons_added":true,"af_revenue":530.2,"is_core_customer":false,"mrp_total_amount":649,"estimated_payable_amount":530.2,"reposr":14560783}</t>
  </si>
  <si>
    <t>{"has_coupon_code":false,"delivery_charge_amount":0.0,"tm_credit_amount":0.0,"estimated_payable_amount":691.64,"product_code":"[TM-TACR1-043186, TM-TACR1-023173]","coupon_discount_amount":0.0,"selling_price_total_amount":691.64,"tm_reward_amount":0.0,"is_switch_added":false,"mrp_total_amount":850.8,"savings_amount":170.16,"af_revenue":691.64,"reposr":14471265,"packaging_charge_amount":0.0,"is_core_customer":true,"discount_amount":170.16,"no_of_item":2,"is_addons_added":false,"customer_id":6219293}</t>
  </si>
  <si>
    <t>{"has_coupon_code":false,"selling_price_total_amount":227.5,"discount_amount":40.2,"no_of_items":1,"delivery_charge_amount":39,"is_switch_added":false,"af_currency":"INR","packaging_charge_amount":11,"is_addons_added":false,"af_revenue":277.54,"is_core_customer":true,"mrp_total_amount":267.7,"estimated_payable_amount":277.54,"reposr":14560761}</t>
  </si>
  <si>
    <t>{"has_coupon_code":true,"selling_price_total_amount":660.09,"discount_amount":135.21,"no_of_items":1,"is_switch_added":false,"af_currency":"INR","packaging_charge_amount":11,"is_addons_added":false,"af_revenue":671.09,"is_core_customer":false,"mrp_total_amount":795.3,"estimated_payable_amount":671.09,"reposr":14560696}</t>
  </si>
  <si>
    <t>{"has_coupon_code":false,"delivery_charge_amount":0.0,"tm_credit_amount":0.0,"estimated_payable_amount":224.6,"product_code":"[TM-CACR1-009540]","coupon_discount_amount":0.0,"selling_price_total_amount":224.6,"tm_reward_amount":0.0,"is_switch_added":false,"mrp_total_amount":350.0,"savings_amount":175.4,"af_revenue":224.6,"reposr":14457170,"packaging_charge_amount":0.0,"is_core_customer":true,"discount_amount":175.4,"no_of_item":1,"is_addons_added":false,"customer_id":6213652}</t>
  </si>
  <si>
    <t>{"has_coupon_code":false,"delivery_charge_amount":0.0,"tm_credit_amount":0.0,"subs_source":"cx","estimated_payable_amount":332.74,"product_code":"[TM-COOM1-002329, TM-SOAP1-000574, TM-COOM1-000013]","coupon_discount_amount":0.0,"selling_price_total_amount":332.74,"tm_reward_amount":0.0,"is_switch_added":true,"mrp_total_amount":708.15,"savings_amount":435.41,"af_revenue":332.74,"reposr":14307167,"packaging_charge_amount":0.0,"is_core_customer":false,"discount_amount":170.31,"no_of_item":3,"is_addons_added":false,"customer_id":744620}</t>
  </si>
  <si>
    <t>{"has_coupon_code":false,"delivery_charge_amount":0.0,"tm_credit_amount":0.0,"subs_source":"cx","estimated_payable_amount":2770.95,"product_code":"[TM-TACR1-008133, TM-TASR1-001196, TM-COOM1-002516, TM-TACR1-031188, TM-CACR1-005335, TM-TAET1-001030, TM-TACR1-022617, TM-TACR1-038808, TM-POER1-000460, TM-TACR1-003512, TM-TACR1-030908, TM-GEEL1-001110]","coupon_discount_amount":0.0,"selling_price_total_amount":2770.95,"tm_reward_amount":0.0,"is_switch_added":true,"mrp_total_amount":6537.95,"savings_amount":3778.0,"af_revenue":2770.95,"reposr":14540821,"packaging_charge_amount":0.0,"is_core_customer":true,"discount_amount":2211.98,"no_of_item":12,"is_addons_added":false,"customer_id":6142688}</t>
  </si>
  <si>
    <t>{"has_coupon_code":false,"delivery_charge_amount":0.0,"tm_credit_amount":0.0,"estimated_payable_amount":1918.53,"product_code":"[TM-TACR1-013853, TM-TACR1-017430, TM-TACR1-018070, TM-TASR1-000448]","coupon_discount_amount":74.32,"selling_price_total_amount":1918.53,"tm_reward_amount":0.0,"is_switch_added":false,"mrp_total_amount":2477.31,"savings_amount":618.78,"af_revenue":1918.53,"reposr":14535009,"packaging_charge_amount":0.0,"is_core_customer":true,"discount_amount":569.78,"no_of_item":4,"is_addons_added":false,"customer_id":120615}</t>
  </si>
  <si>
    <t>{"has_coupon_code":true,"selling_price_total_amount":1355.2,"coupon_discount_amount":50.82,"discount_amount":338.8,"no_of_items":1,"is_switch_added":false,"af_currency":"INR","packaging_charge_amount":11,"is_addons_added":true,"af_revenue":1315.38,"is_core_customer":false,"mrp_total_amount":1694,"estimated_payable_amount":1315.38,"reposr":14560674,"coupon_applied":"FIRST23"}</t>
  </si>
  <si>
    <t>{"has_coupon_code":false,"delivery_charge_amount":0.0,"tm_credit_amount":0.0,"estimated_payable_amount":1195.57,"product_code":"[TM-TACR1-021892, TM-TACR1-022166, TM-GEEL1-001491, TM-LOES1-001386]","coupon_discount_amount":0.0,"selling_price_total_amount":1195.57,"tm_reward_amount":0.0,"is_switch_added":false,"mrp_total_amount":1473.98,"savings_amount":338.41,"af_revenue":1195.57,"reposr":14515929,"packaging_charge_amount":0.0,"is_core_customer":true,"discount_amount":289.41,"no_of_item":4,"is_addons_added":false,"customer_id":3863282}</t>
  </si>
  <si>
    <t>{"has_coupon_code":false,"selling_price_total_amount":1253.68,"discount_amount":256.55,"no_of_items":3,"is_switch_added":false,"af_currency":"INR","packaging_charge_amount":11,"is_addons_added":true,"af_revenue":1264.68,"is_core_customer":true,"mrp_total_amount":1510.23,"estimated_payable_amount":1264.68,"reposr":14554996}</t>
  </si>
  <si>
    <t>{"has_coupon_code":false,"delivery_charge_amount":0.0,"tm_credit_amount":0.0,"subs_source":"cx","estimated_payable_amount":384.54,"product_code":"[TM-TACR1-005482, TM-TACR1-048497, TM-TACR1-002095, TM-TACR1-019581, TM-TACR1-038808, TM-TACR1-078895]","coupon_discount_amount":0.0,"selling_price_total_amount":384.54,"tm_reward_amount":0.0,"is_switch_added":true,"mrp_total_amount":611.76,"savings_amount":277.22,"af_revenue":384.54,"reposr":14483792,"packaging_charge_amount":0.0,"is_core_customer":true,"discount_amount":579.92,"no_of_item":6,"is_addons_added":false,"customer_id":6223791}</t>
  </si>
  <si>
    <t>{"has_coupon_code":false,"delivery_charge_amount":0.0,"tm_credit_amount":0.0,"estimated_payable_amount":164.94,"product_code":"[TM-TACR1-017925, TM-TACR1-015558]","coupon_discount_amount":0.0,"selling_price_total_amount":164.94,"tm_reward_amount":0.0,"is_switch_added":false,"mrp_total_amount":131.18,"savings_amount":26.24,"af_revenue":164.94,"reposr":14547205,"packaging_charge_amount":0.0,"is_core_customer":true,"discount_amount":26.24,"no_of_item":2,"is_addons_added":false,"customer_id":6248401}</t>
  </si>
  <si>
    <t>{"has_coupon_code":false,"delivery_charge_amount":0.0,"tm_credit_amount":0.0,"estimated_payable_amount":1001.99,"product_code":"[TM-OCAP1-000002]","coupon_discount_amount":38.61,"selling_price_total_amount":1001.99,"tm_reward_amount":0.0,"is_switch_added":false,"mrp_total_amount":1287.0,"savings_amount":296.01,"af_revenue":1001.99,"reposr":14522785,"packaging_charge_amount":0.0,"is_core_customer":true,"discount_amount":296.01,"no_of_item":1,"is_addons_added":false,"customer_id":62390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3660,"packaging_charge_amount":0.0,"is_core_customer":false,"discount_amount":0.0,"is_addons_added":false,"customer_id":6219643}</t>
  </si>
  <si>
    <t>Machilipatnam</t>
  </si>
  <si>
    <t>{"af_currency":"INR","is_addons_added":false,"has_coupon_code":true,"is_core_customer":false,"reposr":14560602,"is_switch_added":false}</t>
  </si>
  <si>
    <t>{"has_coupon_code":false,"selling_price_total_amount":360,"discount_amount":90,"no_of_items":1,"delivery_charge_amount":39,"is_switch_added":false,"af_currency":"INR","packaging_charge_amount":11,"is_addons_added":true,"af_revenue":410,"is_core_customer":false,"mrp_total_amount":450,"estimated_payable_amount":410,"reposr":145605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6249,"packaging_charge_amount":0.0,"is_core_customer":false,"discount_amount":0.0,"is_addons_added":false,"customer_id":6206526}</t>
  </si>
  <si>
    <t>{"has_coupon_code":false,"selling_price_total_amount":2237.4,"coupon_discount_amount":24.5,"discount_amount":446.8,"no_of_items":2,"is_switch_added":false,"af_currency":"INR","packaging_charge_amount":11,"is_addons_added":true,"af_revenue":2223.95,"is_core_customer":false,"mrp_total_amount":2684.2,"estimated_payable_amount":2223.95,"reposr":14532193,"coupon_applied":"FIRST25"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6655,"packaging_charge_amount":0.0,"is_core_customer":false,"discount_amount":0.0,"is_addons_added":false,"customer_id":5915406}</t>
  </si>
  <si>
    <t>{"has_coupon_code":false,"delivery_charge_amount":0.0,"tm_credit_amount":0.0,"estimated_payable_amount":585.99,"product_code":"[TM-LOES1-001007]","coupon_discount_amount":0.0,"selling_price_total_amount":585.99,"tm_reward_amount":63.89,"is_switch_added":false,"mrp_total_amount":798.6,"savings_amount":223.61,"af_revenue":585.99,"reposr":12198250,"packaging_charge_amount":0.0,"is_core_customer":false,"discount_amount":159.72,"no_of_item":1,"is_addons_added":false,"customer_id":4876876}</t>
  </si>
  <si>
    <t>{"has_coupon_code":false,"delivery_charge_amount":0.0,"tm_credit_amount":0.0,"estimated_payable_amount":468.01,"product_code":"[TM-TACR1-026490]","coupon_discount_amount":0.0,"selling_price_total_amount":468.0,"tm_reward_amount":0.0,"is_switch_added":false,"mrp_total_amount":510.0,"savings_amount":102.0,"af_revenue":468.01,"reposr":14477907,"packaging_charge_amount":0.0,"is_core_customer":true,"discount_amount":102.0,"no_of_item":1,"is_addons_added":false,"customer_id":5364398}</t>
  </si>
  <si>
    <t>{"has_coupon_code":false,"selling_price_total_amount":1219.2,"discount_amount":304.8,"no_of_items":1,"is_switch_added":false,"af_currency":"INR","packaging_charge_amount":11,"is_addons_added":false,"af_revenue":1230.2,"is_core_customer":true,"mrp_total_amount":1524,"estimated_payable_amount":1230.2,"reposr":14560692}</t>
  </si>
  <si>
    <t>{"has_coupon_code":false,"delivery_charge_amount":0.0,"tm_credit_amount":0.0,"estimated_payable_amount":720.56,"product_code":"[TM-TACR1-074146, TM-OINT1-000886, TM-COOM1-001312]","coupon_discount_amount":0.0,"selling_price_total_amount":720.57,"tm_reward_amount":0.0,"is_switch_added":false,"mrp_total_amount":1356.34,"savings_amount":646.77,"af_revenue":720.56,"reposr":14443134,"packaging_charge_amount":0.0,"is_core_customer":true,"discount_amount":646.77,"no_of_item":3,"is_addons_added":false,"customer_id":6152110}</t>
  </si>
  <si>
    <t>{"has_coupon_code":false,"delivery_charge_amount":0.0,"tm_credit_amount":0.0,"subs_source":"cx","estimated_payable_amount":288.2,"product_code":"[TM-SYUP1-003559, TM-SYUP1-003316]","coupon_discount_amount":0.0,"selling_price_total_amount":288.2,"tm_reward_amount":0.0,"is_switch_added":true,"mrp_total_amount":365.48,"savings_amount":127.28,"af_revenue":288.2,"reposr":14537163,"packaging_charge_amount":0.0,"is_core_customer":false,"discount_amount":237.54,"no_of_item":2,"is_addons_added":false,"customer_id":6244460}</t>
  </si>
  <si>
    <t>{"has_coupon_code":false,"delivery_charge_amount":0.0,"tm_credit_amount":0.0,"estimated_payable_amount":2340.48,"product_code":"[TM-CACR1-004750, TM-SAET1-000587, TM-SYUP1-001936]","coupon_discount_amount":155.3,"selling_price_total_amount":2340.48,"tm_reward_amount":0.0,"is_switch_added":false,"mrp_total_amount":3105.97,"savings_amount":776.49,"af_revenue":2340.48,"reposr":14471580,"packaging_charge_amount":0.0,"is_core_customer":true,"discount_amount":776.49,"no_of_item":3,"is_addons_added":false,"customer_id":621952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9945,"packaging_charge_amount":0.0,"is_core_customer":false,"discount_amount":0.0,"is_addons_added":false,"customer_id":6226943}</t>
  </si>
  <si>
    <t>{"has_coupon_code":false,"delivery_charge_amount":0.0,"tm_credit_amount":0.0,"subs_source":"cx","estimated_payable_amount":843.82,"product_code":"[TM-TACR1-006592, TM-TACR1-089548, TM-TASR1-001710]","coupon_discount_amount":0.0,"selling_price_total_amount":843.82,"tm_reward_amount":0.0,"is_switch_added":true,"mrp_total_amount":1636.4,"savings_amount":842.58,"af_revenue":843.82,"reposr":14518360,"packaging_charge_amount":0.0,"is_core_customer":true,"discount_amount":192.58,"no_of_item":3,"is_addons_added":false,"customer_id":6237420}</t>
  </si>
  <si>
    <t>{"has_coupon_code":false,"delivery_charge_amount":0.0,"tm_credit_amount":0.0,"estimated_payable_amount":210.0,"product_code":"[TM-CACR1-006686]","coupon_discount_amount":0.0,"selling_price_total_amount":210.0,"tm_reward_amount":0.0,"is_switch_added":false,"mrp_total_amount":200.0,"savings_amount":40.0,"af_revenue":210.0,"reposr":14438213,"packaging_charge_amount":0.0,"is_core_customer":false,"discount_amount":40.0,"no_of_item":1,"is_addons_added":false,"customer_id":6206998}</t>
  </si>
  <si>
    <t>{"has_coupon_code":false,"selling_price_total_amount":683.34,"discount_amount":159.58,"no_of_items":4,"is_switch_added":false,"af_currency":"INR","packaging_charge_amount":11,"is_addons_added":true,"af_revenue":694.34,"is_core_customer":true,"mrp_total_amount":842.92,"estimated_payable_amount":694.34,"reposr":14560430}</t>
  </si>
  <si>
    <t>{"has_coupon_code":false,"delivery_charge_amount":0.0,"tm_credit_amount":0.0,"subs_source":"cx","estimated_payable_amount":144.81,"product_code":"[TM-TASR1-001193]","coupon_discount_amount":0.0,"selling_price_total_amount":144.8,"tm_reward_amount":0.0,"is_switch_added":true,"mrp_total_amount":402.0,"savings_amount":307.2,"af_revenue":144.81,"reposr":14457410,"packaging_charge_amount":0.0,"is_core_customer":true,"discount_amount":155.7,"no_of_item":1,"is_addons_added":false,"customer_id":6213857}</t>
  </si>
  <si>
    <t>{"has_coupon_code":false,"selling_price_total_amount":1055.05,"discount_amount":388.95,"no_of_items":3,"is_switch_added":false,"af_currency":"INR","packaging_charge_amount":11,"is_addons_added":true,"af_revenue":1066.05,"is_core_customer":false,"mrp_total_amount":1444,"estimated_payable_amount":1066.05,"reposr":14508906}</t>
  </si>
  <si>
    <t>{"has_coupon_code":false,"selling_price_total_amount":703.6,"discount_amount":175.9,"no_of_items":3,"is_switch_added":false,"af_currency":"INR","packaging_charge_amount":11,"is_addons_added":false,"af_revenue":714.6,"is_core_customer":true,"mrp_total_amount":879.5,"estimated_payable_amount":714.6,"reposr":14560481}</t>
  </si>
  <si>
    <t>{"has_coupon_code":true,"selling_price_total_amount":459.82,"discount_amount":94.18,"no_of_items":1,"delivery_charge_amount":49,"is_switch_added":false,"af_currency":"INR","packaging_charge_amount":11,"is_addons_added":true,"af_revenue":519.82,"is_core_customer":false,"mrp_total_amount":554,"estimated_payable_amount":519.82,"reposr":14560580}</t>
  </si>
  <si>
    <t>{"has_coupon_code":false,"delivery_charge_amount":0.0,"tm_credit_amount":0.0,"estimated_payable_amount":1039.0,"product_code":"[TM-CACR1-000997, TM-TAXL1-000143]","coupon_discount_amount":0.0,"selling_price_total_amount":1039.0,"tm_reward_amount":0.0,"is_switch_added":false,"mrp_total_amount":1285.0,"savings_amount":306.0,"af_revenue":1039.0,"reposr":14537885,"packaging_charge_amount":0.0,"is_core_customer":true,"discount_amount":257.0,"no_of_item":2,"is_addons_added":false,"customer_id":6078818}</t>
  </si>
  <si>
    <t>{"has_coupon_code":false,"delivery_charge_amount":0.0,"tm_credit_amount":0.0,"estimated_payable_amount":1120.76,"product_code":"[TM-TACR1-037062, TM-CACR1-009550]","coupon_discount_amount":0.0,"selling_price_total_amount":1120.82,"tm_reward_amount":0.0,"is_switch_added":false,"mrp_total_amount":2224.2,"savings_amount":1114.38,"af_revenue":1120.76,"reposr":14422728,"packaging_charge_amount":0.0,"is_core_customer":true,"discount_amount":1114.38,"no_of_item":2,"is_addons_added":false,"customer_id":6201094}</t>
  </si>
  <si>
    <t>{"has_coupon_code":false,"delivery_charge_amount":0.0,"tm_credit_amount":0.0,"subs_source":"cx","estimated_payable_amount":140.42,"product_code":"[TM-TACR1-000749, TM-TACR1-010880]","coupon_discount_amount":0.0,"selling_price_total_amount":140.42,"tm_reward_amount":0.0,"is_switch_added":true,"mrp_total_amount":259.94,"savings_amount":169.52,"af_revenue":140.42,"reposr":14483107,"packaging_charge_amount":0.0,"is_core_customer":false,"discount_amount":22.76,"no_of_item":2,"is_addons_added":false,"customer_id":6223527}</t>
  </si>
  <si>
    <t>{"has_coupon_code":false,"delivery_charge_amount":0.0,"tm_credit_amount":0.0,"subs_source":"cx","estimated_payable_amount":672.26,"product_code":"[TM-TACR1-013514, TM-TACR1-030908]","coupon_discount_amount":0.0,"selling_price_total_amount":672.26,"tm_reward_amount":0.0,"is_switch_added":true,"mrp_total_amount":968.2,"savings_amount":306.94,"af_revenue":672.26,"reposr":14479252,"packaging_charge_amount":0.0,"is_core_customer":false,"discount_amount":390.39,"no_of_item":2,"is_addons_added":false,"customer_id":6222152}</t>
  </si>
  <si>
    <t>{"has_coupon_code":false,"selling_price_total_amount":135.99,"discount_amount":34,"no_of_items":1,"delivery_charge_amount":39,"is_switch_added":false,"af_currency":"INR","packaging_charge_amount":11,"is_addons_added":false,"af_revenue":185.99,"is_core_customer":false,"mrp_total_amount":169.99,"estimated_payable_amount":185.99,"reposr":14560557}</t>
  </si>
  <si>
    <t>{"has_coupon_code":false,"selling_price_total_amount":175.5,"discount_amount":19.5,"no_of_items":1,"delivery_charge_amount":39,"is_switch_added":false,"af_currency":"INR","packaging_charge_amount":11,"is_addons_added":true,"af_revenue":225.5,"is_core_customer":false,"mrp_total_amount":195,"estimated_payable_amount":225.5,"reposr":14560339}</t>
  </si>
  <si>
    <t>{"has_coupon_code":false,"delivery_charge_amount":0.0,"tm_credit_amount":0.0,"estimated_payable_amount":140.0,"product_code":"[TM-INON2-004619]","coupon_discount_amount":0.0,"selling_price_total_amount":140.0,"tm_reward_amount":0.0,"is_switch_added":false,"mrp_total_amount":112.5,"savings_amount":22.5,"af_revenue":140.0,"reposr":14454167,"packaging_charge_amount":0.0,"is_core_customer":false,"discount_amount":22.5,"no_of_item":1,"is_addons_added":false,"customer_id":6212727}</t>
  </si>
  <si>
    <t>{"has_coupon_code":false,"delivery_charge_amount":0.0,"tm_credit_amount":0.0,"subs_source":"cx","estimated_payable_amount":2889.46,"product_code":"[TM-TACR1-082033, TM-TACR1-054078, TM-TACR1-052642, TM-TACR1-028378]","coupon_discount_amount":0.0,"selling_price_total_amount":2889.46,"tm_reward_amount":0.0,"is_switch_added":true,"mrp_total_amount":5665.49,"savings_amount":2836.03,"af_revenue":2889.46,"reposr":14560014,"packaging_charge_amount":0.0,"is_core_customer":true,"discount_amount":3623.74,"no_of_item":4,"is_addons_added":false,"customer_id":609851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3939,"packaging_charge_amount":0.0,"is_core_customer":false,"discount_amount":0.0,"is_addons_added":false,"customer_id":6197893}</t>
  </si>
  <si>
    <t>{"has_coupon_code":false,"delivery_charge_amount":0.0,"tm_credit_amount":0.0,"estimated_payable_amount":1491.0,"product_code":"[TM-SOON2-000870]","coupon_discount_amount":0.0,"selling_price_total_amount":1491.0,"tm_reward_amount":0.0,"is_switch_added":false,"mrp_total_amount":1850.0,"savings_amount":419.0,"af_revenue":1491.0,"reposr":14526613,"packaging_charge_amount":0.0,"is_core_customer":false,"discount_amount":370.0,"no_of_item":1,"is_addons_added":false,"customer_id":1666612}</t>
  </si>
  <si>
    <t>{"has_coupon_code":false,"delivery_charge_amount":0.0,"tm_credit_amount":0.0,"estimated_payable_amount":6542.8,"product_code":"[TM-TAXR1-000114, TM-TASR1-000485, TM-TACR1-003938, TM-TACR1-037476, TM-TACR1-012046, TM-TACR1-016090, TM-TASR1-000171]","coupon_discount_amount":435.46,"selling_price_total_amount":6542.8,"tm_reward_amount":0.0,"is_switch_added":false,"mrp_total_amount":8709.1,"savings_amount":2177.3,"af_revenue":6542.8,"reposr":14499818,"packaging_charge_amount":0.0,"is_core_customer":true,"discount_amount":2177.3,"no_of_item":7,"is_addons_added":false,"customer_id":6229905}</t>
  </si>
  <si>
    <t>{"has_coupon_code":false,"selling_price_total_amount":85,"discount_amount":84,"no_of_items":1,"delivery_charge_amount":49,"is_switch_added":false,"af_currency":"INR","packaging_charge_amount":11,"is_addons_added":false,"af_revenue":145,"is_core_customer":false,"mrp_total_amount":169,"estimated_payable_amount":145,"reposr":14560607}</t>
  </si>
  <si>
    <t>{"has_coupon_code":false,"delivery_charge_amount":0.0,"tm_credit_amount":0.0,"estimated_payable_amount":2968.93,"product_code":"[TM-TACR1-012745, TM-TACR1-002231, TM-TACR1-053502, TM-AUEN1-000010]","coupon_discount_amount":197.21,"selling_price_total_amount":2968.93,"tm_reward_amount":0.0,"is_switch_added":false,"mrp_total_amount":3943.96,"savings_amount":1025.03,"af_revenue":2968.93,"reposr":14517303,"packaging_charge_amount":0.0,"is_core_customer":true,"discount_amount":986.03,"no_of_item":4,"is_addons_added":false,"customer_id":6236812}</t>
  </si>
  <si>
    <t>{"has_coupon_code":false,"delivery_charge_amount":0.0,"tm_credit_amount":0.0,"estimated_payable_amount":180.72,"product_code":"[TM-TACR1-079573]","coupon_discount_amount":0.0,"selling_price_total_amount":180.72,"tm_reward_amount":0.0,"is_switch_added":false,"mrp_total_amount":157.5,"savings_amount":26.78,"af_revenue":180.72,"reposr":14515206,"packaging_charge_amount":0.0,"is_core_customer":false,"discount_amount":26.78,"no_of_item":1,"is_addons_added":false,"customer_id":6103898}</t>
  </si>
  <si>
    <t>{"has_coupon_code":false,"selling_price_total_amount":56.94,"discount_amount":3.06,"no_of_items":1,"delivery_charge_amount":39,"is_switch_added":false,"af_currency":"INR","packaging_charge_amount":11,"is_addons_added":true,"af_revenue":106.94,"is_core_customer":false,"mrp_total_amount":60,"estimated_payable_amount":106.94,"reposr":14560494}</t>
  </si>
  <si>
    <t>{"has_coupon_code":false,"selling_price_total_amount":1600.04,"coupon_discount_amount":93.5,"discount_amount":392.36,"no_of_items":2,"is_switch_added":false,"af_currency":"INR","packaging_charge_amount":11,"is_addons_added":true,"af_revenue":1517.54,"is_core_customer":true,"mrp_total_amount":1992.4,"estimated_payable_amount":1517.54,"reposr":14560507,"coupon_applied":"FIRST25"}</t>
  </si>
  <si>
    <t>{"has_coupon_code":false,"delivery_charge_amount":0.0,"tm_credit_amount":0.0,"estimated_payable_amount":436.6,"product_code":"[TM-CACR1-004264]","coupon_discount_amount":0.0,"selling_price_total_amount":436.6,"tm_reward_amount":0.0,"is_switch_added":false,"mrp_total_amount":532.0,"savings_amount":106.4,"af_revenue":436.6,"reposr":14396844,"packaging_charge_amount":0.0,"is_core_customer":true,"discount_amount":106.4,"no_of_item":1,"is_addons_added":false,"customer_id":61912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4376,"packaging_charge_amount":0.0,"is_core_customer":false,"discount_amount":0.0,"is_addons_added":false,"customer_id":2900444}</t>
  </si>
  <si>
    <t>{"has_coupon_code":false,"delivery_charge_amount":0.0,"tm_credit_amount":0.0,"subs_source":"cx","estimated_payable_amount":1359.7,"product_code":"[TM-TAET1-001487, TM-SAET1-000407, TM-TACR1-018474, TM-TACR1-074563, TM-POER1-000460]","coupon_discount_amount":59.55,"selling_price_total_amount":1359.7,"tm_reward_amount":0.0,"is_switch_added":true,"mrp_total_amount":2025.3,"savings_amount":715.6,"af_revenue":1359.7,"reposr":13728246,"packaging_charge_amount":0.0,"is_core_customer":true,"discount_amount":639.6,"no_of_item":5,"is_addons_added":false,"customer_id":5672761}</t>
  </si>
  <si>
    <t>{"has_coupon_code":false,"delivery_charge_amount":0.0,"tm_credit_amount":0.0,"estimated_payable_amount":1495.84,"product_code":"[TM-TACR1-024854, TM-TACR1-024702, TM-TACR1-022731]","coupon_discount_amount":98.98,"selling_price_total_amount":1495.82,"tm_reward_amount":0.0,"is_switch_added":false,"mrp_total_amount":1979.77,"savings_amount":494.95,"af_revenue":1495.84,"reposr":14466163,"packaging_charge_amount":0.0,"is_core_customer":true,"discount_amount":494.95,"no_of_item":3,"is_addons_added":false,"customer_id":6181543}</t>
  </si>
  <si>
    <t>{"has_coupon_code":false,"selling_price_total_amount":524.99,"discount_amount":106.34,"no_of_items":5,"is_switch_added":true,"af_currency":"INR","packaging_charge_amount":11,"is_addons_added":true,"af_revenue":535.99,"is_core_customer":true,"mrp_total_amount":631.33,"estimated_payable_amount":535.99,"reposr":14541745}</t>
  </si>
  <si>
    <t>{"has_coupon_code":true,"selling_price_total_amount":2934.88,"coupon_discount_amount":183.43,"discount_amount":733.72,"no_of_items":5,"is_switch_added":false,"af_currency":"INR","packaging_charge_amount":11,"is_addons_added":false,"af_revenue":2762.45,"is_core_customer":true,"mrp_total_amount":3668.6,"estimated_payable_amount":2762.45,"reposr":14560542,"coupon_applied":"FIRST25"}</t>
  </si>
  <si>
    <t>{"af_currency":"INR","is_addons_added":false,"has_coupon_code":true,"is_core_customer":false,"reposr":14560511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1671,"packaging_charge_amount":0.0,"is_core_customer":false,"discount_amount":0.0,"is_addons_added":false,"customer_id":6219571}</t>
  </si>
  <si>
    <t>Debipatt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35074,"packaging_charge_amount":0.0,"is_core_customer":false,"discount_amount":0.0,"is_addons_added":false,"customer_id":620561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8067,"packaging_charge_amount":0.0,"is_core_customer":false,"discount_amount":0.0,"is_addons_added":false,"customer_id":33420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9459,"packaging_charge_amount":0.0,"is_core_customer":false,"discount_amount":0.0,"is_addons_added":false,"customer_id":3848003}</t>
  </si>
  <si>
    <t>{"has_coupon_code":false,"delivery_charge_amount":0.0,"tm_credit_amount":0.0,"estimated_payable_amount":836.6,"product_code":"[TM-TACR1-016894, TM-CALE1-000675]","coupon_discount_amount":0.0,"selling_price_total_amount":836.6,"tm_reward_amount":0.0,"is_switch_added":false,"mrp_total_amount":1032.0,"savings_amount":206.4,"af_revenue":836.6,"reposr":14430366,"packaging_charge_amount":0.0,"is_core_customer":true,"discount_amount":206.4,"no_of_item":2,"is_addons_added":false,"customer_id":1873993}</t>
  </si>
  <si>
    <t>{"has_coupon_code":false,"delivery_charge_amount":0.0,"tm_credit_amount":0.0,"estimated_payable_amount":961.4,"product_code":"[TM-TACR1-051301]","coupon_discount_amount":0.0,"selling_price_total_amount":961.4,"tm_reward_amount":0.0,"is_switch_added":false,"mrp_total_amount":1188.0,"savings_amount":237.6,"af_revenue":961.4,"reposr":14428913,"packaging_charge_amount":0.0,"is_core_customer":false,"discount_amount":237.6,"no_of_item":1,"is_addons_added":false,"customer_id":6203294}</t>
  </si>
  <si>
    <t>Borthal</t>
  </si>
  <si>
    <t>{"has_coupon_code":false,"selling_price_total_amount":567,"discount_amount":569.2,"no_of_items":1,"is_switch_added":false,"af_currency":"INR","packaging_charge_amount":11,"is_addons_added":true,"af_revenue":578,"is_core_customer":false,"mrp_total_amount":1136.2,"estimated_payable_amount":578,"reposr":145596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6780,"packaging_charge_amount":0.0,"is_core_customer":false,"discount_amount":0.0,"is_addons_added":false,"customer_id":6199045}</t>
  </si>
  <si>
    <t>{"has_coupon_code":false,"delivery_charge_amount":0.0,"tm_credit_amount":0.0,"estimated_payable_amount":450.32,"product_code":"[TM-TACR1-017615, TM-TACR1-038780]","coupon_discount_amount":0.0,"selling_price_total_amount":450.32,"tm_reward_amount":0.0,"is_switch_added":false,"mrp_total_amount":549.15,"savings_amount":109.83,"af_revenue":450.32,"reposr":14453507,"packaging_charge_amount":0.0,"is_core_customer":true,"discount_amount":109.83,"no_of_item":2,"is_addons_added":false,"customer_id":6212478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29363,"packaging_charge_amount":0.0,"is_core_customer":true,"discount_amount":405.9,"no_of_item":1,"is_addons_added":false,"customer_id":6203425}</t>
  </si>
  <si>
    <t>{"has_coupon_code":false,"selling_price_total_amount":463.5,"discount_amount":51.5,"no_of_items":1,"delivery_charge_amount":49,"is_switch_added":false,"af_currency":"INR","packaging_charge_amount":11,"is_addons_added":false,"af_revenue":523.5,"is_core_customer":false,"mrp_total_amount":515,"estimated_payable_amount":523.5,"reposr":14559965}</t>
  </si>
  <si>
    <t>{"has_coupon_code":false,"delivery_charge_amount":0.0,"tm_credit_amount":0.0,"estimated_payable_amount":719.0,"product_code":"[TM-EYNT2-001947]","coupon_discount_amount":0.0,"selling_price_total_amount":719.0,"tm_reward_amount":0.0,"is_switch_added":false,"mrp_total_amount":885.0,"savings_amount":177.0,"af_revenue":719.0,"reposr":14333148,"packaging_charge_amount":0.0,"is_core_customer":false,"discount_amount":177.0,"no_of_item":1,"is_addons_added":false,"customer_id":1563633}</t>
  </si>
  <si>
    <t>{"has_coupon_code":false,"selling_price_total_amount":2188.8,"coupon_discount_amount":89.3,"discount_amount":928.91,"no_of_items":8,"is_switch_added":false,"af_currency":"INR","packaging_charge_amount":11,"is_addons_added":true,"af_revenue":2110.5,"is_core_customer":true,"mrp_total_amount":3117.71,"estimated_payable_amount":2110.5,"reposr":14488557,"coupon_applied":"FIRST25"}</t>
  </si>
  <si>
    <t>Vi India | Idea</t>
  </si>
  <si>
    <t>{"has_coupon_code":false,"delivery_charge_amount":0.0,"tm_credit_amount":0.0,"estimated_payable_amount":686.2,"product_code":"[TM-TACR1-054037]","coupon_discount_amount":0.0,"selling_price_total_amount":686.2,"tm_reward_amount":0.0,"is_switch_added":false,"mrp_total_amount":844.0,"savings_amount":217.8,"af_revenue":686.2,"reposr":14559704,"packaging_charge_amount":0.0,"is_core_customer":true,"discount_amount":168.8,"no_of_item":1,"is_addons_added":false,"customer_id":4281604}</t>
  </si>
  <si>
    <t>{"has_coupon_code":false,"selling_price_total_amount":827.43,"discount_amount":169.47,"no_of_items":2,"is_switch_added":false,"af_currency":"INR","packaging_charge_amount":11,"is_addons_added":true,"af_revenue":838.43,"is_core_customer":false,"mrp_total_amount":996.9,"estimated_payable_amount":838.43,"reposr":14560032}</t>
  </si>
  <si>
    <t>{"has_coupon_code":false,"selling_price_total_amount":641.56,"discount_amount":140.84,"no_of_items":1,"is_switch_added":false,"af_currency":"INR","packaging_charge_amount":11,"is_addons_added":true,"af_revenue":652.56,"is_core_customer":false,"mrp_total_amount":782.4,"estimated_payable_amount":652.56,"reposr":14560368}</t>
  </si>
  <si>
    <t>{"has_coupon_code":false,"selling_price_total_amount":1459.37,"discount_amount":974.39,"no_of_items":5,"is_switch_added":true,"af_currency":"INR","packaging_charge_amount":11,"is_addons_added":true,"af_revenue":1470.37,"is_core_customer":true,"mrp_total_amount":2433.76,"estimated_payable_amount":1470.37,"reposr":14560065}</t>
  </si>
  <si>
    <t>{"has_coupon_code":false,"selling_price_total_amount":357.85,"discount_amount":63.15,"no_of_items":1,"delivery_charge_amount":39,"is_switch_added":false,"af_currency":"INR","packaging_charge_amount":11,"is_addons_added":true,"af_revenue":407.85,"is_core_customer":false,"mrp_total_amount":421,"estimated_payable_amount":407.85,"reposr":14560205}</t>
  </si>
  <si>
    <t>{"has_coupon_code":false,"selling_price_total_amount":512.73,"discount_amount":203.34,"no_of_items":5,"is_switch_added":false,"af_currency":"INR","packaging_charge_amount":11,"is_addons_added":true,"af_revenue":523.73,"is_core_customer":false,"mrp_total_amount":716.07,"estimated_payable_amount":523.73,"reposr":14558665}</t>
  </si>
  <si>
    <t>{"has_coupon_code":false,"delivery_charge_amount":0.0,"tm_credit_amount":0.0,"estimated_payable_amount":237.2,"product_code":"[TM-TACR1-063813]","coupon_discount_amount":0.0,"selling_price_total_amount":237.2,"tm_reward_amount":0.0,"is_switch_added":false,"mrp_total_amount":375.0,"savings_amount":187.8,"af_revenue":237.2,"reposr":14559707,"packaging_charge_amount":0.0,"is_core_customer":true,"discount_amount":187.8,"no_of_item":1,"is_addons_added":false,"customer_id":6207468}</t>
  </si>
  <si>
    <t>{"has_coupon_code":false,"selling_price_total_amount":1156.47,"coupon_discount_amount":15.29,"discount_amount":193.13,"no_of_items":3,"is_switch_added":false,"af_currency":"INR","packaging_charge_amount":11,"is_addons_added":true,"af_revenue":1152.18,"is_core_customer":true,"mrp_total_amount":1349.6,"estimated_payable_amount":1152.18,"reposr":14554454,"coupon_applied":"FIRST23"}</t>
  </si>
  <si>
    <t>{"has_coupon_code":false,"delivery_charge_amount":0.0,"tm_credit_amount":0.0,"estimated_payable_amount":1143.8,"product_code":"[TM-SOON2-000064]","coupon_discount_amount":0.0,"selling_price_total_amount":1143.8,"tm_reward_amount":0.0,"is_switch_added":false,"mrp_total_amount":1416.0,"savings_amount":322.2,"af_revenue":1143.8,"reposr":14557302,"packaging_charge_amount":0.0,"is_core_customer":false,"discount_amount":283.2,"no_of_item":1,"is_addons_added":false,"customer_id":6252736}</t>
  </si>
  <si>
    <t>{"af_currency":"INR","is_addons_added":false,"has_coupon_code":true,"is_core_customer":false,"reposr":14560338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1221,"packaging_charge_amount":0.0,"is_core_customer":false,"discount_amount":0.0,"is_addons_added":false,"customer_id":2940502}</t>
  </si>
  <si>
    <t>{"has_coupon_code":false,"delivery_charge_amount":0.0,"tm_credit_amount":0.0,"estimated_payable_amount":1268.15,"product_code":"[TM-TACR1-021892, TM-GEEL1-000483, TM-FASH1-000021, TM-GEEL1-001918, TM-CACR1-009573]","coupon_discount_amount":15.03,"selling_price_total_amount":1268.16,"tm_reward_amount":0.0,"is_switch_added":false,"mrp_total_amount":1572.1,"savings_amount":314.94,"af_revenue":1268.15,"reposr":14525383,"packaging_charge_amount":0.0,"is_core_customer":false,"discount_amount":314.94,"no_of_item":5,"is_addons_added":false,"customer_id":6207142}</t>
  </si>
  <si>
    <t>{"has_coupon_code":false,"delivery_charge_amount":0.0,"tm_credit_amount":0.0,"estimated_payable_amount":108.0,"product_code":"[TM-OINT1-000098]","coupon_discount_amount":0.0,"selling_price_total_amount":108.0,"tm_reward_amount":0.0,"is_switch_added":false,"mrp_total_amount":87.12,"savings_amount":39.12,"af_revenue":108.0,"reposr":14559798,"packaging_charge_amount":0.0,"is_core_customer":false,"discount_amount":39.12,"no_of_item":1,"is_addons_added":false,"customer_id":6114393}</t>
  </si>
  <si>
    <t>{"has_coupon_code":false,"delivery_charge_amount":0.0,"tm_credit_amount":0.0,"estimated_payable_amount":1475.4,"product_code":"[TM-LOES1-000367]","coupon_discount_amount":0.0,"selling_price_total_amount":1475.4,"tm_reward_amount":0.0,"is_switch_added":false,"mrp_total_amount":1830.5,"savings_amount":405.1,"af_revenue":1475.4,"reposr":14557915,"packaging_charge_amount":0.0,"is_core_customer":false,"discount_amount":366.1,"no_of_item":1,"is_addons_added":false,"customer_id":6252939}</t>
  </si>
  <si>
    <t>{"has_coupon_code":false,"selling_price_total_amount":151.2,"discount_amount":37.8,"no_of_items":1,"delivery_charge_amount":39,"is_switch_added":false,"af_currency":"INR","packaging_charge_amount":11,"is_addons_added":false,"af_revenue":201.2,"is_core_customer":false,"mrp_total_amount":189,"estimated_payable_amount":201.2,"reposr":14560249}</t>
  </si>
  <si>
    <t>{"has_coupon_code":false,"delivery_charge_amount":0.0,"tm_credit_amount":0.0,"estimated_payable_amount":2059.2,"product_code":"[TM-SAET1-000924]","coupon_discount_amount":0.0,"selling_price_total_amount":2059.2,"tm_reward_amount":0.0,"is_switch_added":false,"mrp_total_amount":2090.0,"savings_amount":41.8,"af_revenue":2059.2,"reposr":14548388,"packaging_charge_amount":0.0,"is_core_customer":false,"discount_amount":41.8,"no_of_item":1,"is_addons_added":false,"customer_id":6053324}</t>
  </si>
  <si>
    <t>{"has_coupon_code":false,"selling_price_total_amount":134.7,"discount_amount":135.3,"no_of_items":1,"delivery_charge_amount":39,"is_switch_added":false,"af_currency":"INR","packaging_charge_amount":11,"is_addons_added":false,"af_revenue":184.7,"is_core_customer":true,"mrp_total_amount":270,"estimated_payable_amount":184.7,"reposr":14560217}</t>
  </si>
  <si>
    <t>{"af_currency":"INR","is_addons_added":false,"has_coupon_code":true,"is_core_customer":false,"reposr":14558658,"is_switch_added":false}</t>
  </si>
  <si>
    <t>{"has_coupon_code":false,"delivery_charge_amount":0.0,"tm_credit_amount":0.0,"estimated_payable_amount":616.0,"product_code":"[TM-INON1-000326]","coupon_discount_amount":0.0,"selling_price_total_amount":616.0,"tm_reward_amount":0.0,"is_switch_added":false,"mrp_total_amount":756.25,"savings_amount":190.25,"af_revenue":616.0,"reposr":14527914,"packaging_charge_amount":0.0,"is_core_customer":true,"discount_amount":151.25,"no_of_item":1,"is_addons_added":false,"customer_id":6240850}</t>
  </si>
  <si>
    <t>{"has_coupon_code":false,"delivery_charge_amount":0.0,"tm_credit_amount":0.0,"subs_source":"cx","estimated_payable_amount":834.22,"product_code":"[TM-TACR1-053251, TM-TACR1-034931, TM-TACR1-009657, TM-TACR1-039426, TM-TASR1-000439]","coupon_discount_amount":0.0,"selling_price_total_amount":834.22,"tm_reward_amount":0.0,"is_switch_added":true,"mrp_total_amount":1080.77,"savings_amount":306.55,"af_revenue":834.22,"reposr":14557453,"packaging_charge_amount":0.0,"is_core_customer":true,"discount_amount":320.8,"no_of_item":5,"is_addons_added":false,"customer_id":6103941}</t>
  </si>
  <si>
    <t>{"has_coupon_code":false,"delivery_charge_amount":0.0,"tm_credit_amount":0.0,"estimated_payable_amount":1481.34,"product_code":"[TM-CACR1-001589, TM-TASR1-001545, TM-TACR1-069734, TM-TACR1-053523]","coupon_discount_amount":22.78,"selling_price_total_amount":1481.34,"tm_reward_amount":0.0,"is_switch_added":false,"mrp_total_amount":1775.65,"savings_amount":344.31,"af_revenue":1481.34,"reposr":14538055,"packaging_charge_amount":0.0,"is_core_customer":true,"discount_amount":305.31,"no_of_item":4,"is_addons_added":false,"customer_id":1714378}</t>
  </si>
  <si>
    <t>{"has_coupon_code":false,"selling_price_total_amount":2454.72,"coupon_discount_amount":141.82,"discount_amount":607.48,"no_of_items":6,"is_switch_added":false,"af_currency":"INR","packaging_charge_amount":11,"is_addons_added":true,"af_revenue":2323.91,"is_core_customer":true,"mrp_total_amount":3062.2,"estimated_payable_amount":2323.91,"reposr":14559955,"coupon_applied":"FIRST25"}</t>
  </si>
  <si>
    <t>{"has_coupon_code":false,"delivery_charge_amount":0.0,"tm_credit_amount":0.0,"estimated_payable_amount":2084.62,"product_code":"[TM-TACR1-002558, TM-TACR1-035255, TM-TACR1-012570, TM-TACR1-007986, TM-TACR1-009480, TM-TACR1-054922]","coupon_discount_amount":0.0,"selling_price_total_amount":2084.62,"tm_reward_amount":0.0,"is_switch_added":false,"mrp_total_amount":2583.37,"savings_amount":548.75,"af_revenue":2084.62,"reposr":14538974,"packaging_charge_amount":0.0,"is_core_customer":true,"discount_amount":509.75,"no_of_item":6,"is_addons_added":false,"customer_id":3899709}</t>
  </si>
  <si>
    <t>{"has_coupon_code":false,"selling_price_total_amount":1176.76,"discount_amount":294.2,"no_of_items":4,"is_switch_added":false,"af_currency":"INR","packaging_charge_amount":11,"is_addons_added":false,"af_revenue":1187.76,"is_core_customer":true,"mrp_total_amount":1470.96,"estimated_payable_amount":1187.76,"reposr":14559895}</t>
  </si>
  <si>
    <t>{"has_coupon_code":false,"selling_price_total_amount":581.4,"discount_amount":2913.6,"no_of_items":1,"is_switch_added":true,"af_currency":"INR","packaging_charge_amount":11,"is_addons_added":false,"af_revenue":592.4,"is_core_customer":true,"mrp_total_amount":3495,"estimated_payable_amount":592.4,"reposr":14560154}</t>
  </si>
  <si>
    <t>{"has_coupon_code":false,"delivery_charge_amount":0.0,"tm_credit_amount":0.0,"estimated_payable_amount":935.0,"product_code":"[TM-TACR1-029814, TM-TACR1-029812]","coupon_discount_amount":0.0,"selling_price_total_amount":935.0,"tm_reward_amount":0.0,"is_switch_added":false,"mrp_total_amount":1155.0,"savings_amount":280.0,"af_revenue":935.0,"reposr":14558351,"packaging_charge_amount":0.0,"is_core_customer":true,"discount_amount":231.0,"no_of_item":2,"is_addons_added":false,"customer_id":3254949}</t>
  </si>
  <si>
    <t>{"has_coupon_code":true,"selling_price_total_amount":1720,"coupon_discount_amount":107.5,"discount_amount":430,"no_of_items":1,"is_switch_added":false,"af_currency":"INR","packaging_charge_amount":11,"is_addons_added":false,"af_revenue":1623.5,"is_core_customer":true,"mrp_total_amount":2150,"estimated_payable_amount":1623.5,"reposr":14560021,"coupon_applied":"FIRST25"}</t>
  </si>
  <si>
    <t>{"has_coupon_code":false,"delivery_charge_amount":0.0,"tm_credit_amount":0.0,"estimated_payable_amount":2493.5,"product_code":"[TM-TACR1-037969, TM-TACR1-031741]","coupon_discount_amount":165.5,"selling_price_total_amount":2493.5,"tm_reward_amount":0.0,"is_switch_added":false,"mrp_total_amount":3310.0,"savings_amount":827.5,"af_revenue":2493.5,"reposr":14405630,"packaging_charge_amount":0.0,"is_core_customer":true,"discount_amount":827.5,"no_of_item":2,"is_addons_added":false,"customer_id":6194632}</t>
  </si>
  <si>
    <t>{"has_coupon_code":false,"selling_price_total_amount":566.76,"discount_amount":145.24,"no_of_items":1,"is_switch_added":false,"af_currency":"INR","packaging_charge_amount":11,"is_addons_added":true,"af_revenue":577.75,"is_core_customer":false,"mrp_total_amount":712,"estimated_payable_amount":577.75,"reposr":14548947}</t>
  </si>
  <si>
    <t>{"has_coupon_code":false,"selling_price_total_amount":2243.02,"coupon_discount_amount":84.11,"discount_amount":560.75,"no_of_items":6,"is_switch_added":false,"af_currency":"INR","packaging_charge_amount":11,"is_addons_added":true,"af_revenue":2169.91,"is_core_customer":true,"mrp_total_amount":2803.77,"estimated_payable_amount":2169.91,"reposr":14536717,"coupon_applied":"KOLKATA23"}</t>
  </si>
  <si>
    <t>Kalindi Housing Estate</t>
  </si>
  <si>
    <t>{"has_coupon_code":false,"selling_price_total_amount":1605.24,"coupon_discount_amount":100.33,"discount_amount":401.31,"no_of_items":2,"is_switch_added":false,"af_currency":"INR","packaging_charge_amount":11,"is_addons_added":false,"af_revenue":1515.91,"is_core_customer":true,"mrp_total_amount":2006.55,"estimated_payable_amount":1515.91,"reposr":14560051,"coupon_applied":"FIRST25"}</t>
  </si>
  <si>
    <t>{"has_coupon_code":false,"selling_price_total_amount":542.04,"discount_amount":150.62,"no_of_items":5,"is_switch_added":false,"af_currency":"INR","packaging_charge_amount":11,"is_addons_added":true,"af_revenue":553.04,"is_core_customer":true,"mrp_total_amount":692.66,"estimated_payable_amount":553.04,"reposr":14509274}</t>
  </si>
  <si>
    <t>{"has_coupon_code":true,"selling_price_total_amount":865.9,"discount_amount":216.5,"no_of_items":1,"is_switch_added":false,"af_currency":"INR","packaging_charge_amount":11,"is_addons_added":false,"af_revenue":876.92,"is_core_customer":true,"mrp_total_amount":1082.4,"estimated_payable_amount":876.92,"reposr":14560047}</t>
  </si>
  <si>
    <t>{"has_coupon_code":false,"selling_price_total_amount":645.6,"discount_amount":161.4,"no_of_items":1,"is_switch_added":false,"af_currency":"INR","packaging_charge_amount":11,"is_addons_added":false,"af_revenue":656.6,"is_core_customer":true,"mrp_total_amount":807,"estimated_payable_amount":656.6,"reposr":14559773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60151}</t>
  </si>
  <si>
    <t>{"has_coupon_code":false,"delivery_charge_amount":0.0,"tm_credit_amount":0.0,"estimated_payable_amount":318.4,"product_code":"[TM-TACR1-052900, TM-CACR1-012139]","coupon_discount_amount":0.0,"selling_price_total_amount":318.4,"tm_reward_amount":0.0,"is_switch_added":false,"mrp_total_amount":335.5,"savings_amount":67.1,"af_revenue":318.4,"reposr":14484245,"packaging_charge_amount":0.0,"is_core_customer":true,"discount_amount":67.1,"no_of_item":2,"is_addons_added":false,"customer_id":6223995}</t>
  </si>
  <si>
    <t>{"has_coupon_code":false,"delivery_charge_amount":0.0,"tm_credit_amount":0.0,"subs_source":"cx","estimated_payable_amount":1066.38,"product_code":"[TM-TACR1-035086, TM-TACR1-052037, TM-TACR1-000480, TM-TACR1-025067, TM-TACR1-034931]","coupon_discount_amount":0.0,"selling_price_total_amount":1066.38,"tm_reward_amount":0.0,"is_switch_added":true,"mrp_total_amount":2121.7,"savings_amount":1115.32,"af_revenue":1066.38,"reposr":14556665,"packaging_charge_amount":0.0,"is_core_customer":true,"discount_amount":576.57,"no_of_item":5,"is_addons_added":false,"customer_id":6120583}</t>
  </si>
  <si>
    <t>{"has_coupon_code":false,"selling_price_total_amount":1088,"discount_amount":272,"no_of_items":1,"is_switch_added":false,"af_currency":"INR","packaging_charge_amount":11,"is_addons_added":true,"af_revenue":1099,"is_core_customer":false,"mrp_total_amount":1360,"estimated_payable_amount":1099,"reposr":14560035}</t>
  </si>
  <si>
    <t>{"has_coupon_code":false,"delivery_charge_amount":0.0,"tm_credit_amount":0.0,"estimated_payable_amount":465.56,"product_code":"[TM-TACR1-003406, TM-TACR1-016383, TM-TACR1-001690]","coupon_discount_amount":0.0,"selling_price_total_amount":465.56,"tm_reward_amount":0.0,"is_switch_added":false,"mrp_total_amount":568.2,"savings_amount":152.64,"af_revenue":465.56,"reposr":14526616,"packaging_charge_amount":0.0,"is_core_customer":true,"discount_amount":113.64,"no_of_item":3,"is_addons_added":false,"customer_id":6239941}</t>
  </si>
  <si>
    <t>{"has_coupon_code":false,"delivery_charge_amount":0.0,"tm_credit_amount":0.0,"estimated_payable_amount":256.53,"product_code":"[TM-TACR1-024922, TM-TACR1-005841, TM-TACR1-090129]","coupon_discount_amount":0.0,"selling_price_total_amount":256.53,"tm_reward_amount":0.0,"is_switch_added":false,"mrp_total_amount":381.81,"savings_amount":185.28,"af_revenue":256.53,"reposr":14501354,"packaging_charge_amount":0.0,"is_core_customer":false,"discount_amount":185.28,"no_of_item":3,"is_addons_added":false,"customer_id":6086076}</t>
  </si>
  <si>
    <t>{"has_coupon_code":false,"delivery_charge_amount":0.0,"tm_credit_amount":0.0,"estimated_payable_amount":304.05,"product_code":"[TM-SYUP1-000290, TM-CACR1-002388, TM-LINT1-001374]","coupon_discount_amount":0.0,"selling_price_total_amount":304.04,"tm_reward_amount":0.0,"is_switch_added":false,"mrp_total_amount":305.05,"savings_amount":61.01,"af_revenue":304.05,"reposr":14512642,"packaging_charge_amount":0.0,"is_core_customer":false,"discount_amount":61.01,"no_of_item":3,"is_addons_added":false,"customer_id":2342211}</t>
  </si>
  <si>
    <t>{"has_coupon_code":false,"selling_price_total_amount":782.4,"discount_amount":195.6,"no_of_items":1,"is_switch_added":false,"af_currency":"INR","packaging_charge_amount":11,"is_addons_added":false,"af_revenue":793.4,"is_core_customer":true,"mrp_total_amount":978,"estimated_payable_amount":793.4,"reposr":14247770}</t>
  </si>
  <si>
    <t>{"has_coupon_code":false,"delivery_charge_amount":0.0,"tm_credit_amount":0.0,"estimated_payable_amount":497.5,"product_code":"[TM-TACR1-059998]","coupon_discount_amount":0.0,"selling_price_total_amount":497.5,"tm_reward_amount":0.0,"is_switch_added":false,"mrp_total_amount":975.0,"savings_amount":527.5,"af_revenue":497.5,"reposr":14558680,"packaging_charge_amount":0.0,"is_core_customer":false,"discount_amount":488.5,"no_of_item":1,"is_addons_added":false,"customer_id":6191363}</t>
  </si>
  <si>
    <t>{"has_coupon_code":false,"delivery_charge_amount":0.0,"tm_credit_amount":0.0,"estimated_payable_amount":717.4,"product_code":"[TM-CACR1-005454, TM-TACR1-051673, TM-TASR1-000449]","coupon_discount_amount":0.0,"selling_price_total_amount":717.4,"tm_reward_amount":0.0,"is_switch_added":false,"mrp_total_amount":883.0,"savings_amount":225.6,"af_revenue":717.4,"reposr":14557248,"packaging_charge_amount":0.0,"is_core_customer":true,"discount_amount":176.6,"no_of_item":3,"is_addons_added":false,"customer_id":263084}</t>
  </si>
  <si>
    <t>{"has_coupon_code":false,"delivery_charge_amount":0.0,"tm_credit_amount":0.0,"subs_source":"cx","estimated_payable_amount":512.6,"product_code":"[TM-CAPR1-000026, TM-SOON2-000648]","coupon_discount_amount":0.0,"selling_price_total_amount":512.6,"tm_reward_amount":0.0,"is_switch_added":true,"mrp_total_amount":1145.0,"savings_amount":692.4,"af_revenue":512.6,"reposr":14558070,"packaging_charge_amount":0.0,"is_core_customer":false,"discount_amount":627.4,"no_of_item":2,"is_addons_added":false,"customer_id":2210041}</t>
  </si>
  <si>
    <t>{"has_coupon_code":true,"selling_price_total_amount":1906.08,"discount_amount":429.89,"no_of_items":9,"is_switch_added":false,"af_currency":"INR","packaging_charge_amount":11,"is_addons_added":true,"af_revenue":1917.08,"is_core_customer":true,"mrp_total_amount":2335.97,"estimated_payable_amount":1917.08,"reposr":6775298}</t>
  </si>
  <si>
    <t>{"has_coupon_code":false,"delivery_charge_amount":0.0,"tm_credit_amount":0.0,"estimated_payable_amount":713.58,"product_code":"[TM-TACR1-073686, TM-GRES1-000018, TM-POER1-000926]","coupon_discount_amount":0.0,"selling_price_total_amount":713.58,"tm_reward_amount":0.0,"is_switch_added":false,"mrp_total_amount":956.3,"savings_amount":302.72,"af_revenue":713.58,"reposr":14533761,"packaging_charge_amount":0.0,"is_core_customer":true,"discount_amount":253.72,"no_of_item":3,"is_addons_added":false,"customer_id":2600456}</t>
  </si>
  <si>
    <t>{"has_coupon_code":false,"selling_price_total_amount":184.5,"discount_amount":20.5,"no_of_items":1,"delivery_charge_amount":39,"is_switch_added":false,"af_currency":"INR","packaging_charge_amount":11,"is_addons_added":true,"af_revenue":234.5,"is_core_customer":false,"mrp_total_amount":205,"estimated_payable_amount":234.5,"reposr":14560018}</t>
  </si>
  <si>
    <t>{"has_coupon_code":true,"selling_price_total_amount":2878.46,"discount_amount":3623.74,"no_of_items":4,"is_switch_added":true,"af_currency":"INR","packaging_charge_amount":11,"is_addons_added":true,"af_revenue":2889.46,"is_core_customer":true,"mrp_total_amount":6502.2,"estimated_payable_amount":2889.46,"reposr":14560014}</t>
  </si>
  <si>
    <t>{"has_coupon_code":false,"selling_price_total_amount":927.2,"discount_amount":163.8,"no_of_items":3,"is_switch_added":false,"af_currency":"INR","packaging_charge_amount":11,"is_addons_added":true,"af_revenue":938.2,"is_core_customer":false,"mrp_total_amount":1091,"estimated_payable_amount":938.2,"reposr":14529981}</t>
  </si>
  <si>
    <t>{"af_currency":"INR","is_addons_added":false,"has_coupon_code":true,"is_core_customer":false,"reposr":14559974,"is_switch_added":false}</t>
  </si>
  <si>
    <t>{"has_coupon_code":false,"delivery_charge_amount":0.0,"tm_credit_amount":0.0,"estimated_payable_amount":912.95,"product_code":"[TM-TACR1-050073, TM-TACR1-052341, TM-TACR1-008284, TM-TACR1-053712]","coupon_discount_amount":0.0,"selling_price_total_amount":912.95,"tm_reward_amount":0.0,"is_switch_added":false,"mrp_total_amount":1127.44,"savings_amount":264.49,"af_revenue":912.95,"reposr":14524347,"packaging_charge_amount":0.0,"is_core_customer":true,"discount_amount":225.49,"no_of_item":4,"is_addons_added":false,"customer_id":6239619}</t>
  </si>
  <si>
    <t>{"has_coupon_code":false,"selling_price_total_amount":418.6,"discount_amount":258.9,"no_of_items":4,"is_switch_added":true,"af_currency":"INR","packaging_charge_amount":11,"is_addons_added":false,"af_revenue":387.74,"is_core_customer":false,"mrp_total_amount":677.5,"estimated_payable_amount":387.74,"reposr":14559570}</t>
  </si>
  <si>
    <t>{"has_coupon_code":false,"selling_price_total_amount":96.8,"discount_amount":24.2,"no_of_items":1,"delivery_charge_amount":39,"is_switch_added":false,"af_currency":"INR","packaging_charge_amount":11,"is_addons_added":false,"af_revenue":146.8,"is_core_customer":false,"mrp_total_amount":121,"estimated_payable_amount":146.8,"reposr":14559875}</t>
  </si>
  <si>
    <t>{"has_coupon_code":false,"delivery_charge_amount":0.0,"tm_credit_amount":0.0,"subs_source":"cx","estimated_payable_amount":960.43,"product_code":"[TM-TACR1-095132, TM-STPS1-000073]","coupon_discount_amount":0.0,"selling_price_total_amount":960.43,"tm_reward_amount":0.0,"is_switch_added":true,"mrp_total_amount":1180.0,"savings_amount":279.57,"af_revenue":960.43,"reposr":14527467,"packaging_charge_amount":0.0,"is_core_customer":true,"discount_amount":398.57,"no_of_item":2,"is_addons_added":false,"customer_id":756028}</t>
  </si>
  <si>
    <t>{"has_coupon_code":false,"selling_price_total_amount":404.14,"discount_amount":101.04,"no_of_items":1,"is_switch_added":false,"af_currency":"INR","packaging_charge_amount":11,"is_addons_added":false,"af_revenue":415.14,"is_core_customer":true,"mrp_total_amount":505.18,"estimated_payable_amount":415.14,"reposr":14559928}</t>
  </si>
  <si>
    <t>{"has_coupon_code":false,"delivery_charge_amount":0.0,"tm_credit_amount":0.0,"subs_source":"cx","estimated_payable_amount":692.92,"product_code":"[TM-TACR1-053467, TM-SHOO1-000246, TM-TACR1-063446]","coupon_discount_amount":0.0,"selling_price_total_amount":692.9,"tm_reward_amount":0.0,"is_switch_added":true,"mrp_total_amount":1122.0,"savings_amount":440.1,"af_revenue":692.92,"reposr":14210998,"packaging_charge_amount":0.0,"is_core_customer":true,"discount_amount":1553.1,"no_of_item":3,"is_addons_added":false,"customer_id":3693389}</t>
  </si>
  <si>
    <t>{"has_coupon_code":false,"delivery_charge_amount":0.0,"tm_credit_amount":0.0,"estimated_payable_amount":775.01,"product_code":"[TM-COOM1-002619, TM-LOES1-001386]","coupon_discount_amount":0.0,"selling_price_total_amount":775.0,"tm_reward_amount":0.0,"is_switch_added":false,"mrp_total_amount":955.0,"savings_amount":191.0,"af_revenue":775.01,"reposr":14450158,"packaging_charge_amount":0.0,"is_core_customer":true,"discount_amount":191.0,"no_of_item":2,"is_addons_added":false,"customer_id":2072499}</t>
  </si>
  <si>
    <t>{"has_coupon_code":false,"selling_price_total_amount":1319.55,"discount_amount":303.95,"no_of_items":3,"is_switch_added":false,"af_currency":"INR","packaging_charge_amount":11,"is_addons_added":false,"af_revenue":1330.55,"is_core_customer":true,"mrp_total_amount":1623.5,"estimated_payable_amount":1330.55,"reposr":14552593}</t>
  </si>
  <si>
    <t>{"has_coupon_code":false,"delivery_charge_amount":0.0,"tm_credit_amount":0.0,"subs_source":"cx","estimated_payable_amount":343.4,"product_code":"[TM-TACR1-055392]","coupon_discount_amount":0.0,"selling_price_total_amount":343.4,"tm_reward_amount":0.0,"is_switch_added":true,"mrp_total_amount":666.0,"savings_amount":382.6,"af_revenue":343.4,"reposr":14557918,"packaging_charge_amount":0.0,"is_core_customer":true,"discount_amount":537.6,"no_of_item":1,"is_addons_added":false,"customer_id":6086062}</t>
  </si>
  <si>
    <t>{"has_coupon_code":false,"selling_price_total_amount":1424.24,"discount_amount":356.08,"no_of_items":1,"is_switch_added":false,"af_currency":"INR","packaging_charge_amount":11,"is_addons_added":false,"af_revenue":1435.24,"is_core_customer":true,"mrp_total_amount":1780.32,"estimated_payable_amount":1435.24,"reposr":14559897}</t>
  </si>
  <si>
    <t>{"has_coupon_code":true,"selling_price_total_amount":2878.46,"discount_amount":3623.74,"no_of_items":4,"is_switch_added":true,"af_currency":"INR","packaging_charge_amount":11,"is_addons_added":true,"af_revenue":2889.46,"is_core_customer":true,"mrp_total_amount":6502.2,"estimated_payable_amount":2889.46,"reposr":14458420}</t>
  </si>
  <si>
    <t>{"has_coupon_code":false,"selling_price_total_amount":1162.83,"discount_amount":290.71,"no_of_items":2,"is_switch_added":false,"af_currency":"INR","packaging_charge_amount":11,"is_addons_added":false,"af_revenue":1173.83,"is_core_customer":true,"mrp_total_amount":1453.54,"estimated_payable_amount":1173.83,"reposr":14559867}</t>
  </si>
  <si>
    <t>{"has_coupon_code":false,"selling_price_total_amount":1312.04,"discount_amount":328.01,"no_of_items":3,"is_switch_added":false,"af_currency":"INR","packaging_charge_amount":11,"is_addons_added":false,"af_revenue":1323.04,"is_core_customer":true,"mrp_total_amount":1640.05,"estimated_payable_amount":1323.04,"reposr":14410646}</t>
  </si>
  <si>
    <t>{"has_coupon_code":false,"delivery_charge_amount":0.0,"tm_credit_amount":0.0,"estimated_payable_amount":6313.01,"product_code":"[TM-SUON1-000109, TM-TACR1-029099, TM-TACR1-029104, TM-TACR1-029102, TM-TACR1-004513, TM-TACR1-078846, TM-TACR1-023974]","coupon_discount_amount":415.47,"selling_price_total_amount":6313.01,"tm_reward_amount":0.0,"is_switch_added":false,"mrp_total_amount":8391.67,"savings_amount":2089.66,"af_revenue":6313.01,"reposr":7655380,"packaging_charge_amount":0.0,"is_core_customer":true,"discount_amount":2089.66,"no_of_item":7,"is_addons_added":false,"customer_id":4128765}</t>
  </si>
  <si>
    <t>{"has_coupon_code":false,"delivery_charge_amount":0.0,"tm_credit_amount":0.0,"estimated_payable_amount":331.6,"product_code":"[TM-SAET1-000099]","coupon_discount_amount":0.0,"selling_price_total_amount":331.6,"tm_reward_amount":0.0,"is_switch_added":false,"mrp_total_amount":352.0,"savings_amount":70.4,"af_revenue":331.6,"reposr":14531043,"packaging_charge_amount":0.0,"is_core_customer":false,"discount_amount":70.4,"no_of_item":1,"is_addons_added":false,"customer_id":6242145}</t>
  </si>
  <si>
    <t>{"af_currency":"INR","is_addons_added":false,"has_coupon_code":true,"is_core_customer":false,"reposr":14559771,"is_switch_added":false}</t>
  </si>
  <si>
    <t>{"has_coupon_code":false,"delivery_charge_amount":0.0,"tm_credit_amount":0.0,"estimated_payable_amount":575.0,"product_code":"[TM-TACR1-039412]","coupon_discount_amount":0.0,"selling_price_total_amount":575.0,"tm_reward_amount":0.0,"is_switch_added":false,"mrp_total_amount":705.0,"savings_amount":180.0,"af_revenue":575.0,"reposr":14557729,"packaging_charge_amount":0.0,"is_core_customer":true,"discount_amount":141.0,"no_of_item":1,"is_addons_added":false,"customer_id":6252851}</t>
  </si>
  <si>
    <t>{"has_coupon_code":false,"delivery_charge_amount":0.0,"tm_credit_amount":0.0,"estimated_payable_amount":474.2,"product_code":"[TM-TACR1-052493]","coupon_discount_amount":0.0,"selling_price_total_amount":474.2,"tm_reward_amount":0.0,"is_switch_added":false,"mrp_total_amount":579.0,"savings_amount":154.8,"af_revenue":474.2,"reposr":14342937,"packaging_charge_amount":0.0,"is_core_customer":true,"discount_amount":115.8,"no_of_item":1,"is_addons_added":false,"customer_id":6171465}</t>
  </si>
  <si>
    <t>{"has_coupon_code":false,"delivery_charge_amount":0.0,"tm_credit_amount":0.0,"estimated_payable_amount":2036.2,"product_code":"[TM-SAET1-000351]","coupon_discount_amount":0.0,"selling_price_total_amount":2036.2,"tm_reward_amount":0.0,"is_switch_added":false,"mrp_total_amount":2440.0,"savings_amount":463.8,"af_revenue":2036.2,"reposr":14556902,"packaging_charge_amount":0.0,"is_core_customer":true,"discount_amount":414.8,"no_of_item":1,"is_addons_added":false,"customer_id":6131477}</t>
  </si>
  <si>
    <t>{"has_coupon_code":false,"selling_price_total_amount":48,"discount_amount":39.12,"no_of_items":1,"delivery_charge_amount":49,"is_switch_added":false,"af_currency":"INR","packaging_charge_amount":11,"is_addons_added":true,"af_revenue":108,"is_core_customer":false,"mrp_total_amount":87.12,"estimated_payable_amount":108,"reposr":14559798}</t>
  </si>
  <si>
    <t>Pandalur</t>
  </si>
  <si>
    <t>{"has_coupon_code":false,"delivery_charge_amount":0.0,"tm_credit_amount":0.0,"estimated_payable_amount":671.77,"product_code":"[TM-CACR1-003127, TM-TACR1-052211, TM-TACR1-039954]","coupon_discount_amount":0.0,"selling_price_total_amount":671.77,"tm_reward_amount":0.0,"is_switch_added":true,"mrp_total_amount":1019.59,"savings_amount":397.82,"af_revenue":671.77,"reposr":14550733,"packaging_charge_amount":0.0,"is_core_customer":true,"discount_amount":216.82,"no_of_item":3,"is_addons_added":false,"customer_id":6250215}</t>
  </si>
  <si>
    <t>{"has_coupon_code":false,"selling_price_total_amount":172.96,"discount_amount":43.24,"no_of_items":1,"delivery_charge_amount":39,"is_switch_added":false,"af_currency":"INR","packaging_charge_amount":11,"is_addons_added":false,"af_revenue":222.96,"is_core_customer":true,"mrp_total_amount":216.2,"estimated_payable_amount":222.96,"reposr":14559820}</t>
  </si>
  <si>
    <t>{"has_coupon_code":false,"selling_price_total_amount":176,"discount_amount":44,"no_of_items":1,"delivery_charge_amount":39,"is_switch_added":false,"af_currency":"INR","packaging_charge_amount":11,"is_addons_added":true,"af_revenue":226,"is_core_customer":false,"mrp_total_amount":220,"estimated_payable_amount":226,"reposr":10813633}</t>
  </si>
  <si>
    <t>{"has_coupon_code":false,"selling_price_total_amount":663.94,"discount_amount":82.06,"no_of_items":1,"is_switch_added":false,"af_currency":"INR","packaging_charge_amount":11,"is_addons_added":false,"af_revenue":674.94,"is_core_customer":false,"mrp_total_amount":746,"estimated_payable_amount":674.94,"reposr":14532732}</t>
  </si>
  <si>
    <t>{"has_coupon_code":false,"selling_price_total_amount":2602,"discount_amount":650.48,"no_of_items":1,"is_switch_added":false,"af_currency":"INR","packaging_charge_amount":11,"is_addons_added":false,"af_revenue":2613,"is_core_customer":true,"mrp_total_amount":3252.48,"estimated_payable_amount":2613,"reposr":14559024}</t>
  </si>
  <si>
    <t>{"has_coupon_code":true,"selling_price_total_amount":5589.32,"coupon_discount_amount":327.01,"discount_amount":1358.81,"no_of_items":9,"is_switch_added":false,"af_currency":"INR","packaging_charge_amount":11,"is_addons_added":true,"af_revenue":5273.31,"is_core_customer":true,"mrp_total_amount":6948.13,"estimated_payable_amount":5273.31,"reposr":14559149,"coupon_applied":"FIRST25"}</t>
  </si>
  <si>
    <t>{"has_coupon_code":false,"selling_price_total_amount":70.4,"discount_amount":17.6,"no_of_items":1,"delivery_charge_amount":39,"is_switch_added":false,"af_currency":"INR","packaging_charge_amount":11,"is_addons_added":false,"af_revenue":120.4,"is_core_customer":true,"mrp_total_amount":88,"estimated_payable_amount":120.4,"reposr":14559678}</t>
  </si>
  <si>
    <t>{"has_coupon_code":false,"delivery_charge_amount":0.0,"tm_credit_amount":0.0,"subs_source":"cx","estimated_payable_amount":519.58,"product_code":"[TM-TACR1-073686, TM-TACR1-053424]","coupon_discount_amount":0.0,"selling_price_total_amount":519.6,"tm_reward_amount":0.0,"is_switch_added":true,"mrp_total_amount":670.0,"savings_amount":161.4,"af_revenue":519.58,"reposr":14403294,"packaging_charge_amount":0.0,"is_core_customer":true,"discount_amount":498.4,"no_of_item":2,"is_addons_added":false,"customer_id":5643472}</t>
  </si>
  <si>
    <t>{"has_coupon_code":false,"delivery_charge_amount":0.0,"tm_credit_amount":0.0,"estimated_payable_amount":677.0,"product_code":"[TM-SYUP1-007499]","coupon_discount_amount":0.0,"selling_price_total_amount":677.0,"tm_reward_amount":0.0,"is_switch_added":false,"mrp_total_amount":740.0,"savings_amount":113.0,"af_revenue":677.0,"reposr":14543952,"packaging_charge_amount":0.0,"is_core_customer":false,"discount_amount":74.0,"no_of_item":1,"is_addons_added":false,"customer_id":6247329}</t>
  </si>
  <si>
    <t>{"no_of_items":1,"packaging_charge_amount":11,"mrp_total_amount":230.29,"reposr":14559666,"estimated_payable_amount":234.23,"discount_amount":46.06,"af_revenue":234.23,"is_addons_added":false,"selling_price_total_amount":184.23,"is_switch_added":false,"af_currency":"INR","is_core_customer":true,"delivery_charge_amount":39,"has_coupon_code":false}</t>
  </si>
  <si>
    <t>{"has_coupon_code":false,"selling_price_total_amount":500.4,"discount_amount":503.6,"no_of_items":1,"is_switch_added":false,"af_currency":"INR","packaging_charge_amount":11,"is_addons_added":false,"af_revenue":511.4,"is_core_customer":true,"mrp_total_amount":1004,"estimated_payable_amount":511.4,"reposr":14559727}</t>
  </si>
  <si>
    <t>{"has_coupon_code":false,"selling_price_total_amount":187.2,"discount_amount":187.8,"no_of_items":1,"delivery_charge_amount":39,"is_switch_added":false,"af_currency":"INR","packaging_charge_amount":11,"is_addons_added":false,"af_revenue":237.2,"is_core_customer":true,"mrp_total_amount":375,"estimated_payable_amount":237.2,"reposr":14559707}</t>
  </si>
  <si>
    <t>{"has_coupon_code":false,"delivery_charge_amount":0.0,"tm_credit_amount":0.0,"estimated_payable_amount":491.0,"product_code":"[TM-COOM1-002805]","coupon_discount_amount":0.0,"selling_price_total_amount":491.0,"tm_reward_amount":0.0,"is_switch_added":false,"mrp_total_amount":600.0,"savings_amount":120.0,"af_revenue":491.0,"reposr":14127111,"packaging_charge_amount":0.0,"is_core_customer":false,"discount_amount":120.0,"no_of_item":1,"is_addons_added":false,"customer_id":6095675}</t>
  </si>
  <si>
    <t>{"has_coupon_code":false,"selling_price_total_amount":675.2,"discount_amount":168.8,"no_of_items":1,"is_switch_added":false,"af_currency":"INR","packaging_charge_amount":11,"is_addons_added":false,"af_revenue":686.2,"is_core_customer":true,"mrp_total_amount":844,"estimated_payable_amount":686.2,"reposr":14559704}</t>
  </si>
  <si>
    <t>{"has_coupon_code":false,"delivery_charge_amount":0.0,"tm_credit_amount":0.0,"estimated_payable_amount":419.0,"product_code":"[TM-TACR1-054166]","coupon_discount_amount":0.0,"selling_price_total_amount":419.0,"tm_reward_amount":0.0,"is_switch_added":false,"mrp_total_amount":510.0,"savings_amount":141.0,"af_revenue":419.0,"reposr":10076671,"packaging_charge_amount":0.0,"is_core_customer":true,"discount_amount":102.0,"no_of_item":1,"is_addons_added":false,"customer_id":4729149}</t>
  </si>
  <si>
    <t>{"has_coupon_code":false,"delivery_charge_amount":0.0,"tm_credit_amount":0.0,"estimated_payable_amount":318.2,"product_code":"[TM-TACR1-052743]","coupon_discount_amount":0.0,"selling_price_total_amount":318.2,"tm_reward_amount":0.0,"is_switch_added":false,"mrp_total_amount":537.6,"savings_amount":269.4,"af_revenue":318.2,"reposr":14554325,"packaging_charge_amount":0.0,"is_core_customer":true,"discount_amount":269.4,"no_of_item":1,"is_addons_added":false,"customer_id":625140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3287,"packaging_charge_amount":0.0,"is_core_customer":false,"discount_amount":0.0,"is_addons_added":false,"customer_id":4885986}</t>
  </si>
  <si>
    <t>{"has_coupon_code":false,"selling_price_total_amount":38.62,"discount_amount":9.66,"no_of_items":1,"delivery_charge_amount":39,"is_switch_added":false,"af_currency":"INR","packaging_charge_amount":11,"is_addons_added":false,"af_revenue":88.62,"is_core_customer":false,"mrp_total_amount":48.28,"estimated_payable_amount":88.62,"reposr":14559590}</t>
  </si>
  <si>
    <t>Prantij</t>
  </si>
  <si>
    <t>{"has_coupon_code":false,"selling_price_total_amount":350.5,"discount_amount":352.3,"no_of_items":1,"delivery_charge_amount":39,"is_switch_added":false,"af_currency":"INR","packaging_charge_amount":11,"is_addons_added":false,"af_revenue":400.5,"is_core_customer":true,"mrp_total_amount":702.8,"estimated_payable_amount":400.5,"reposr":14559480}</t>
  </si>
  <si>
    <t>{"has_coupon_code":false,"delivery_charge_amount":0.0,"tm_credit_amount":0.0,"estimated_payable_amount":978.1,"product_code":"[TM-TACR1-038496, TM-TACR1-069172]","coupon_discount_amount":32.47,"selling_price_total_amount":978.1,"tm_reward_amount":0.0,"is_switch_added":false,"mrp_total_amount":1239.63,"savings_amount":311.53,"af_revenue":978.1,"reposr":14474447,"packaging_charge_amount":0.0,"is_core_customer":true,"discount_amount":272.53,"no_of_item":2,"is_addons_added":false,"customer_id":6220454}</t>
  </si>
  <si>
    <t>{"has_coupon_code":false,"delivery_charge_amount":0.0,"tm_credit_amount":0.0,"subs_source":"cx","estimated_payable_amount":662.9,"product_code":"[TM-SYUP1-002344, TM-ROAP1-000094, TM-REPS1-000015]","coupon_discount_amount":0.0,"selling_price_total_amount":662.9,"tm_reward_amount":0.0,"is_switch_added":true,"mrp_total_amount":1232.0,"savings_amount":629.1,"af_revenue":662.9,"reposr":14557181,"packaging_charge_amount":0.0,"is_core_customer":true,"discount_amount":265.1,"no_of_item":3,"is_addons_added":false,"customer_id":6193482}</t>
  </si>
  <si>
    <t>{"has_coupon_code":false,"selling_price_total_amount":1049.6,"discount_amount":262.4,"no_of_items":3,"is_switch_added":true,"af_currency":"INR","packaging_charge_amount":11,"is_addons_added":true,"af_revenue":1060.6,"is_core_customer":true,"mrp_total_amount":1312,"estimated_payable_amount":1060.6,"reposr":14559443}</t>
  </si>
  <si>
    <t>{"has_coupon_code":false,"selling_price_total_amount":811.55,"discount_amount":294.85,"no_of_items":4,"is_switch_added":true,"af_currency":"INR","packaging_charge_amount":11,"is_addons_added":false,"af_revenue":822.55,"is_core_customer":true,"mrp_total_amount":1106.4,"estimated_payable_amount":822.55,"reposr":14261451}</t>
  </si>
  <si>
    <t>{"has_coupon_code":false,"selling_price_total_amount":367.2,"discount_amount":91.8,"no_of_items":1,"delivery_charge_amount":39,"is_switch_added":false,"af_currency":"INR","packaging_charge_amount":11,"is_addons_added":true,"af_revenue":417.2,"is_core_customer":false,"mrp_total_amount":459,"estimated_payable_amount":417.2,"reposr":4541087}</t>
  </si>
  <si>
    <t>{"has_coupon_code":false,"delivery_charge_amount":0.0,"tm_credit_amount":0.0,"estimated_payable_amount":711.0,"product_code":"[TM-SOON2-000289]","coupon_discount_amount":0.0,"selling_price_total_amount":711.0,"tm_reward_amount":0.0,"is_switch_added":false,"mrp_total_amount":875.0,"savings_amount":175.0,"af_revenue":711.0,"reposr":14521442,"packaging_charge_amount":0.0,"is_core_customer":false,"discount_amount":175.0,"no_of_item":1,"is_addons_added":false,"customer_id":6146542}</t>
  </si>
  <si>
    <t>{"has_coupon_code":false,"delivery_charge_amount":0.0,"tm_credit_amount":0.0,"estimated_payable_amount":1209.4,"product_code":"[TM-INON1-000362]","coupon_discount_amount":0.0,"selling_price_total_amount":1209.4,"tm_reward_amount":0.0,"is_switch_added":false,"mrp_total_amount":1498.0,"savings_amount":348.6,"af_revenue":1209.4,"reposr":14548207,"packaging_charge_amount":0.0,"is_core_customer":true,"discount_amount":299.6,"no_of_item":1,"is_addons_added":false,"customer_id":6167880}</t>
  </si>
  <si>
    <t>{"has_coupon_code":false,"delivery_charge_amount":0.0,"tm_credit_amount":0.0,"estimated_payable_amount":272.36,"product_code":"[TM-CACR1-009499, TM-TACR1-001395, TM-TACR1-015871]","coupon_discount_amount":0.0,"selling_price_total_amount":272.36,"tm_reward_amount":0.0,"is_switch_added":false,"mrp_total_amount":419.74,"savings_amount":207.38,"af_revenue":272.36,"reposr":14554267,"packaging_charge_amount":0.0,"is_core_customer":false,"discount_amount":207.38,"no_of_item":3,"is_addons_added":false,"customer_id":6117228}</t>
  </si>
  <si>
    <t>{"has_coupon_code":false,"selling_price_total_amount":1393.2,"discount_amount":650.4,"no_of_items":1,"is_switch_added":true,"af_currency":"INR","packaging_charge_amount":11,"is_addons_added":false,"af_revenue":1404.2,"is_core_customer":true,"mrp_total_amount":2043.6,"estimated_payable_amount":1404.2,"reposr":14559560}</t>
  </si>
  <si>
    <t>{"has_coupon_code":false,"delivery_charge_amount":0.0,"tm_credit_amount":0.0,"estimated_payable_amount":690.2,"product_code":"[TM-SOON2-000895]","coupon_discount_amount":0.0,"selling_price_total_amount":690.2,"tm_reward_amount":0.0,"is_switch_added":false,"mrp_total_amount":849.0,"savings_amount":208.8,"af_revenue":690.2,"reposr":14528959,"packaging_charge_amount":0.0,"is_core_customer":true,"discount_amount":169.8,"no_of_item":1,"is_addons_added":false,"customer_id":6241305}</t>
  </si>
  <si>
    <t>{"has_coupon_code":false,"selling_price_total_amount":915.2,"discount_amount":228.8,"no_of_items":1,"is_switch_added":false,"af_currency":"INR","packaging_charge_amount":11,"is_addons_added":false,"af_revenue":926.2,"is_core_customer":true,"mrp_total_amount":1144,"estimated_payable_amount":926.2,"reposr":14555132}</t>
  </si>
  <si>
    <t>{"has_coupon_code":false,"selling_price_total_amount":645.28,"discount_amount":161.32,"no_of_items":3,"is_switch_added":false,"af_currency":"INR","packaging_charge_amount":11,"is_addons_added":false,"af_revenue":656.28,"is_core_customer":true,"mrp_total_amount":806.6,"estimated_payable_amount":656.28,"reposr":14545428}</t>
  </si>
  <si>
    <t>{"has_coupon_code":false,"delivery_charge_amount":0.0,"tm_credit_amount":0.0,"estimated_payable_amount":272.36,"product_code":"[TM-CACR1-009499, TM-TACR1-001395, TM-TACR1-015871]","coupon_discount_amount":0.0,"selling_price_total_amount":272.36,"tm_reward_amount":0.0,"is_switch_added":false,"mrp_total_amount":419.74,"savings_amount":207.38,"af_revenue":272.36,"reposr":14554387,"packaging_charge_amount":0.0,"is_core_customer":false,"discount_amount":207.38,"no_of_item":3,"is_addons_added":false,"customer_id":6117228}</t>
  </si>
  <si>
    <t>{"has_coupon_code":false,"delivery_charge_amount":0.0,"tm_credit_amount":0.0,"subs_source":"cx","estimated_payable_amount":117.0,"product_code":"[TM-DRUP1-000930]","coupon_discount_amount":0.0,"selling_price_total_amount":117.0,"tm_reward_amount":0.0,"is_switch_added":true,"mrp_total_amount":135.0,"savings_amount":68.0,"af_revenue":117.0,"reposr":14554687,"packaging_charge_amount":0.0,"is_core_customer":false,"discount_amount":86.75,"no_of_item":1,"is_addons_added":false,"customer_id":6206410}</t>
  </si>
  <si>
    <t>{"has_coupon_code":false,"delivery_charge_amount":0.0,"tm_credit_amount":0.0,"estimated_payable_amount":1625.61,"product_code":"[TM-TASR1-001196, TM-TACR1-012745, TM-TACR1-079298, TM-TACR1-004560, TM-TACR1-043583, TM-TACR1-020930, TM-TACR1-003939, TM-TACR1-052753]","coupon_discount_amount":0.0,"selling_price_total_amount":1625.61,"tm_reward_amount":0.0,"is_switch_added":true,"mrp_total_amount":2109.21,"savings_amount":533.6,"af_revenue":1625.61,"reposr":14549210,"packaging_charge_amount":0.0,"is_core_customer":true,"discount_amount":537.25,"no_of_item":8,"is_addons_added":false,"customer_id":6248128}</t>
  </si>
  <si>
    <t>{"has_coupon_code":false,"selling_price_total_amount":304,"discount_amount":76,"no_of_items":1,"delivery_charge_amount":49,"is_switch_added":false,"af_currency":"INR","packaging_charge_amount":11,"is_addons_added":false,"af_revenue":364,"is_core_customer":true,"mrp_total_amount":380,"estimated_payable_amount":364,"reposr":14559511}</t>
  </si>
  <si>
    <t>{"has_coupon_code":false,"selling_price_total_amount":648.96,"discount_amount":162.24,"no_of_items":2,"is_switch_added":false,"af_currency":"INR","packaging_charge_amount":11,"is_addons_added":true,"af_revenue":595.06,"is_core_customer":true,"mrp_total_amount":811.2,"estimated_payable_amount":595.06,"reposr":14559432,"tm_reward_amount":64.9}</t>
  </si>
  <si>
    <t>{"has_coupon_code":true,"selling_price_total_amount":2934.88,"discount_amount":733.72,"no_of_items":5,"is_switch_added":false,"af_currency":"INR","packaging_charge_amount":11,"is_addons_added":false,"af_revenue":2945.88,"is_core_customer":true,"mrp_total_amount":3668.6,"estimated_payable_amount":2945.88,"reposr":7684300}</t>
  </si>
  <si>
    <t>{"has_coupon_code":false,"selling_price_total_amount":515.2,"discount_amount":253.8,"no_of_items":2,"is_switch_added":false,"af_currency":"INR","packaging_charge_amount":11,"is_addons_added":true,"af_revenue":526.2,"is_core_customer":false,"mrp_total_amount":769,"estimated_payable_amount":526.2,"reposr":14559513}</t>
  </si>
  <si>
    <t>{"has_coupon_code":false,"selling_price_total_amount":1676.64,"discount_amount":419.17,"no_of_items":8,"is_switch_added":false,"af_currency":"INR","packaging_charge_amount":11,"is_addons_added":false,"af_revenue":1687.64,"is_core_customer":true,"mrp_total_amount":2095.81,"estimated_payable_amount":1687.64,"reposr":14559176}</t>
  </si>
  <si>
    <t>{"has_coupon_code":false,"delivery_charge_amount":0.0,"tm_credit_amount":0.0,"estimated_payable_amount":598.2,"product_code":"[TM-TACR1-024511]","coupon_discount_amount":0.0,"selling_price_total_amount":598.2,"tm_reward_amount":0.0,"is_switch_added":false,"mrp_total_amount":734.0,"savings_amount":146.8,"af_revenue":598.2,"reposr":14510409,"packaging_charge_amount":0.0,"is_core_customer":true,"discount_amount":146.8,"no_of_item":1,"is_addons_added":false,"customer_id":1098997}</t>
  </si>
  <si>
    <t>{"has_coupon_code":false,"delivery_charge_amount":0.0,"tm_credit_amount":0.0,"estimated_payable_amount":903.03,"product_code":"[TM-TACR1-068641, TM-TACR1-039398, TM-TACR1-017941]","coupon_discount_amount":34.76,"selling_price_total_amount":903.04,"tm_reward_amount":0.0,"is_switch_added":false,"mrp_total_amount":1158.5,"savings_amount":266.46,"af_revenue":903.03,"reposr":14509460,"packaging_charge_amount":0.0,"is_core_customer":true,"discount_amount":266.46,"no_of_item":3,"is_addons_added":false,"customer_id":6233493}</t>
  </si>
  <si>
    <t>{"has_coupon_code":false,"delivery_charge_amount":0.0,"tm_credit_amount":0.0,"subs_source":"cx","estimated_payable_amount":168.52,"product_code":"[TM-TACR1-055183]","coupon_discount_amount":0.0,"selling_price_total_amount":168.52,"tm_reward_amount":0.0,"is_switch_added":true,"mrp_total_amount":197.0,"savings_amount":88.48,"af_revenue":168.52,"reposr":14553956,"packaging_charge_amount":0.0,"is_core_customer":false,"discount_amount":243.48,"no_of_item":1,"is_addons_added":false,"customer_id":4490250}</t>
  </si>
  <si>
    <t>{"has_coupon_code":true,"selling_price_total_amount":1021.73,"coupon_discount_amount":33.01,"discount_amount":227.49,"no_of_items":3,"is_switch_added":false,"af_currency":"INR","packaging_charge_amount":11,"is_addons_added":true,"af_revenue":999.72,"is_core_customer":false,"mrp_total_amount":1249.22,"estimated_payable_amount":999.72,"reposr":14559255,"coupon_applied":"FIRST23"}</t>
  </si>
  <si>
    <t>{"has_coupon_code":false,"selling_price_total_amount":773.88,"discount_amount":193.48,"no_of_items":2,"is_switch_added":false,"af_currency":"INR","packaging_charge_amount":11,"is_addons_added":false,"af_revenue":784.88,"is_core_customer":true,"mrp_total_amount":967.36,"estimated_payable_amount":784.88,"reposr":14559309}</t>
  </si>
  <si>
    <t>{"has_coupon_code":true,"selling_price_total_amount":400,"discount_amount":100,"no_of_items":1,"is_switch_added":false,"af_currency":"INR","packaging_charge_amount":11,"is_addons_added":false,"af_revenue":411,"is_core_customer":true,"mrp_total_amount":500,"estimated_payable_amount":411,"reposr":14558596}</t>
  </si>
  <si>
    <t>{"has_coupon_code":false,"delivery_charge_amount":0.0,"tm_credit_amount":0.0,"estimated_payable_amount":465.38,"product_code":"[TM-CACR1-010197, TM-CACR1-009564]","coupon_discount_amount":0.0,"selling_price_total_amount":465.38,"tm_reward_amount":0.0,"is_switch_added":false,"mrp_total_amount":910.8,"savings_amount":495.42,"af_revenue":465.38,"reposr":14553361,"packaging_charge_amount":0.0,"is_core_customer":true,"discount_amount":456.42,"no_of_item":2,"is_addons_added":false,"customer_id":6251086}</t>
  </si>
  <si>
    <t>{"has_coupon_code":false,"selling_price_total_amount":3609.3,"discount_amount":902.3,"no_of_items":3,"is_switch_added":false,"af_currency":"INR","packaging_charge_amount":11,"is_addons_added":false,"af_revenue":3620.3,"is_core_customer":true,"mrp_total_amount":4511.6,"estimated_payable_amount":3620.3,"reposr":14559372}</t>
  </si>
  <si>
    <t>{"has_coupon_code":false,"selling_price_total_amount":1478.4,"coupon_discount_amount":92.4,"discount_amount":369.6,"no_of_items":1,"is_switch_added":false,"af_currency":"INR","packaging_charge_amount":11,"is_addons_added":false,"af_revenue":1397,"is_core_customer":true,"mrp_total_amount":1848,"estimated_payable_amount":1397,"reposr":14457360,"coupon_applied":"FIRST25"}</t>
  </si>
  <si>
    <t>{"has_coupon_code":false,"delivery_charge_amount":0.0,"tm_credit_amount":0.0,"estimated_payable_amount":743.4,"product_code":"[TM-TACR1-063338, TM-CACR1-005755]","coupon_discount_amount":0.0,"selling_price_total_amount":743.4,"tm_reward_amount":0.0,"is_switch_added":false,"mrp_total_amount":915.5,"savings_amount":183.1,"af_revenue":743.4,"reposr":14321424,"packaging_charge_amount":0.0,"is_core_customer":true,"discount_amount":183.1,"no_of_item":2,"is_addons_added":false,"customer_id":6152486}</t>
  </si>
  <si>
    <t>{"has_coupon_code":false,"delivery_charge_amount":0.0,"tm_credit_amount":0.0,"estimated_payable_amount":225.7,"product_code":"[TM-TACR1-055239]","coupon_discount_amount":0.0,"selling_price_total_amount":225.7,"tm_reward_amount":0.0,"is_switch_added":false,"mrp_total_amount":219.62,"savings_amount":43.92,"af_revenue":225.7,"reposr":14087685,"packaging_charge_amount":0.0,"is_core_customer":false,"discount_amount":43.92,"no_of_item":1,"is_addons_added":false,"customer_id":4478244}</t>
  </si>
  <si>
    <t>{"has_coupon_code":false,"selling_price_total_amount":1062.4,"discount_amount":265.6,"no_of_items":1,"is_switch_added":false,"af_currency":"INR","packaging_charge_amount":11,"is_addons_added":false,"af_revenue":1073.4,"is_core_customer":false,"mrp_total_amount":1328,"estimated_payable_amount":1073.4,"reposr":14559383}</t>
  </si>
  <si>
    <t>{"has_coupon_code":false,"selling_price_total_amount":1080,"discount_amount":270,"no_of_items":1,"is_switch_added":false,"af_currency":"INR","packaging_charge_amount":11,"is_addons_added":false,"af_revenue":1091,"is_core_customer":true,"mrp_total_amount":1350,"estimated_payable_amount":1091,"reposr":14559334}</t>
  </si>
  <si>
    <t>{"has_coupon_code":false,"delivery_charge_amount":0.0,"tm_credit_amount":0.0,"subs_source":"cx","estimated_payable_amount":93.9,"product_code":"[TM-TAET1-000912]","coupon_discount_amount":0.0,"selling_price_total_amount":93.9,"tm_reward_amount":0.0,"is_switch_added":true,"mrp_total_amount":101.93,"savings_amount":68.03,"af_revenue":93.9,"reposr":14535840,"packaging_charge_amount":0.0,"is_core_customer":true,"discount_amount":21.1,"no_of_item":1,"is_addons_added":false,"customer_id":4354125}</t>
  </si>
  <si>
    <t>{"has_coupon_code":false,"delivery_charge_amount":0.0,"tm_credit_amount":0.0,"estimated_payable_amount":1146.4,"product_code":"[TM-TACR1-005566]","coupon_discount_amount":75.7,"selling_price_total_amount":1146.4,"tm_reward_amount":0.0,"is_switch_added":false,"mrp_total_amount":1513.95,"savings_amount":378.55,"af_revenue":1146.4,"reposr":14523317,"packaging_charge_amount":0.0,"is_core_customer":true,"discount_amount":378.55,"no_of_item":1,"is_addons_added":false,"customer_id":6239184}</t>
  </si>
  <si>
    <t>{"has_coupon_code":false,"selling_price_total_amount":522.9,"discount_amount":107.1,"no_of_items":1,"is_switch_added":false,"af_currency":"INR","packaging_charge_amount":11,"is_addons_added":true,"af_revenue":533.9,"is_core_customer":false,"mrp_total_amount":630,"estimated_payable_amount":533.9,"reposr":145593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5057,"packaging_charge_amount":0.0,"is_core_customer":false,"discount_amount":0.0,"is_addons_added":false,"customer_id":6239811}</t>
  </si>
  <si>
    <t>{"has_coupon_code":false,"selling_price_total_amount":681.85,"discount_amount":187.31,"no_of_items":7,"is_switch_added":false,"af_currency":"INR","packaging_charge_amount":11,"is_addons_added":true,"af_revenue":624.66,"is_core_customer":true,"mrp_total_amount":869.16,"estimated_payable_amount":624.66,"reposr":14557466}</t>
  </si>
  <si>
    <t>{"has_coupon_code":false,"delivery_charge_amount":0.0,"tm_credit_amount":0.0,"estimated_payable_amount":3756.9,"product_code":"[TM-TACR1-035255, TM-TACR1-087885, TM-TACR1-019840, TM-TACR1-012564]","coupon_discount_amount":0.0,"selling_price_total_amount":3756.9,"tm_reward_amount":0.0,"is_switch_added":false,"mrp_total_amount":4682.38,"savings_amount":936.48,"af_revenue":3756.9,"reposr":14505265,"packaging_charge_amount":0.0,"is_core_customer":true,"discount_amount":936.48,"no_of_item":4,"is_addons_added":false,"customer_id":438291}</t>
  </si>
  <si>
    <t>{"has_coupon_code":false,"delivery_charge_amount":0.0,"tm_credit_amount":0.0,"estimated_payable_amount":563.0,"product_code":"[TM-CALE1-001293]","coupon_discount_amount":0.0,"selling_price_total_amount":563.0,"tm_reward_amount":0.0,"is_switch_added":false,"mrp_total_amount":690.0,"savings_amount":138.0,"af_revenue":563.0,"reposr":14433542,"packaging_charge_amount":0.0,"is_core_customer":false,"discount_amount":138.0,"no_of_item":1,"is_addons_added":false,"customer_id":4443847}</t>
  </si>
  <si>
    <t>{"has_coupon_code":false,"selling_price_total_amount":193.5,"discount_amount":313.67,"no_of_items":4,"delivery_charge_amount":39,"is_switch_added":true,"af_currency":"INR","packaging_charge_amount":11,"is_addons_added":true,"af_revenue":243.5,"is_core_customer":true,"mrp_total_amount":507.17,"estimated_payable_amount":243.5,"reposr":14554417}</t>
  </si>
  <si>
    <t>{"has_coupon_code":false,"delivery_charge_amount":0.0,"tm_credit_amount":0.0,"estimated_payable_amount":519.0,"product_code":"[TM-TACR1-003406, TM-TACR1-040607, TM-TACR1-017801]","coupon_discount_amount":0.0,"selling_price_total_amount":519.0,"tm_reward_amount":0.0,"is_switch_added":false,"mrp_total_amount":635.0,"savings_amount":166.0,"af_revenue":519.0,"reposr":14556457,"packaging_charge_amount":0.0,"is_core_customer":true,"discount_amount":127.0,"no_of_item":3,"is_addons_added":false,"customer_id":6252365}</t>
  </si>
  <si>
    <t>{"has_coupon_code":false,"delivery_charge_amount":0.0,"tm_credit_amount":0.0,"estimated_payable_amount":2221.61,"product_code":"[TM-TACR1-002196, TM-TACR1-034736, TM-TACR1-005323]","coupon_discount_amount":0.0,"selling_price_total_amount":2221.61,"tm_reward_amount":0.0,"is_switch_added":false,"mrp_total_amount":2763.27,"savings_amount":591.66,"af_revenue":2221.61,"reposr":14551507,"packaging_charge_amount":0.0,"is_core_customer":true,"discount_amount":552.66,"no_of_item":3,"is_addons_added":false,"customer_id":6249313}</t>
  </si>
  <si>
    <t>{"has_coupon_code":false,"delivery_charge_amount":0.0,"tm_credit_amount":0.0,"subs_source":"cx","estimated_payable_amount":203.34,"product_code":"[TM-TACR1-091650, TM-CACR1-009847, TM-SOON2-000707, TM-TACR1-037062]","coupon_discount_amount":0.0,"selling_price_total_amount":203.34,"tm_reward_amount":0.0,"is_switch_added":true,"mrp_total_amount":216.64,"savings_amount":63.3,"af_revenue":203.34,"reposr":14494489,"packaging_charge_amount":0.0,"is_core_customer":false,"discount_amount":74.66,"no_of_item":4,"is_addons_added":false,"customer_id":6228221}</t>
  </si>
  <si>
    <t>{"has_coupon_code":false,"delivery_charge_amount":0.0,"tm_credit_amount":0.0,"estimated_payable_amount":763.13,"product_code":"[TM-TACR1-054896, TM-TACR1-034249]","coupon_discount_amount":29.31,"selling_price_total_amount":763.13,"tm_reward_amount":0.0,"is_switch_added":false,"mrp_total_amount":976.8,"savings_amount":224.67,"af_revenue":763.13,"reposr":14431818,"packaging_charge_amount":0.0,"is_core_customer":false,"discount_amount":224.67,"no_of_item":2,"is_addons_added":false,"customer_id":62042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9731,"packaging_charge_amount":0.0,"is_core_customer":false,"discount_amount":0.0,"is_addons_added":false,"customer_id":789525}</t>
  </si>
  <si>
    <t>{"has_coupon_code":false,"delivery_charge_amount":0.0,"tm_credit_amount":0.0,"estimated_payable_amount":176.0,"product_code":"[TM-INON1-000360]","coupon_discount_amount":0.0,"selling_price_total_amount":176.0,"tm_reward_amount":0.0,"is_switch_added":false,"mrp_total_amount":145.0,"savings_amount":29.0,"af_revenue":176.0,"reposr":14553601,"packaging_charge_amount":0.0,"is_core_customer":true,"discount_amount":29.0,"no_of_item":1,"is_addons_added":false,"customer_id":6198554}</t>
  </si>
  <si>
    <t>{"has_coupon_code":false,"delivery_charge_amount":0.0,"tm_credit_amount":0.0,"estimated_payable_amount":702.8,"product_code":"[TM-CACR1-009025]","coupon_discount_amount":0.0,"selling_price_total_amount":702.8,"tm_reward_amount":0.0,"is_switch_added":false,"mrp_total_amount":824.55,"savings_amount":181.75,"af_revenue":702.8,"reposr":14544757,"packaging_charge_amount":0.0,"is_core_customer":false,"discount_amount":132.75,"no_of_item":1,"is_addons_added":false,"customer_id":6195981}</t>
  </si>
  <si>
    <t>{"has_coupon_code":false,"selling_price_total_amount":165,"discount_amount":165,"no_of_items":1,"delivery_charge_amount":49,"is_switch_added":false,"af_currency":"INR","packaging_charge_amount":11,"is_addons_added":false,"af_revenue":225,"is_core_customer":false,"mrp_total_amount":330,"estimated_payable_amount":225,"reposr":14559210}</t>
  </si>
  <si>
    <t>{"has_coupon_code":false,"selling_price_total_amount":85,"discount_amount":84,"no_of_items":1,"delivery_charge_amount":49,"is_switch_added":false,"af_currency":"INR","packaging_charge_amount":11,"is_addons_added":false,"af_revenue":145,"is_core_customer":false,"mrp_total_amount":169,"estimated_payable_amount":145,"reposr":14559215}</t>
  </si>
  <si>
    <t>{"has_coupon_code":false,"delivery_charge_amount":0.0,"tm_credit_amount":941.02,"estimated_payable_amount":55.58,"product_code":"[TM-SYUP1-011265, TM-TACR1-020738, TM-TACR1-080459]","coupon_discount_amount":0.0,"selling_price_total_amount":996.6,"tm_reward_amount":0.0,"is_switch_added":false,"mrp_total_amount":1232.0,"savings_amount":246.4,"af_revenue":996.6,"reposr":14488903,"packaging_charge_amount":0.0,"is_core_customer":true,"discount_amount":246.4,"no_of_item":3,"is_addons_added":false,"customer_id":4660253}</t>
  </si>
  <si>
    <t>{"has_coupon_code":false,"delivery_charge_amount":0.0,"tm_credit_amount":0.0,"estimated_payable_amount":675.35,"product_code":"[TM-TACR1-012745, TM-TACR1-037242, TM-TACR1-019943]","coupon_discount_amount":0.0,"selling_price_total_amount":675.36,"tm_reward_amount":0.0,"is_switch_added":false,"mrp_total_amount":825.22,"savings_amount":160.86,"af_revenue":675.35,"reposr":14438744,"packaging_charge_amount":0.0,"is_core_customer":true,"discount_amount":160.86,"no_of_item":3,"is_addons_added":false,"customer_id":6206544}</t>
  </si>
  <si>
    <t>{"has_coupon_code":false,"delivery_charge_amount":0.0,"tm_credit_amount":0.0,"estimated_payable_amount":96.68,"product_code":"[TM-TACR1-023144]","coupon_discount_amount":0.0,"selling_price_total_amount":96.68,"tm_reward_amount":0.0,"is_switch_added":false,"mrp_total_amount":58.35,"savings_amount":11.67,"af_revenue":96.68,"reposr":14454667,"packaging_charge_amount":0.0,"is_core_customer":true,"discount_amount":11.67,"no_of_item":1,"is_addons_added":false,"customer_id":6212883}</t>
  </si>
  <si>
    <t>{"has_coupon_code":false,"delivery_charge_amount":0.0,"tm_credit_amount":0.0,"estimated_payable_amount":206.36,"product_code":"[TM-TACR1-041049]","coupon_discount_amount":0.0,"selling_price_total_amount":206.36,"tm_reward_amount":0.0,"is_switch_added":false,"mrp_total_amount":195.45,"savings_amount":39.09,"af_revenue":206.36,"reposr":14144120,"packaging_charge_amount":0.0,"is_core_customer":true,"discount_amount":39.09,"no_of_item":1,"is_addons_added":false,"customer_id":6100101}</t>
  </si>
  <si>
    <t>Annamalainagar</t>
  </si>
  <si>
    <t>{"has_coupon_code":true,"selling_price_total_amount":2350.34,"discount_amount":497.66,"no_of_items":3,"is_switch_added":false,"af_currency":"INR","packaging_charge_amount":11,"is_addons_added":true,"af_revenue":2361.34,"is_core_customer":true,"mrp_total_amount":2848,"estimated_payable_amount":2361.34,"reposr":14559097}</t>
  </si>
  <si>
    <t>{"has_coupon_code":true,"selling_price_total_amount":309.4,"discount_amount":310.6,"no_of_items":1,"delivery_charge_amount":39,"is_switch_added":false,"af_currency":"INR","packaging_charge_amount":11,"is_addons_added":false,"af_revenue":359.4,"is_core_customer":false,"mrp_total_amount":620,"estimated_payable_amount":359.4,"reposr":14541804}</t>
  </si>
  <si>
    <t>{"has_coupon_code":false,"delivery_charge_amount":0.0,"tm_credit_amount":0.0,"subs_source":"cx","estimated_payable_amount":1792.75,"product_code":"[TM-TACR1-053714, TM-CACR1-001759, TM-TACR1-012745, TM-TACR1-080859, TM-TACR1-054078, TM-TACR1-052013, TM-TACR1-082438, TM-TACR1-079953, TM-TACR1-079954]","coupon_discount_amount":0.82,"selling_price_total_amount":1792.75,"tm_reward_amount":0.0,"is_switch_added":true,"mrp_total_amount":3966.66,"savings_amount":2223.91,"af_revenue":1792.75,"reposr":14547749,"packaging_charge_amount":0.0,"is_core_customer":true,"discount_amount":1536.02,"no_of_item":9,"is_addons_added":false,"customer_id":1290807}</t>
  </si>
  <si>
    <t>{"has_coupon_code":false,"delivery_charge_amount":0.0,"tm_credit_amount":0.0,"subs_source":"cx","estimated_payable_amount":591.74,"product_code":"[TM-TACR1-027659, TM-CACR1-012001]","coupon_discount_amount":0.0,"selling_price_total_amount":591.74,"tm_reward_amount":0.0,"is_switch_added":true,"mrp_total_amount":807.0,"savings_amount":275.26,"af_revenue":591.74,"reposr":14553735,"packaging_charge_amount":0.0,"is_core_customer":false,"discount_amount":287.26,"no_of_item":2,"is_addons_added":false,"customer_id":358805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0587,"packaging_charge_amount":0.0,"is_core_customer":false,"discount_amount":0.0,"is_addons_added":false,"customer_id":6219195}</t>
  </si>
  <si>
    <t>{"has_coupon_code":false,"selling_price_total_amount":269.4,"discount_amount":270.6,"no_of_items":1,"delivery_charge_amount":39,"is_switch_added":false,"af_currency":"INR","packaging_charge_amount":11,"is_addons_added":false,"af_revenue":319.4,"is_core_customer":true,"mrp_total_amount":540,"estimated_payable_amount":319.4,"reposr":14558310}</t>
  </si>
  <si>
    <t>{"has_coupon_code":false,"delivery_charge_amount":0.0,"tm_credit_amount":0.0,"subs_source":"cx","estimated_payable_amount":2705.05,"product_code":"[TM-TACR1-052180, TM-TACR1-082680, TM-TACR1-052691, TM-TACR1-030835, TM-TAET1-000839]","coupon_discount_amount":14.51,"selling_price_total_amount":2705.05,"tm_reward_amount":0.0,"is_switch_added":true,"mrp_total_amount":4963.89,"savings_amount":2308.84,"af_revenue":2705.05,"reposr":14540229,"packaging_charge_amount":0.0,"is_core_customer":true,"discount_amount":2508.8,"no_of_item":5,"is_addons_added":false,"customer_id":6245553}</t>
  </si>
  <si>
    <t>{"af_currency":"INR","is_addons_added":false,"has_coupon_code":true,"is_core_customer":false,"reposr":14559161,"is_switch_added":false}</t>
  </si>
  <si>
    <t>Jath</t>
  </si>
  <si>
    <t>{"af_currency":"INR","is_addons_added":false,"has_coupon_code":true,"is_core_customer":false,"reposr":14559085,"is_switch_added":false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558506,"packaging_charge_amount":0.0,"is_core_customer":true,"discount_amount":405.9,"no_of_item":1,"is_addons_added":false,"customer_id":5787387}</t>
  </si>
  <si>
    <t>{"has_coupon_code":false,"delivery_charge_amount":0.0,"tm_credit_amount":0.0,"subs_source":"cx","estimated_payable_amount":1286.19,"product_code":"[TM-LOON1-000013, TM-TACR1-091650, TM-TACR1-027232, TM-CACR1-003980, TM-TACR1-053743, TM-SOAP1-000042]","coupon_discount_amount":0.0,"selling_price_total_amount":1286.19,"tm_reward_amount":0.0,"is_switch_added":true,"mrp_total_amount":1682.88,"savings_amount":407.69,"af_revenue":1286.19,"reposr":10790017,"packaging_charge_amount":0.0,"is_core_customer":false,"discount_amount":419.05,"no_of_item":6,"is_addons_added":false,"customer_id":3190285}</t>
  </si>
  <si>
    <t>{"has_coupon_code":false,"delivery_charge_amount":0.0,"tm_credit_amount":0.0,"estimated_payable_amount":632.66,"product_code":"[TM-COOM1-000505, TM-POER1-003165]","coupon_discount_amount":0.0,"selling_price_total_amount":632.66,"tm_reward_amount":0.0,"is_switch_added":false,"mrp_total_amount":811.24,"savings_amount":189.58,"af_revenue":632.66,"reposr":14515363,"packaging_charge_amount":0.0,"is_core_customer":false,"discount_amount":75.42,"no_of_item":2,"is_addons_added":false,"customer_id":2766846}</t>
  </si>
  <si>
    <t>{"has_coupon_code":false,"selling_price_total_amount":1522.1,"coupon_discount_amount":55.68,"discount_amount":375.81,"no_of_items":6,"is_switch_added":false,"af_currency":"INR","packaging_charge_amount":11,"is_addons_added":true,"af_revenue":1477.41,"is_core_customer":true,"mrp_total_amount":1897.91,"estimated_payable_amount":1477.41,"reposr":14491617,"coupon_applied":"SPL23"}</t>
  </si>
  <si>
    <t>{"has_coupon_code":false,"delivery_charge_amount":0.0,"tm_credit_amount":0.0,"estimated_payable_amount":112.16,"product_code":"[TM-TACR1-003776]","coupon_discount_amount":0.0,"selling_price_total_amount":112.16,"tm_reward_amount":0.0,"is_switch_added":false,"mrp_total_amount":122.88,"savings_amount":60.72,"af_revenue":112.16,"reposr":14554180,"packaging_charge_amount":0.0,"is_core_customer":false,"discount_amount":60.72,"no_of_item":1,"is_addons_added":false,"customer_id":6251421}</t>
  </si>
  <si>
    <t>{"has_coupon_code":false,"selling_price_total_amount":117.59,"discount_amount":29.4,"no_of_items":1,"delivery_charge_amount":39,"is_switch_added":false,"af_currency":"INR","packaging_charge_amount":11,"is_addons_added":false,"af_revenue":167.59,"is_core_customer":false,"mrp_total_amount":146.99,"estimated_payable_amount":167.59,"reposr":14537529}</t>
  </si>
  <si>
    <t>{"has_coupon_code":false,"selling_price_total_amount":249.26,"discount_amount":48.54,"no_of_items":1,"delivery_charge_amount":49,"is_switch_added":false,"af_currency":"INR","packaging_charge_amount":11,"is_addons_added":false,"af_revenue":309.26,"is_core_customer":false,"mrp_total_amount":297.8,"estimated_payable_amount":309.26,"reposr":14559096}</t>
  </si>
  <si>
    <t>{"has_coupon_code":false,"delivery_charge_amount":0.0,"tm_credit_amount":0.0,"subs_source":"cx","estimated_payable_amount":713.04,"product_code":"[TM-CACR1-005368, TM-CACR1-009943, TM-TACR1-054632]","coupon_discount_amount":0.0,"selling_price_total_amount":713.04,"tm_reward_amount":0.0,"is_switch_added":true,"mrp_total_amount":1330.0,"savings_amount":676.96,"af_revenue":713.04,"reposr":14525402,"packaging_charge_amount":0.0,"is_core_customer":true,"discount_amount":294.96,"no_of_item":3,"is_addons_added":false,"customer_id":6059328}</t>
  </si>
  <si>
    <t>{"has_coupon_code":false,"delivery_charge_amount":0.0,"tm_credit_amount":0.0,"subs_source":"cx","estimated_payable_amount":208.88,"product_code":"[TM-TACR1-006143, TM-COOM1-003896, TM-CACR1-009564]","coupon_discount_amount":0.0,"selling_price_total_amount":208.88,"tm_reward_amount":0.0,"is_switch_added":true,"mrp_total_amount":461.8,"savings_amount":263.92,"af_revenue":208.88,"reposr":14536541,"packaging_charge_amount":0.0,"is_core_customer":false,"discount_amount":299.92,"no_of_item":3,"is_addons_added":false,"customer_id":4525352}</t>
  </si>
  <si>
    <t>{"has_coupon_code":false,"delivery_charge_amount":0.0,"tm_credit_amount":0.0,"estimated_payable_amount":1503.01,"product_code":"[TM-CACR1-012960]","coupon_discount_amount":0.0,"selling_price_total_amount":1503.0,"tm_reward_amount":0.0,"is_switch_added":false,"mrp_total_amount":2990.0,"savings_amount":1498.0,"af_revenue":1503.01,"reposr":14534464,"packaging_charge_amount":0.0,"is_core_customer":false,"discount_amount":1498.0,"no_of_item":1,"is_addons_added":false,"customer_id":932065}</t>
  </si>
  <si>
    <t>{"has_coupon_code":false,"selling_price_total_amount":85,"discount_amount":84,"no_of_items":1,"delivery_charge_amount":49,"is_switch_added":false,"af_currency":"INR","packaging_charge_amount":11,"is_addons_added":false,"af_revenue":145,"is_core_customer":false,"mrp_total_amount":169,"estimated_payable_amount":145,"reposr":14559004}</t>
  </si>
  <si>
    <t>{"af_currency":"INR","is_addons_added":false,"has_coupon_code":true,"is_core_customer":false,"reposr":14558945,"is_switch_added":false}</t>
  </si>
  <si>
    <t>{"has_coupon_code":false,"delivery_charge_amount":0.0,"tm_credit_amount":0.0,"subs_source":"cx","estimated_payable_amount":638.4,"product_code":"[TM-TACR1-079571, TM-TACR1-091650, TM-TACR1-011749, TM-SYUP1-006069, TM-SYUP1-008369]","coupon_discount_amount":0.0,"selling_price_total_amount":638.4,"tm_reward_amount":0.0,"is_switch_added":true,"mrp_total_amount":830.12,"savings_amount":202.72,"af_revenue":638.4,"reposr":14342308,"packaging_charge_amount":0.0,"is_core_customer":false,"discount_amount":180.48,"no_of_item":5,"is_addons_added":false,"customer_id":6171396}</t>
  </si>
  <si>
    <t>{"has_coupon_code":false,"delivery_charge_amount":0.0,"tm_credit_amount":0.0,"estimated_payable_amount":643.0,"product_code":"[TM-NAAY1-000002]","coupon_discount_amount":0.0,"selling_price_total_amount":643.0,"tm_reward_amount":0.0,"is_switch_added":false,"mrp_total_amount":790.0,"savings_amount":207.0,"af_revenue":643.0,"reposr":14531857,"packaging_charge_amount":0.0,"is_core_customer":false,"discount_amount":158.0,"no_of_item":1,"is_addons_added":false,"customer_id":6054712}</t>
  </si>
  <si>
    <t>{"has_coupon_code":false,"selling_price_total_amount":486.5,"discount_amount":488.5,"no_of_items":1,"is_switch_added":false,"af_currency":"INR","packaging_charge_amount":11,"is_addons_added":false,"af_revenue":497.5,"is_core_customer":false,"mrp_total_amount":975,"estimated_payable_amount":497.5,"reposr":14558680}</t>
  </si>
  <si>
    <t>{"has_coupon_code":false,"delivery_charge_amount":0.0,"tm_credit_amount":0.0,"estimated_payable_amount":491.0,"product_code":"[TM-TACR1-032157]","coupon_discount_amount":0.0,"selling_price_total_amount":491.0,"tm_reward_amount":0.0,"is_switch_added":false,"mrp_total_amount":600.0,"savings_amount":159.0,"af_revenue":491.0,"reposr":14554229,"packaging_charge_amount":0.0,"is_core_customer":false,"discount_amount":120.0,"no_of_item":1,"is_addons_added":false,"customer_id":6232487}</t>
  </si>
  <si>
    <t>{"has_coupon_code":false,"delivery_charge_amount":0.0,"tm_credit_amount":0.0,"estimated_payable_amount":292.0,"product_code":"[TM-TACR1-023304]","coupon_discount_amount":0.0,"selling_price_total_amount":292.0,"tm_reward_amount":0.0,"is_switch_added":false,"mrp_total_amount":290.0,"savings_amount":58.0,"af_revenue":292.0,"reposr":14557615,"packaging_charge_amount":0.0,"is_core_customer":true,"discount_amount":58.0,"no_of_item":1,"is_addons_added":false,"customer_id":2877280}</t>
  </si>
  <si>
    <t>{"has_coupon_code":false,"selling_price_total_amount":2992,"discount_amount":528,"no_of_items":1,"is_switch_added":false,"af_currency":"INR","packaging_charge_amount":11,"is_addons_added":false,"af_revenue":3003,"is_core_customer":true,"mrp_total_amount":3520,"estimated_payable_amount":3003,"reposr":14558893}</t>
  </si>
  <si>
    <t>{"has_coupon_code":false,"delivery_charge_amount":0.0,"tm_credit_amount":0.0,"estimated_payable_amount":513.6,"product_code":"[TM-TACR1-026760]","coupon_discount_amount":0.0,"selling_price_total_amount":513.6,"tm_reward_amount":0.0,"is_switch_added":false,"mrp_total_amount":567.0,"savings_amount":113.4,"af_revenue":513.6,"reposr":14553317,"packaging_charge_amount":0.0,"is_core_customer":true,"discount_amount":113.4,"no_of_item":1,"is_addons_added":false,"customer_id":6102100}</t>
  </si>
  <si>
    <t>{"has_coupon_code":false,"selling_price_total_amount":402,"discount_amount":166,"no_of_items":1,"is_switch_added":true,"af_currency":"INR","packaging_charge_amount":11,"is_addons_added":false,"af_revenue":413,"is_core_customer":true,"mrp_total_amount":568,"estimated_payable_amount":413,"reposr":14558877}</t>
  </si>
  <si>
    <t>{"has_coupon_code":false,"delivery_charge_amount":0.0,"tm_credit_amount":0.0,"estimated_payable_amount":350.0,"product_code":"[TM-SOAP1-000050]","coupon_discount_amount":0.0,"selling_price_total_amount":350.0,"tm_reward_amount":0.0,"is_switch_added":false,"mrp_total_amount":600.0,"savings_amount":300.0,"af_revenue":350.0,"reposr":14518762,"packaging_charge_amount":0.0,"is_core_customer":false,"discount_amount":300.0,"no_of_item":1,"is_addons_added":false,"customer_id":985199}</t>
  </si>
  <si>
    <t>Amoni</t>
  </si>
  <si>
    <t>{"af_currency":"INR","is_addons_added":false,"has_coupon_code":true,"is_core_customer":false,"reposr":14558972,"is_switch_added":false}</t>
  </si>
  <si>
    <t>{"has_coupon_code":true,"selling_price_total_amount":620,"discount_amount":155,"no_of_items":1,"is_switch_added":false,"af_currency":"INR","packaging_charge_amount":11,"is_addons_added":true,"af_revenue":631,"is_core_customer":true,"mrp_total_amount":775,"estimated_payable_amount":631,"reposr":10602817}</t>
  </si>
  <si>
    <t>{"has_coupon_code":false,"delivery_charge_amount":0.0,"tm_credit_amount":0.0,"subs_source":"cx","estimated_payable_amount":388.29,"product_code":"[TM-LINT1-000126, TM-TACR1-002095, TM-TACR1-037243, TM-TACR1-015099]","coupon_discount_amount":0.0,"selling_price_total_amount":388.29,"tm_reward_amount":0.0,"is_switch_added":true,"mrp_total_amount":613.85,"savings_amount":275.56,"af_revenue":388.29,"reposr":14554613,"packaging_charge_amount":0.0,"is_core_customer":true,"discount_amount":92.42,"no_of_item":4,"is_addons_added":false,"customer_id":6247824}</t>
  </si>
  <si>
    <t>{"has_coupon_code":false,"selling_price_total_amount":85,"discount_amount":84,"no_of_items":1,"delivery_charge_amount":49,"is_switch_added":false,"af_currency":"INR","packaging_charge_amount":11,"is_addons_added":false,"af_revenue":145,"is_core_customer":false,"mrp_total_amount":169,"estimated_payable_amount":145,"reposr":14558960}</t>
  </si>
  <si>
    <t>{"has_coupon_code":false,"delivery_charge_amount":0.0,"tm_credit_amount":0.0,"subs_source":"cx","estimated_payable_amount":2981.9,"product_code":"[TM-CACR1-001589, TM-TACR1-023173, TM-CACR1-004434, TM-TACR1-074671, TM-TACR1-045419, TM-TACR1-054868, TM-CACR1-008782, TM-TACR1-052876]","coupon_discount_amount":85.76,"selling_price_total_amount":2981.9,"tm_reward_amount":0.0,"is_switch_added":true,"mrp_total_amount":4145.92,"savings_amount":1214.02,"af_revenue":2981.9,"reposr":14542153,"packaging_charge_amount":0.0,"is_core_customer":true,"discount_amount":1207.84,"no_of_item":8,"is_addons_added":false,"customer_id":826715}</t>
  </si>
  <si>
    <t>{"has_coupon_code":false,"selling_price_total_amount":1356.29,"discount_amount":432.43,"no_of_items":5,"is_switch_added":false,"af_currency":"INR","packaging_charge_amount":11,"is_addons_added":false,"af_revenue":1367.29,"is_core_customer":true,"mrp_total_amount":1788.72,"estimated_payable_amount":1367.29,"reposr":14558470}</t>
  </si>
  <si>
    <t>{"has_coupon_code":false,"delivery_charge_amount":0.0,"tm_credit_amount":0.0,"estimated_payable_amount":581.4,"product_code":"[TM-GEEL1-000550, TM-SHOO1-000294, TM-LINT1-000044]","coupon_discount_amount":0.0,"selling_price_total_amount":581.4,"tm_reward_amount":0.0,"is_switch_added":false,"mrp_total_amount":713.0,"savings_amount":181.6,"af_revenue":581.4,"reposr":14558150,"packaging_charge_amount":0.0,"is_core_customer":false,"discount_amount":142.6,"no_of_item":3,"is_addons_added":false,"customer_id":6253063}</t>
  </si>
  <si>
    <t>{"has_coupon_code":false,"delivery_charge_amount":0.0,"tm_credit_amount":0.0,"estimated_payable_amount":587.74,"product_code":"[TM-TACR1-029941, TM-TACR1-051623]","coupon_discount_amount":0.0,"selling_price_total_amount":587.74,"tm_reward_amount":0.0,"is_switch_added":false,"mrp_total_amount":702.56,"savings_amount":174.82,"af_revenue":587.74,"reposr":14548257,"packaging_charge_amount":0.0,"is_core_customer":true,"discount_amount":125.82,"no_of_item":2,"is_addons_added":false,"customer_id":4163955}</t>
  </si>
  <si>
    <t>{"has_coupon_code":false,"delivery_charge_amount":0.0,"tm_credit_amount":0.0,"subs_source":"cx","estimated_payable_amount":516.11,"product_code":"[TM-NAPS1-000171, TM-EAPS1-000176, TM-NAER1-000022, TM-TACR1-062239]","coupon_discount_amount":0.0,"selling_price_total_amount":516.11,"tm_reward_amount":0.0,"is_switch_added":true,"mrp_total_amount":1012.3,"savings_amount":556.19,"af_revenue":516.11,"reposr":8180958,"packaging_charge_amount":0.0,"is_core_customer":false,"discount_amount":436.89,"no_of_item":4,"is_addons_added":false,"customer_id":146205}</t>
  </si>
  <si>
    <t>{"has_coupon_code":false,"delivery_charge_amount":0.0,"tm_credit_amount":0.0,"subs_source":"cx","estimated_payable_amount":979.4,"product_code":"[TM-TAET1-001510, TM-TACR1-053196, TM-TACR1-052351, TM-TACR1-053751, TM-TACR1-017498, TM-TACR1-011047]","coupon_discount_amount":0.0,"selling_price_total_amount":979.4,"tm_reward_amount":0.0,"is_switch_added":true,"mrp_total_amount":1665.91,"savings_amount":746.51,"af_revenue":979.4,"reposr":14555691,"packaging_charge_amount":0.0,"is_core_customer":true,"discount_amount":1019.52,"no_of_item":6,"is_addons_added":false,"customer_id":2905210}</t>
  </si>
  <si>
    <t>{"has_coupon_code":false,"selling_price_total_amount":1420.89,"coupon_discount_amount":88.81,"discount_amount":355.21,"no_of_items":5,"is_switch_added":false,"af_currency":"INR","packaging_charge_amount":11,"is_addons_added":false,"af_revenue":1343.08,"is_core_customer":true,"mrp_total_amount":1776.1,"estimated_payable_amount":1343.08,"reposr":14558767,"coupon_applied":"FIRST25"}</t>
  </si>
  <si>
    <t>{"has_coupon_code":false,"delivery_charge_amount":0.0,"tm_credit_amount":0.0,"subs_source":"cx","estimated_payable_amount":321.8,"product_code":"[TM-PANG1-000194, TM-TACR1-079322]","coupon_discount_amount":0.0,"selling_price_total_amount":321.8,"tm_reward_amount":0.0,"is_switch_added":true,"mrp_total_amount":529.0,"savings_amount":218.2,"af_revenue":321.8,"reposr":14394960,"packaging_charge_amount":0.0,"is_core_customer":false,"discount_amount":373.2,"no_of_item":2,"is_addons_added":false,"customer_id":2707922}</t>
  </si>
  <si>
    <t>{"has_coupon_code":false,"delivery_charge_amount":0.0,"tm_credit_amount":0.0,"subs_source":"cx","estimated_payable_amount":984.7,"product_code":"[TM-TACR1-080362, TM-TASR1-000819]","coupon_discount_amount":0.0,"selling_price_total_amount":984.68,"tm_reward_amount":0.0,"is_switch_added":true,"mrp_total_amount":1704.0,"savings_amount":730.32,"af_revenue":984.7,"reposr":14540012,"packaging_charge_amount":0.0,"is_core_customer":true,"discount_amount":396.32,"no_of_item":2,"is_addons_added":false,"customer_id":3132604}</t>
  </si>
  <si>
    <t>{"has_coupon_code":false,"delivery_charge_amount":0.0,"tm_credit_amount":0.0,"subs_source":"cx","estimated_payable_amount":634.25,"product_code":"[TM-TAER1-000026, TM-CACR1-012261]","coupon_discount_amount":0.0,"selling_price_total_amount":634.2,"tm_reward_amount":0.0,"is_switch_added":true,"mrp_total_amount":1188.0,"savings_amount":564.8,"af_revenue":634.25,"reposr":14549005,"packaging_charge_amount":0.0,"is_core_customer":false,"discount_amount":636.8,"no_of_item":2,"is_addons_added":false,"customer_id":6080522}</t>
  </si>
  <si>
    <t>{"has_coupon_code":false,"delivery_charge_amount":0.0,"tm_credit_amount":0.0,"estimated_payable_amount":1281.5,"product_code":"[TM-TACR1-078127]","coupon_discount_amount":49.5,"selling_price_total_amount":1281.5,"tm_reward_amount":0.0,"is_switch_added":false,"mrp_total_amount":1650.0,"savings_amount":379.5,"af_revenue":1281.5,"reposr":14408068,"packaging_charge_amount":0.0,"is_core_customer":false,"discount_amount":379.5,"no_of_item":1,"is_addons_added":false,"customer_id":6195091}</t>
  </si>
  <si>
    <t>{"has_coupon_code":false,"delivery_charge_amount":0.0,"tm_credit_amount":0.0,"subs_source":"cx","estimated_payable_amount":2281.11,"product_code":"[TM-TACR1-024259, TM-TACR1-079350, TM-CACR1-009889, TM-TACR1-021967, TM-TAET1-000972, TM-CACR1-009918]","coupon_discount_amount":121.49,"selling_price_total_amount":2281.12,"tm_reward_amount":0.0,"is_switch_added":true,"mrp_total_amount":3327.01,"savings_amount":1056.89,"af_revenue":2281.11,"reposr":14535886,"packaging_charge_amount":0.0,"is_core_customer":true,"discount_amount":1535.39,"no_of_item":6,"is_addons_added":false,"customer_id":6244006}</t>
  </si>
  <si>
    <t>{"has_coupon_code":false,"delivery_charge_amount":0.0,"tm_credit_amount":0.0,"subs_source":"cx","estimated_payable_amount":619.96,"product_code":"[TM-TADR1-000020, TM-CACR1-009774, TM-TACR1-091650, TM-TACR1-028374, TM-CACR1-009977]","coupon_discount_amount":0.0,"selling_price_total_amount":619.96,"tm_reward_amount":0.0,"is_switch_added":true,"mrp_total_amount":834.9,"savings_amount":274.94,"af_revenue":619.96,"reposr":14455623,"packaging_charge_amount":0.0,"is_core_customer":false,"discount_amount":260.35,"no_of_item":5,"is_addons_added":false,"customer_id":5987719}</t>
  </si>
  <si>
    <t>{"has_coupon_code":false,"delivery_charge_amount":0.0,"tm_credit_amount":0.0,"estimated_payable_amount":137.3,"product_code":"[TM-COOM1-003930]","coupon_discount_amount":0.0,"selling_price_total_amount":137.3,"tm_reward_amount":0.0,"is_switch_added":false,"mrp_total_amount":175.0,"savings_amount":87.7,"af_revenue":137.3,"reposr":14557141,"packaging_charge_amount":0.0,"is_core_customer":false,"discount_amount":87.7,"no_of_item":1,"is_addons_added":false,"customer_id":5801633}</t>
  </si>
  <si>
    <t>{"has_coupon_code":false,"selling_price_total_amount":126.34,"discount_amount":31.59,"no_of_items":1,"delivery_charge_amount":39,"is_switch_added":false,"af_currency":"INR","packaging_charge_amount":11,"is_addons_added":false,"af_revenue":176.34,"is_core_customer":false,"mrp_total_amount":157.93,"estimated_payable_amount":176.34,"reposr":14558866}</t>
  </si>
  <si>
    <t>{"has_coupon_code":false,"selling_price_total_amount":515.2,"discount_amount":253.8,"no_of_items":2,"is_switch_added":false,"af_currency":"INR","packaging_charge_amount":11,"is_addons_added":true,"af_revenue":526.2,"is_core_customer":false,"mrp_total_amount":769,"estimated_payable_amount":526.2,"reposr":14558859}</t>
  </si>
  <si>
    <t>{"has_coupon_code":false,"selling_price_total_amount":1066.17,"coupon_discount_amount":7.62,"discount_amount":470.43,"no_of_items":3,"is_switch_added":false,"af_currency":"INR","packaging_charge_amount":11,"is_addons_added":true,"af_revenue":1069.55,"is_core_customer":false,"mrp_total_amount":1536.6,"estimated_payable_amount":1069.55,"reposr":14533642,"coupon_applied":"FIRST23"}</t>
  </si>
  <si>
    <t>{"has_coupon_code":false,"selling_price_total_amount":109.4,"discount_amount":82.6,"no_of_items":2,"delivery_charge_amount":39,"is_switch_added":false,"af_currency":"INR","packaging_charge_amount":11,"is_addons_added":false,"af_revenue":159.4,"is_core_customer":false,"mrp_total_amount":192,"estimated_payable_amount":159.4,"reposr":14558246}</t>
  </si>
  <si>
    <t>{"has_coupon_code":false,"delivery_charge_amount":0.0,"tm_credit_amount":0.0,"subs_source":"cx","estimated_payable_amount":414.91,"product_code":"[TM-COOM1-003901, TM-COOM1-000896]","coupon_discount_amount":0.0,"selling_price_total_amount":414.9,"tm_reward_amount":0.0,"is_switch_added":true,"mrp_total_amount":836.0,"savings_amount":432.1,"af_revenue":414.91,"reposr":14498850,"packaging_charge_amount":0.0,"is_core_customer":false,"discount_amount":199.95,"no_of_item":2,"is_addons_added":false,"customer_id":6141856}</t>
  </si>
  <si>
    <t>{"has_coupon_code":false,"delivery_charge_amount":0.0,"tm_credit_amount":0.0,"estimated_payable_amount":314.0,"product_code":"[TM-CACR1-013323]","coupon_discount_amount":0.0,"selling_price_total_amount":314.0,"tm_reward_amount":0.0,"is_switch_added":false,"mrp_total_amount":330.0,"savings_amount":66.0,"af_revenue":314.0,"reposr":14556749,"packaging_charge_amount":0.0,"is_core_customer":false,"discount_amount":66.0,"no_of_item":1,"is_addons_added":false,"customer_id":6252482}</t>
  </si>
  <si>
    <t>{"has_coupon_code":false,"selling_price_total_amount":864.24,"discount_amount":338.31,"no_of_items":7,"is_switch_added":false,"af_currency":"INR","packaging_charge_amount":11,"is_addons_added":true,"af_revenue":875.24,"is_core_customer":true,"mrp_total_amount":1202.55,"estimated_payable_amount":875.24,"reposr":14558590}</t>
  </si>
  <si>
    <t>Barakamarda</t>
  </si>
  <si>
    <t>{"has_coupon_code":false,"selling_price_total_amount":531.6,"discount_amount":57.9,"no_of_items":3,"is_switch_added":false,"af_currency":"INR","packaging_charge_amount":11,"is_addons_added":true,"af_revenue":542.6,"is_core_customer":false,"mrp_total_amount":589.5,"estimated_payable_amount":542.6,"reposr":14281047}</t>
  </si>
  <si>
    <t>{"has_coupon_code":false,"delivery_charge_amount":0.0,"tm_credit_amount":0.0,"estimated_payable_amount":1726.0,"product_code":"[TM-TACR1-011028, TM-CACR1-001589, TM-TACR1-078166, TM-TACR1-039200, TM-CACR1-004642, TM-TACR1-074949, TM-TAET1-000181]","coupon_discount_amount":66.82,"selling_price_total_amount":1726.0,"tm_reward_amount":0.0,"is_switch_added":false,"mrp_total_amount":2227.27,"savings_amount":551.27,"af_revenue":1726.0,"reposr":14536975,"packaging_charge_amount":0.0,"is_core_customer":true,"discount_amount":512.27,"no_of_item":7,"is_addons_added":false,"customer_id":6244422}</t>
  </si>
  <si>
    <t>{"has_coupon_code":false,"delivery_charge_amount":0.0,"tm_credit_amount":0.0,"estimated_payable_amount":499.8,"product_code":"[TM-TACR1-025322]","coupon_discount_amount":0.0,"selling_price_total_amount":499.8,"tm_reward_amount":0.0,"is_switch_added":false,"mrp_total_amount":611.0,"savings_amount":122.2,"af_revenue":499.8,"reposr":14481307,"packaging_charge_amount":0.0,"is_core_customer":true,"discount_amount":122.2,"no_of_item":1,"is_addons_added":false,"customer_id":6222893}</t>
  </si>
  <si>
    <t>{"has_coupon_code":false,"delivery_charge_amount":0.0,"tm_credit_amount":0.0,"estimated_payable_amount":1502.0,"product_code":"[TM-POER1-000303, TM-TACR1-042512, TM-TACR1-030125]","coupon_discount_amount":99.4,"selling_price_total_amount":1502.0,"tm_reward_amount":0.0,"is_switch_added":false,"mrp_total_amount":1988.0,"savings_amount":497.0,"af_revenue":1502.0,"reposr":14499221,"packaging_charge_amount":0.0,"is_core_customer":true,"discount_amount":497.0,"no_of_item":3,"is_addons_added":false,"customer_id":6229775}</t>
  </si>
  <si>
    <t>{"has_coupon_code":false,"delivery_charge_amount":0.0,"tm_credit_amount":0.0,"estimated_payable_amount":406.8,"product_code":"[TM-TACR1-034934]","coupon_discount_amount":0.0,"selling_price_total_amount":406.8,"tm_reward_amount":0.0,"is_switch_added":false,"mrp_total_amount":695.1,"savings_amount":348.3,"af_revenue":406.8,"reposr":14549516,"packaging_charge_amount":0.0,"is_core_customer":true,"discount_amount":348.3,"no_of_item":1,"is_addons_added":false,"customer_id":5000968}</t>
  </si>
  <si>
    <t>{"has_coupon_code":false,"delivery_charge_amount":0.0,"tm_credit_amount":0.0,"estimated_payable_amount":390.0,"product_code":"[TM-LOES1-000638]","coupon_discount_amount":0.0,"selling_price_total_amount":390.0,"tm_reward_amount":0.0,"is_switch_added":false,"mrp_total_amount":425.0,"savings_amount":85.0,"af_revenue":390.0,"reposr":14498518,"packaging_charge_amount":0.0,"is_core_customer":false,"discount_amount":85.0,"no_of_item":1,"is_addons_added":false,"customer_id":6229520}</t>
  </si>
  <si>
    <t>{"has_coupon_code":false,"delivery_charge_amount":0.0,"tm_credit_amount":0.0,"estimated_payable_amount":309.28,"product_code":"[TM-CACR1-013215, TM-TAET1-000372, TM-TACR1-011691]","coupon_discount_amount":0.0,"selling_price_total_amount":309.28,"tm_reward_amount":0.0,"is_switch_added":false,"mrp_total_amount":368.85,"savings_amount":109.57,"af_revenue":309.28,"reposr":14525869,"packaging_charge_amount":0.0,"is_core_customer":false,"discount_amount":109.57,"no_of_item":3,"is_addons_added":false,"customer_id":62400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602763,"packaging_charge_amount":0.0,"is_core_customer":false,"discount_amount":0.0,"is_addons_added":false,"customer_id":173511}</t>
  </si>
  <si>
    <t>{"has_coupon_code":false,"delivery_charge_amount":0.0,"tm_credit_amount":0.0,"estimated_payable_amount":105.78,"product_code":"[TM-TACR1-011691]","coupon_discount_amount":0.0,"selling_price_total_amount":105.78,"tm_reward_amount":0.0,"is_switch_added":false,"mrp_total_amount":67.2,"savings_amount":11.42,"af_revenue":105.78,"reposr":14517832,"packaging_charge_amount":0.0,"is_core_customer":false,"discount_amount":11.42,"no_of_item":1,"is_addons_added":false,"customer_id":4364160}</t>
  </si>
  <si>
    <t>{"has_coupon_code":false,"delivery_charge_amount":0.0,"tm_credit_amount":0.0,"estimated_payable_amount":325.82,"product_code":"[TM-TACR1-053688]","coupon_discount_amount":0.0,"selling_price_total_amount":325.8,"tm_reward_amount":0.0,"is_switch_added":false,"mrp_total_amount":495.0,"savings_amount":229.2,"af_revenue":325.82,"reposr":14496011,"packaging_charge_amount":0.0,"is_core_customer":false,"discount_amount":229.2,"no_of_item":1,"is_addons_added":false,"customer_id":6149499}</t>
  </si>
  <si>
    <t>{"has_coupon_code":false,"delivery_charge_amount":0.0,"tm_credit_amount":0.0,"estimated_payable_amount":517.88,"product_code":"[TM-TACR1-004588]","coupon_discount_amount":0.0,"selling_price_total_amount":517.88,"tm_reward_amount":0.0,"is_switch_added":false,"mrp_total_amount":633.6,"savings_amount":175.72,"af_revenue":517.88,"reposr":14558406,"packaging_charge_amount":0.0,"is_core_customer":true,"discount_amount":126.72,"no_of_item":1,"is_addons_added":false,"customer_id":1426182}</t>
  </si>
  <si>
    <t>{"has_coupon_code":false,"delivery_charge_amount":0.0,"tm_credit_amount":0.0,"estimated_payable_amount":182.2,"product_code":"[TM-CADR1-000010]","coupon_discount_amount":0.0,"selling_price_total_amount":182.2,"tm_reward_amount":0.0,"is_switch_added":false,"mrp_total_amount":214.0,"savings_amount":42.8,"af_revenue":182.2,"reposr":14524930,"packaging_charge_amount":0.0,"is_core_customer":false,"discount_amount":42.8,"no_of_item":1,"is_addons_added":false,"customer_id":6229871}</t>
  </si>
  <si>
    <t>{"has_coupon_code":false,"delivery_charge_amount":0.0,"tm_credit_amount":0.0,"estimated_payable_amount":194.71,"product_code":"[TM-CACR1-010197]","coupon_discount_amount":0.0,"selling_price_total_amount":194.7,"tm_reward_amount":0.0,"is_switch_added":false,"mrp_total_amount":270.0,"savings_amount":135.3,"af_revenue":194.71,"reposr":14499515,"packaging_charge_amount":0.0,"is_core_customer":true,"discount_amount":135.3,"no_of_item":1,"is_addons_added":false,"customer_id":3441176}</t>
  </si>
  <si>
    <t>{"has_coupon_code":false,"delivery_charge_amount":0.0,"tm_credit_amount":0.0,"estimated_payable_amount":161.35,"product_code":"[TM-LINT1-001218, TM-COOM1-002516, TM-LINT1-000267]","coupon_discount_amount":0.0,"selling_price_total_amount":161.35,"tm_reward_amount":0.0,"is_switch_added":false,"mrp_total_amount":163.0,"savings_amount":12.65,"af_revenue":161.35,"reposr":14529849,"packaging_charge_amount":0.0,"is_core_customer":false,"discount_amount":12.65,"no_of_item":3,"is_addons_added":false,"customer_id":6241661}</t>
  </si>
  <si>
    <t>{"has_coupon_code":false,"delivery_charge_amount":0.0,"tm_credit_amount":0.0,"estimated_payable_amount":346.99,"product_code":"[TM-TACR1-038496]","coupon_discount_amount":0.0,"selling_price_total_amount":346.99,"tm_reward_amount":0.0,"is_switch_added":false,"mrp_total_amount":349.4,"savings_amount":52.41,"af_revenue":346.99,"reposr":14543787,"packaging_charge_amount":0.0,"is_core_customer":true,"discount_amount":52.41,"no_of_item":1,"is_addons_added":false,"customer_id":6247236}</t>
  </si>
  <si>
    <t>{"has_coupon_code":false,"selling_price_total_amount":231.9,"discount_amount":57.96,"no_of_items":1,"delivery_charge_amount":49,"is_switch_added":false,"af_currency":"INR","packaging_charge_amount":11,"is_addons_added":false,"af_revenue":291.9,"is_core_customer":true,"mrp_total_amount":289.86,"estimated_payable_amount":291.9,"reposr":14558806}</t>
  </si>
  <si>
    <t>{"has_coupon_code":false,"delivery_charge_amount":0.0,"tm_credit_amount":0.0,"subs_source":"cx","estimated_payable_amount":370.53,"product_code":"[TM-TACR1-027416]","coupon_discount_amount":0.0,"selling_price_total_amount":370.53,"tm_reward_amount":0.0,"is_switch_added":true,"mrp_total_amount":409.68,"savings_amount":99.15,"af_revenue":370.53,"reposr":14556303,"packaging_charge_amount":0.0,"is_core_customer":false,"discount_amount":181.07,"no_of_item":1,"is_addons_added":false,"customer_id":6068587}</t>
  </si>
  <si>
    <t>{"has_coupon_code":false,"delivery_charge_amount":0.0,"tm_credit_amount":0.0,"estimated_payable_amount":170.07,"product_code":"[TM-CACR1-000700]","coupon_discount_amount":0.0,"selling_price_total_amount":170.07,"tm_reward_amount":0.0,"is_switch_added":false,"mrp_total_amount":150.09,"savings_amount":30.02,"af_revenue":170.07,"reposr":14557826,"packaging_charge_amount":0.0,"is_core_customer":true,"discount_amount":30.02,"no_of_item":1,"is_addons_added":false,"customer_id":6249757}</t>
  </si>
  <si>
    <t>{"has_coupon_code":false,"delivery_charge_amount":0.0,"tm_credit_amount":0.0,"subs_source":"cx","estimated_payable_amount":2974.47,"product_code":"[TM-TACR1-045430, TM-TACR1-041051, TM-CACR1-013603, TM-TACR1-052292, TM-CACR1-001589, TM-TACR1-055122, TM-TACR1-077455, TM-TACR1-030358, TM-TACR1-030908, TM-POER1-001772]","coupon_discount_amount":184.3,"selling_price_total_amount":2974.47,"tm_reward_amount":0.0,"is_switch_added":true,"mrp_total_amount":4000.9,"savings_amount":1076.43,"af_revenue":2974.47,"reposr":14536103,"packaging_charge_amount":0.0,"is_core_customer":true,"discount_amount":1025.58,"no_of_item":10,"is_addons_added":false,"customer_id":6243946}</t>
  </si>
  <si>
    <t>{"has_coupon_code":false,"delivery_charge_amount":0.0,"tm_credit_amount":0.0,"estimated_payable_amount":917.68,"product_code":"[TM-TACR1-021079, TM-TACR1-051769, TM-EYNT2-001693, TM-SYUP1-002810, TM-EXNT1-000010, TM-SPER1-000096, TM-TACR1-053239, TM-CACR1-013559, TM-TACR1-009893, TM-DOHE1-001651, TM-TACR1-004398, TM-TASR1-000171, TM-SURY1-001272]","coupon_discount_amount":0.0,"selling_price_total_amount":917.68,"tm_reward_amount":100.0,"is_switch_added":false,"mrp_total_amount":1340.33,"savings_amount":482.65,"af_revenue":917.68,"reposr":14545690,"packaging_charge_amount":0.0,"is_core_customer":false,"discount_amount":333.65,"no_of_item":13,"is_addons_added":false,"customer_id":3179173}</t>
  </si>
  <si>
    <t>{"has_coupon_code":false,"selling_price_total_amount":104.08,"discount_amount":26.02,"no_of_items":1,"delivery_charge_amount":39,"is_switch_added":false,"af_currency":"INR","packaging_charge_amount":11,"is_addons_added":false,"af_revenue":154.08,"is_core_customer":false,"mrp_total_amount":130.1,"estimated_payable_amount":154.08,"reposr":14558691}</t>
  </si>
  <si>
    <t>{"has_coupon_code":false,"delivery_charge_amount":0.0,"tm_credit_amount":0.0,"subs_source":"cx","estimated_payable_amount":946.5,"product_code":"[TM-TACR1-032969, TM-TACR1-074146, TM-TACR1-033041, TM-TACR1-053246]","coupon_discount_amount":0.0,"selling_price_total_amount":946.5,"tm_reward_amount":0.0,"is_switch_added":true,"mrp_total_amount":1594.0,"savings_amount":707.5,"af_revenue":946.5,"reposr":14551103,"packaging_charge_amount":0.0,"is_core_customer":true,"discount_amount":415.5,"no_of_item":4,"is_addons_added":false,"customer_id":6154307}</t>
  </si>
  <si>
    <t>{"has_coupon_code":false,"delivery_charge_amount":0.0,"tm_credit_amount":0.0,"estimated_payable_amount":592.53,"product_code":"[TM-CACR1-008861]","coupon_discount_amount":0.0,"selling_price_total_amount":592.53,"tm_reward_amount":0.0,"is_switch_added":false,"mrp_total_amount":653.4,"savings_amount":71.87,"af_revenue":592.53,"reposr":14534817,"packaging_charge_amount":0.0,"is_core_customer":false,"discount_amount":71.87,"no_of_item":1,"is_addons_added":false,"customer_id":4111672}</t>
  </si>
  <si>
    <t>{"has_coupon_code":false,"selling_price_total_amount":1284.52,"discount_amount":312.06,"no_of_items":3,"is_switch_added":false,"af_currency":"INR","packaging_charge_amount":11,"is_addons_added":false,"af_revenue":1295.52,"is_core_customer":true,"mrp_total_amount":1596.58,"estimated_payable_amount":1295.52,"reposr":14558639}</t>
  </si>
  <si>
    <t>TECNO::TECNO BD4j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0595,"packaging_charge_amount":0.0,"is_core_customer":false,"discount_amount":0.0,"is_addons_added":false,"customer_id":6129531}</t>
  </si>
  <si>
    <t>Akhanagar</t>
  </si>
  <si>
    <t>{"has_coupon_code":false,"selling_price_total_amount":124.5,"discount_amount":125.5,"no_of_items":1,"delivery_charge_amount":49,"is_switch_added":false,"af_currency":"INR","packaging_charge_amount":11,"is_addons_added":true,"af_revenue":184.5,"is_core_customer":false,"mrp_total_amount":250,"estimated_payable_amount":184.5,"reposr":14558724}</t>
  </si>
  <si>
    <t>{"has_coupon_code":false,"selling_price_total_amount":503.95,"discount_amount":182.05,"no_of_items":2,"is_switch_added":false,"af_currency":"INR","packaging_charge_amount":11,"is_addons_added":true,"af_revenue":514.95,"is_core_customer":false,"mrp_total_amount":686,"estimated_payable_amount":514.95,"reposr":14558702}</t>
  </si>
  <si>
    <t>{"has_coupon_code":false,"delivery_charge_amount":0.0,"tm_credit_amount":0.0,"estimated_payable_amount":765.09,"product_code":"[TM-FASH1-000001, TM-COOM1-003672]","coupon_discount_amount":0.0,"selling_price_total_amount":765.09,"tm_reward_amount":0.0,"is_switch_added":false,"mrp_total_amount":889.65,"savings_amount":184.56,"af_revenue":765.09,"reposr":14551606,"packaging_charge_amount":0.0,"is_core_customer":true,"discount_amount":135.56,"no_of_item":2,"is_addons_added":false,"customer_id":4616494}</t>
  </si>
  <si>
    <t>{"has_coupon_code":false,"delivery_charge_amount":0.0,"tm_credit_amount":0.0,"estimated_payable_amount":847.0,"product_code":"[TM-TACR1-079795]","coupon_discount_amount":0.0,"selling_price_total_amount":847.0,"tm_reward_amount":0.0,"is_switch_added":true,"mrp_total_amount":1675.0,"savings_amount":878.0,"af_revenue":847.0,"reposr":14552439,"packaging_charge_amount":0.0,"is_core_customer":true,"discount_amount":1144.0,"no_of_item":1,"is_addons_added":false,"customer_id":6248567}</t>
  </si>
  <si>
    <t>{"has_coupon_code":false,"delivery_charge_amount":0.0,"tm_credit_amount":0.0,"subs_source":"cx","estimated_payable_amount":256.9,"product_code":"[TM-TAMR1-000240, TM-CACR1-004293, TM-TOTE1-000094]","coupon_discount_amount":0.0,"selling_price_total_amount":256.9,"tm_reward_amount":0.0,"is_switch_added":true,"mrp_total_amount":322.06,"savings_amount":115.16,"af_revenue":256.9,"reposr":14474404,"packaging_charge_amount":0.0,"is_core_customer":false,"discount_amount":115.15,"no_of_item":3,"is_addons_added":false,"customer_id":6220451}</t>
  </si>
  <si>
    <t>{"has_coupon_code":false,"delivery_charge_amount":0.0,"tm_credit_amount":0.0,"estimated_payable_amount":677.24,"product_code":"[TM-TACR1-055276, TM-OIIL1-000195, TM-TACR1-053586, TM-SYUP1-000095]","coupon_discount_amount":0.0,"selling_price_total_amount":677.24,"tm_reward_amount":0.0,"is_switch_added":false,"mrp_total_amount":820.8,"savings_amount":193.56,"af_revenue":677.24,"reposr":14554805,"packaging_charge_amount":0.0,"is_core_customer":true,"discount_amount":154.56,"no_of_item":4,"is_addons_added":false,"customer_id":6248555}</t>
  </si>
  <si>
    <t>{"has_coupon_code":false,"selling_price_total_amount":227.04,"discount_amount":56.76,"no_of_items":1,"delivery_charge_amount":39,"is_switch_added":false,"af_currency":"INR","packaging_charge_amount":11,"is_addons_added":false,"af_revenue":277.04,"is_core_customer":true,"mrp_total_amount":283.8,"estimated_payable_amount":277.04,"reposr":145586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5866,"packaging_charge_amount":0.0,"is_core_customer":false,"discount_amount":0.0,"is_addons_added":false,"customer_id":97171}</t>
  </si>
  <si>
    <t>{"has_coupon_code":false,"selling_price_total_amount":3439.2,"discount_amount":3608,"no_of_items":7,"is_switch_added":true,"af_currency":"INR","packaging_charge_amount":11,"is_addons_added":false,"af_revenue":3450.2,"is_core_customer":true,"mrp_total_amount":7047.2,"estimated_payable_amount":3450.2,"reposr":14557993}</t>
  </si>
  <si>
    <t>{"has_coupon_code":false,"delivery_charge_amount":0.0,"tm_credit_amount":0.0,"estimated_payable_amount":2283.0,"product_code":"[TM-TACR1-023462]","coupon_discount_amount":0.0,"selling_price_total_amount":2283.0,"tm_reward_amount":0.0,"is_switch_added":false,"mrp_total_amount":2840.0,"savings_amount":568.0,"af_revenue":2283.0,"reposr":14457095,"packaging_charge_amount":0.0,"is_core_customer":true,"discount_amount":568.0,"no_of_item":1,"is_addons_added":false,"customer_id":869021}</t>
  </si>
  <si>
    <t>{"has_coupon_code":false,"delivery_charge_amount":0.0,"tm_credit_amount":0.0,"estimated_payable_amount":607.0,"product_code":"[TM-TACR1-054659]","coupon_discount_amount":0.0,"selling_price_total_amount":607.0,"tm_reward_amount":0.0,"is_switch_added":false,"mrp_total_amount":745.0,"savings_amount":149.0,"af_revenue":607.0,"reposr":14451235,"packaging_charge_amount":0.0,"is_core_customer":true,"discount_amount":149.0,"no_of_item":1,"is_addons_added":false,"customer_id":6206526}</t>
  </si>
  <si>
    <t>{"has_coupon_code":false,"delivery_charge_amount":0.0,"tm_credit_amount":0.0,"estimated_payable_amount":620.83,"product_code":"[TM-TAXR1-000189]","coupon_discount_amount":0.0,"selling_price_total_amount":620.84,"tm_reward_amount":0.0,"is_switch_added":false,"mrp_total_amount":762.3,"savings_amount":152.46,"af_revenue":620.83,"reposr":14470479,"packaging_charge_amount":0.0,"is_core_customer":true,"discount_amount":152.46,"no_of_item":1,"is_addons_added":false,"customer_id":6154989}</t>
  </si>
  <si>
    <t>{"has_coupon_code":false,"delivery_charge_amount":0.0,"tm_credit_amount":0.0,"estimated_payable_amount":562.4,"product_code":"[TM-TASR1-001246, TM-TACR1-079081]","coupon_discount_amount":0.0,"selling_price_total_amount":562.4,"tm_reward_amount":0.0,"is_switch_added":false,"mrp_total_amount":1105.0,"savings_amount":553.6,"af_revenue":562.4,"reposr":14470193,"packaging_charge_amount":0.0,"is_core_customer":true,"discount_amount":553.6,"no_of_item":2,"is_addons_added":false,"customer_id":6146576}</t>
  </si>
  <si>
    <t>{"has_coupon_code":false,"delivery_charge_amount":0.0,"tm_credit_amount":0.0,"subs_source":"cx","estimated_payable_amount":1114.3,"product_code":"[TM-TACR1-025291, TM-STPS1-000021]","coupon_discount_amount":0.0,"selling_price_total_amount":1114.3,"tm_reward_amount":0.0,"is_switch_added":true,"mrp_total_amount":1291.0,"savings_amount":187.7,"af_revenue":1114.3,"reposr":14465893,"packaging_charge_amount":0.0,"is_core_customer":false,"discount_amount":177.0,"no_of_item":2,"is_addons_added":false,"customer_id":6130022}</t>
  </si>
  <si>
    <t>{"has_coupon_code":false,"delivery_charge_amount":0.0,"tm_credit_amount":0.0,"estimated_payable_amount":3092.0,"product_code":"[TM-OINT1-001290, TM-CACR1-000131]","coupon_discount_amount":0.0,"selling_price_total_amount":3092.0,"tm_reward_amount":0.0,"is_switch_added":false,"mrp_total_amount":3851.25,"savings_amount":770.25,"af_revenue":3092.0,"reposr":14469593,"packaging_charge_amount":0.0,"is_core_customer":true,"discount_amount":770.25,"no_of_item":2,"is_addons_added":false,"customer_id":6218868}</t>
  </si>
  <si>
    <t>{"has_coupon_code":false,"delivery_charge_amount":0.0,"tm_credit_amount":0.0,"estimated_payable_amount":731.0,"product_code":"[TM-TACR1-080628]","coupon_discount_amount":0.0,"selling_price_total_amount":731.0,"tm_reward_amount":0.0,"is_switch_added":false,"mrp_total_amount":900.0,"savings_amount":180.0,"af_revenue":731.0,"reposr":14092879,"packaging_charge_amount":0.0,"is_core_customer":true,"discount_amount":180.0,"no_of_item":1,"is_addons_added":false,"customer_id":6084651}</t>
  </si>
  <si>
    <t>{"has_coupon_code":false,"delivery_charge_amount":0.0,"tm_credit_amount":0.0,"estimated_payable_amount":251.59,"product_code":"[TM-TACR1-048970]","coupon_discount_amount":0.0,"selling_price_total_amount":251.59,"tm_reward_amount":0.0,"is_switch_added":false,"mrp_total_amount":226.0,"savings_amount":24.41,"af_revenue":251.59,"reposr":14558064,"packaging_charge_amount":0.0,"is_core_customer":false,"discount_amount":24.41,"no_of_item":1,"is_addons_added":false,"customer_id":6252996}</t>
  </si>
  <si>
    <t>{"has_coupon_code":false,"selling_price_total_amount":194.12,"discount_amount":165.48,"no_of_items":4,"delivery_charge_amount":39,"is_switch_added":false,"af_currency":"INR","packaging_charge_amount":11,"is_addons_added":true,"af_revenue":244.14,"is_core_customer":false,"mrp_total_amount":359.6,"estimated_payable_amount":244.14,"reposr":14558231}</t>
  </si>
  <si>
    <t>{"has_coupon_code":false,"delivery_charge_amount":0.0,"tm_credit_amount":0.0,"estimated_payable_amount":1336.25,"product_code":"[TM-SYUP1-001640, TM-TACR1-055273, TM-TACR1-063616, TM-TACR1-053591, TM-SURY1-000582, TM-CACR1-000588, TM-SYUP1-009605, TM-SYUP1-003616, TM-DRUP1-000902, TM-TACR1-016852, TM-TACR1-053965]","coupon_discount_amount":0.0,"selling_price_total_amount":1336.24,"tm_reward_amount":0.0,"is_switch_added":false,"mrp_total_amount":1656.57,"savings_amount":331.33,"af_revenue":1336.25,"reposr":14504184,"packaging_charge_amount":0.0,"is_core_customer":true,"discount_amount":331.33,"no_of_item":11,"is_addons_added":false,"customer_id":1264093}</t>
  </si>
  <si>
    <t>{"has_coupon_code":false,"selling_price_total_amount":1091.2,"discount_amount":272.8,"no_of_items":1,"is_switch_added":false,"af_currency":"INR","packaging_charge_amount":11,"is_addons_added":false,"af_revenue":1102.2,"is_core_customer":true,"mrp_total_amount":1364,"estimated_payable_amount":1102.2,"reposr":14558647}</t>
  </si>
  <si>
    <t>{"has_coupon_code":false,"delivery_charge_amount":0.0,"tm_credit_amount":0.0,"estimated_payable_amount":1509.18,"product_code":"[TM-TACR1-030054, TM-CACR1-004029, TM-TACR1-031656, TM-TACR1-037978]","coupon_discount_amount":89.54,"selling_price_total_amount":1509.18,"tm_reward_amount":0.0,"is_switch_added":false,"mrp_total_amount":1973.22,"savings_amount":514.04,"af_revenue":1509.18,"reposr":14555501,"packaging_charge_amount":0.0,"is_core_customer":true,"discount_amount":475.04,"no_of_item":4,"is_addons_added":false,"customer_id":982867}</t>
  </si>
  <si>
    <t>{"has_coupon_code":false,"delivery_charge_amount":0.0,"tm_credit_amount":0.0,"estimated_payable_amount":1047.8,"product_code":"[TM-TACR1-041256]","coupon_discount_amount":0.0,"selling_price_total_amount":1047.8,"tm_reward_amount":0.0,"is_switch_added":false,"mrp_total_amount":1296.0,"savings_amount":308.2,"af_revenue":1047.8,"reposr":14556106,"packaging_charge_amount":0.0,"is_core_customer":true,"discount_amount":259.2,"no_of_item":1,"is_addons_added":false,"customer_id":3278331}</t>
  </si>
  <si>
    <t>{"has_coupon_code":false,"delivery_charge_amount":0.0,"tm_credit_amount":0.0,"estimated_payable_amount":559.8,"product_code":"[TM-TACR1-007987]","coupon_discount_amount":0.0,"selling_price_total_amount":559.8,"tm_reward_amount":0.0,"is_switch_added":false,"mrp_total_amount":686.0,"savings_amount":137.2,"af_revenue":559.8,"reposr":14466601,"packaging_charge_amount":0.0,"is_core_customer":true,"discount_amount":137.2,"no_of_item":1,"is_addons_added":false,"customer_id":2963944}</t>
  </si>
  <si>
    <t>{"has_coupon_code":false,"delivery_charge_amount":0.0,"tm_credit_amount":0.0,"subs_source":"cx","estimated_payable_amount":717.09,"product_code":"[TM-TACR1-038810]","coupon_discount_amount":0.0,"selling_price_total_amount":717.0,"tm_reward_amount":0.0,"is_switch_added":true,"mrp_total_amount":1415.5,"savings_amount":709.5,"af_revenue":717.09,"reposr":14465873,"packaging_charge_amount":0.0,"is_core_customer":true,"discount_amount":1343.0,"no_of_item":1,"is_addons_added":false,"customer_id":5324444}</t>
  </si>
  <si>
    <t>{"has_coupon_code":true,"selling_price_total_amount":880,"discount_amount":220,"no_of_items":1,"is_switch_added":false,"af_currency":"INR","packaging_charge_amount":11,"is_addons_added":true,"af_revenue":891,"is_core_customer":true,"mrp_total_amount":1100,"estimated_payable_amount":891,"reposr":14514647}</t>
  </si>
  <si>
    <t>{"has_coupon_code":false,"delivery_charge_amount":0.0,"tm_credit_amount":0.0,"subs_source":"cx","estimated_payable_amount":2465.67,"product_code":"[TM-TACR1-054022, TM-TACR1-054632]","coupon_discount_amount":0.0,"selling_price_total_amount":2465.64,"tm_reward_amount":0.0,"is_switch_added":true,"mrp_total_amount":4920.0,"savings_amount":2465.36,"af_revenue":2465.67,"reposr":14345888,"packaging_charge_amount":0.0,"is_core_customer":true,"discount_amount":2469.36,"no_of_item":2,"is_addons_added":false,"customer_id":6126844}</t>
  </si>
  <si>
    <t>{"has_coupon_code":false,"delivery_charge_amount":0.0,"tm_credit_amount":0.0,"subs_source":"cx","estimated_payable_amount":946.1,"product_code":"[TM-TACR1-008133, TM-CACR1-014195, TM-TACR1-022617, TM-TACR1-053951, TM-TACR1-018069, TM-CACR1-010737]","coupon_discount_amount":0.0,"selling_price_total_amount":946.1,"tm_reward_amount":0.0,"is_switch_added":true,"mrp_total_amount":1440.85,"savings_amount":554.75,"af_revenue":946.1,"reposr":14552163,"packaging_charge_amount":0.0,"is_core_customer":true,"discount_amount":259.6,"no_of_item":6,"is_addons_added":false,"customer_id":6198648}</t>
  </si>
  <si>
    <t>{"has_coupon_code":false,"delivery_charge_amount":0.0,"tm_credit_amount":0.0,"subs_source":"cx","estimated_payable_amount":193.12,"product_code":"[TM-TACR1-039291, TM-TACR1-038808]","coupon_discount_amount":0.0,"selling_price_total_amount":193.12,"tm_reward_amount":0.0,"is_switch_added":true,"mrp_total_amount":206.67,"savings_amount":73.55,"af_revenue":193.12,"reposr":14557594,"packaging_charge_amount":0.0,"is_core_customer":true,"discount_amount":80.37,"no_of_item":2,"is_addons_added":false,"customer_id":5136035}</t>
  </si>
  <si>
    <t>{"has_coupon_code":false,"delivery_charge_amount":0.0,"tm_credit_amount":0.0,"subs_source":"cx","estimated_payable_amount":649.15,"product_code":"[TM-TACR1-025891, TM-TACR1-028213, TM-SURY1-002252, TM-TACR1-024312]","coupon_discount_amount":0.0,"selling_price_total_amount":649.13,"tm_reward_amount":0.0,"is_switch_added":true,"mrp_total_amount":971.45,"savings_amount":333.32,"af_revenue":649.15,"reposr":14507330,"packaging_charge_amount":0.0,"is_core_customer":false,"discount_amount":300.01,"no_of_item":4,"is_addons_added":false,"customer_id":501608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1559,"packaging_charge_amount":0.0,"is_core_customer":false,"discount_amount":0.0,"is_addons_added":false,"customer_id":6210981}</t>
  </si>
  <si>
    <t>{"has_coupon_code":false,"delivery_charge_amount":0.0,"tm_credit_amount":0.0,"estimated_payable_amount":576.53,"product_code":"[TM-TAET1-000178, TM-TACR1-079025, TM-TACR1-012746, TM-TADR1-000069, TM-TACR1-020999, TM-TACR1-053513]","coupon_discount_amount":0.0,"selling_price_total_amount":576.53,"tm_reward_amount":0.0,"is_switch_added":false,"mrp_total_amount":706.91,"savings_amount":190.38,"af_revenue":576.53,"reposr":14537828,"packaging_charge_amount":0.0,"is_core_customer":true,"discount_amount":141.38,"no_of_item":6,"is_addons_added":false,"customer_id":5483490}</t>
  </si>
  <si>
    <t>{"has_coupon_code":true,"selling_price_total_amount":925.12,"discount_amount":231.28,"no_of_items":7,"is_switch_added":true,"af_currency":"INR","packaging_charge_amount":11,"is_addons_added":false,"af_revenue":936.12,"is_core_customer":true,"mrp_total_amount":1156.4,"estimated_payable_amount":936.12,"reposr":13591287}</t>
  </si>
  <si>
    <t>{"has_coupon_code":false,"delivery_charge_amount":0.0,"tm_credit_amount":0.0,"subs_source":"cx","estimated_payable_amount":586.22,"product_code":"[TM-CACR1-004018, TM-TACR1-009943]","coupon_discount_amount":0.0,"selling_price_total_amount":586.22,"tm_reward_amount":0.0,"is_switch_added":true,"mrp_total_amount":848.31,"savings_amount":322.09,"af_revenue":586.22,"reposr":14554631,"packaging_charge_amount":0.0,"is_core_customer":true,"discount_amount":215.43,"no_of_item":2,"is_addons_added":false,"customer_id":412357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9591,"packaging_charge_amount":0.0,"is_core_customer":false,"discount_amount":0.0,"is_addons_added":false,"customer_id":6222286}</t>
  </si>
  <si>
    <t>{"has_coupon_code":false,"delivery_charge_amount":0.0,"tm_credit_amount":0.0,"subs_source":"cx","estimated_payable_amount":1088.34,"product_code":"[TM-LINT1-000237, TM-LINT1-000236, TM-GEEL1-001888, TM-SHOO1-000246]","coupon_discount_amount":30.45,"selling_price_total_amount":1088.34,"tm_reward_amount":0.0,"is_switch_added":true,"mrp_total_amount":1495.99,"savings_amount":457.65,"af_revenue":1088.34,"reposr":14549166,"packaging_charge_amount":0.0,"is_core_customer":false,"discount_amount":285.65,"no_of_item":4,"is_addons_added":false,"customer_id":6249121}</t>
  </si>
  <si>
    <t>{"has_coupon_code":true,"selling_price_total_amount":2302.26,"coupon_discount_amount":116.16,"discount_amount":546.02,"no_of_items":5,"is_switch_added":false,"af_currency":"INR","packaging_charge_amount":11,"is_addons_added":true,"af_revenue":2197.09,"is_core_customer":true,"mrp_total_amount":2848.28,"estimated_payable_amount":2197.09,"reposr":14086509,"coupon_applied":"FIRST25"}</t>
  </si>
  <si>
    <t>{"has_coupon_code":false,"selling_price_total_amount":134.53,"discount_amount":67.63,"no_of_items":2,"delivery_charge_amount":39,"is_switch_added":true,"af_currency":"INR","packaging_charge_amount":11,"is_addons_added":true,"af_revenue":184.53,"is_core_customer":false,"mrp_total_amount":202.16,"estimated_payable_amount":184.53,"reposr":14558544}</t>
  </si>
  <si>
    <t>{"af_currency":"INR","is_addons_added":false,"has_coupon_code":true,"is_core_customer":false,"reposr":14558546,"is_switch_added":false}</t>
  </si>
  <si>
    <t>Khawzawl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56778,"packaging_charge_amount":0.0,"is_core_customer":false,"discount_amount":0.0,"is_addons_added":false,"customer_id":4843211}</t>
  </si>
  <si>
    <t>{"has_coupon_code":false,"delivery_charge_amount":0.0,"tm_credit_amount":0.0,"estimated_payable_amount":101.8,"product_code":"[TM-CACR1-009847]","coupon_discount_amount":0.0,"selling_price_total_amount":101.8,"tm_reward_amount":0.0,"is_switch_added":false,"mrp_total_amount":83.6,"savings_amount":41.8,"af_revenue":101.8,"reposr":14552608,"packaging_charge_amount":0.0,"is_core_customer":false,"discount_amount":41.8,"no_of_item":1,"is_addons_added":false,"customer_id":6238430}</t>
  </si>
  <si>
    <t>{"has_coupon_code":false,"selling_price_total_amount":503.95,"discount_amount":182.05,"no_of_items":2,"is_switch_added":true,"af_currency":"INR","packaging_charge_amount":11,"is_addons_added":true,"af_revenue":514.95,"is_core_customer":false,"mrp_total_amount":686,"estimated_payable_amount":514.95,"reposr":4398431}</t>
  </si>
  <si>
    <t>{"has_coupon_code":false,"delivery_charge_amount":0.0,"tm_credit_amount":0.0,"subs_source":"cx","estimated_payable_amount":1569.6,"product_code":"[TM-TACR1-019770, TM-COOM1-004738, TM-CACR1-001817, TM-TACR1-004599]","coupon_discount_amount":0.0,"selling_price_total_amount":1569.6,"tm_reward_amount":0.0,"is_switch_added":true,"mrp_total_amount":2065.0,"savings_amount":506.4,"af_revenue":1569.6,"reposr":14533313,"packaging_charge_amount":0.0,"is_core_customer":true,"discount_amount":494.4,"no_of_item":4,"is_addons_added":false,"customer_id":2272740}</t>
  </si>
  <si>
    <t>{"has_coupon_code":false,"selling_price_total_amount":469.17,"discount_amount":125.63,"no_of_items":3,"is_switch_added":true,"af_currency":"INR","packaging_charge_amount":11,"is_addons_added":true,"af_revenue":480.17,"is_core_customer":false,"mrp_total_amount":594.8,"estimated_payable_amount":480.17,"reposr":14473202}</t>
  </si>
  <si>
    <t>{"has_coupon_code":false,"selling_price_total_amount":248.62,"discount_amount":62.16,"no_of_items":2,"delivery_charge_amount":39,"is_switch_added":false,"af_currency":"INR","packaging_charge_amount":11,"is_addons_added":false,"af_revenue":298.62,"is_core_customer":false,"mrp_total_amount":310.78,"estimated_payable_amount":298.62,"reposr":14558441}</t>
  </si>
  <si>
    <t>{"has_coupon_code":false,"selling_price_total_amount":703.73,"discount_amount":167.87,"no_of_items":3,"is_switch_added":false,"af_currency":"INR","packaging_charge_amount":11,"is_addons_added":true,"af_revenue":714.73,"is_core_customer":true,"mrp_total_amount":871.6,"estimated_payable_amount":714.73,"reposr":14497945}</t>
  </si>
  <si>
    <t>{"has_coupon_code":false,"delivery_charge_amount":0.0,"tm_credit_amount":0.0,"estimated_payable_amount":645.1,"product_code":"[TM-TACR1-065774]","coupon_discount_amount":0.0,"selling_price_total_amount":645.1,"tm_reward_amount":0.0,"is_switch_added":false,"mrp_total_amount":746.0,"savings_amount":150.9,"af_revenue":645.1,"reposr":5573414,"packaging_charge_amount":0.0,"is_core_customer":true,"discount_amount":111.9,"no_of_item":1,"is_addons_added":false,"customer_id":3479353}</t>
  </si>
  <si>
    <t>{"has_coupon_code":false,"delivery_charge_amount":0.0,"tm_credit_amount":0.0,"estimated_payable_amount":1698.95,"product_code":"[TM-GEEL1-001622, TM-LOES1-001323, TM-SOAP1-000393]","coupon_discount_amount":36.75,"selling_price_total_amount":1698.95,"tm_reward_amount":0.0,"is_switch_added":false,"mrp_total_amount":1998.0,"savings_amount":310.05,"af_revenue":1698.95,"reposr":14378192,"packaging_charge_amount":0.0,"is_core_customer":true,"discount_amount":310.05,"no_of_item":3,"is_addons_added":false,"customer_id":618444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1818,"packaging_charge_amount":0.0,"is_core_customer":false,"discount_amount":0.0,"is_addons_added":false,"customer_id":1704481}</t>
  </si>
  <si>
    <t>{"has_coupon_code":false,"delivery_charge_amount":0.0,"tm_credit_amount":0.0,"estimated_payable_amount":1578.2,"product_code":"[TM-TACR1-055041, TM-TACR1-013379]","coupon_discount_amount":0.0,"selling_price_total_amount":1578.2,"tm_reward_amount":0.0,"is_switch_added":false,"mrp_total_amount":1959.0,"savings_amount":440.8,"af_revenue":1578.2,"reposr":14542657,"packaging_charge_amount":0.0,"is_core_customer":true,"discount_amount":391.8,"no_of_item":2,"is_addons_added":false,"customer_id":5962829}</t>
  </si>
  <si>
    <t>{"has_coupon_code":false,"delivery_charge_amount":0.0,"tm_credit_amount":0.0,"subs_source":"cx","estimated_payable_amount":2222.26,"product_code":"[TM-TACR1-078052, TM-TACR1-003051, TM-TACR1-055181, TM-TAXR1-000075, TM-TACR1-007665]","coupon_discount_amount":0.0,"selling_price_total_amount":2222.26,"tm_reward_amount":0.0,"is_switch_added":true,"mrp_total_amount":2794.0,"savings_amount":582.74,"af_revenue":2222.26,"reposr":14340618,"packaging_charge_amount":0.0,"is_core_customer":true,"discount_amount":574.94,"no_of_item":5,"is_addons_added":false,"customer_id":6064821}</t>
  </si>
  <si>
    <t>{"has_coupon_code":false,"delivery_charge_amount":0.0,"tm_credit_amount":0.0,"subs_source":"cx","estimated_payable_amount":562.4,"product_code":"[TM-TAET1-000376]","coupon_discount_amount":0.0,"selling_price_total_amount":562.4,"tm_reward_amount":0.0,"is_switch_added":true,"mrp_total_amount":1105.05,"savings_amount":602.65,"af_revenue":562.4,"reposr":14556449,"packaging_charge_amount":0.0,"is_core_customer":true,"discount_amount":435.6,"no_of_item":1,"is_addons_added":false,"customer_id":5196934}</t>
  </si>
  <si>
    <t>{"has_coupon_code":false,"selling_price_total_amount":158.83,"discount_amount":57.81,"no_of_items":4,"delivery_charge_amount":39,"is_switch_added":false,"af_currency":"INR","packaging_charge_amount":11,"is_addons_added":true,"af_revenue":208.83,"is_core_customer":false,"mrp_total_amount":216.64,"estimated_payable_amount":208.83,"reposr":14494489}</t>
  </si>
  <si>
    <t>{"has_coupon_code":false,"delivery_charge_amount":0.0,"tm_credit_amount":0.0,"estimated_payable_amount":128.0,"product_code":"[TM-SYUP1-008113]","coupon_discount_amount":0.0,"selling_price_total_amount":128.0,"tm_reward_amount":0.0,"is_switch_added":false,"mrp_total_amount":126.0,"savings_amount":48.0,"af_revenue":128.0,"reposr":14556530,"packaging_charge_amount":0.0,"is_core_customer":false,"discount_amount":48.0,"no_of_item":1,"is_addons_added":false,"customer_id":6252392}</t>
  </si>
  <si>
    <t>{"has_coupon_code":false,"delivery_charge_amount":0.0,"tm_credit_amount":0.0,"estimated_payable_amount":2171.0,"product_code":"[TM-CACR1-009515]","coupon_discount_amount":0.0,"selling_price_total_amount":2171.0,"tm_reward_amount":0.0,"is_switch_added":false,"mrp_total_amount":2700.0,"savings_amount":540.0,"af_revenue":2171.0,"reposr":14531604,"packaging_charge_amount":0.0,"is_core_customer":true,"discount_amount":540.0,"no_of_item":1,"is_addons_added":false,"customer_id":6242387}</t>
  </si>
  <si>
    <t>{"has_coupon_code":false,"selling_price_total_amount":404.1,"discount_amount":405.9,"no_of_items":1,"delivery_charge_amount":49,"is_switch_added":false,"af_currency":"INR","packaging_charge_amount":11,"is_addons_added":false,"af_revenue":464.1,"is_core_customer":true,"mrp_total_amount":810,"estimated_payable_amount":464.1,"reposr":14558506}</t>
  </si>
  <si>
    <t>{"has_coupon_code":false,"delivery_charge_amount":0.0,"tm_credit_amount":0.0,"estimated_payable_amount":2484.93,"product_code":"[TM-TACR1-011337, TM-TACR1-013040, TM-TACR1-077453, TM-TACR1-026533, TM-TACR1-037867, TM-TACR1-030378]","coupon_discount_amount":0.0,"selling_price_total_amount":2484.92,"tm_reward_amount":0.0,"is_switch_added":false,"mrp_total_amount":3130.27,"savings_amount":656.35,"af_revenue":2484.93,"reposr":14142985,"packaging_charge_amount":0.0,"is_core_customer":true,"discount_amount":656.35,"no_of_item":6,"is_addons_added":false,"customer_id":26906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5416,"packaging_charge_amount":0.0,"is_core_customer":false,"discount_amount":0.0,"is_addons_added":false,"customer_id":770235}</t>
  </si>
  <si>
    <t>{"has_coupon_code":false,"delivery_charge_amount":0.0,"tm_credit_amount":0.0,"estimated_payable_amount":443.0,"product_code":"[TM-TACR1-024259]","coupon_discount_amount":0.0,"selling_price_total_amount":443.0,"tm_reward_amount":0.0,"is_switch_added":false,"mrp_total_amount":540.0,"savings_amount":147.0,"af_revenue":443.0,"reposr":14556174,"packaging_charge_amount":0.0,"is_core_customer":true,"discount_amount":108.0,"no_of_item":1,"is_addons_added":false,"customer_id":6252259}</t>
  </si>
  <si>
    <t>{"has_coupon_code":false,"delivery_charge_amount":0.0,"tm_credit_amount":0.0,"estimated_payable_amount":447.58,"product_code":"[TM-CACR1-008918]","coupon_discount_amount":0.0,"selling_price_total_amount":447.58,"tm_reward_amount":0.0,"is_switch_added":false,"mrp_total_amount":526.0,"savings_amount":128.42,"af_revenue":447.58,"reposr":14543986,"packaging_charge_amount":0.0,"is_core_customer":false,"discount_amount":89.42,"no_of_item":1,"is_addons_added":false,"customer_id":6247019}</t>
  </si>
  <si>
    <t>{"has_coupon_code":false,"delivery_charge_amount":0.0,"tm_credit_amount":0.0,"subs_source":"cx","estimated_payable_amount":1104.93,"product_code":"[TM-TACR1-050761, TM-TACR1-079081]","coupon_discount_amount":0.0,"selling_price_total_amount":1104.93,"tm_reward_amount":0.0,"is_switch_added":true,"mrp_total_amount":2099.75,"savings_amount":1044.82,"af_revenue":1104.93,"reposr":14550120,"packaging_charge_amount":0.0,"is_core_customer":true,"discount_amount":1098.07,"no_of_item":2,"is_addons_added":false,"customer_id":6249959}</t>
  </si>
  <si>
    <t>{"has_coupon_code":false,"delivery_charge_amount":0.0,"tm_credit_amount":0.0,"subs_source":"cx","estimated_payable_amount":1875.71,"product_code":"[TM-SPER1-000069, TM-TACR1-020657, TM-SYUP1-006982]","coupon_discount_amount":78.92,"selling_price_total_amount":1875.71,"tm_reward_amount":0.0,"is_switch_added":true,"mrp_total_amount":2696.42,"savings_amount":831.71,"af_revenue":1875.71,"reposr":14443707,"packaging_charge_amount":0.0,"is_core_customer":false,"discount_amount":789.71,"no_of_item":3,"is_addons_added":false,"customer_id":6209110}</t>
  </si>
  <si>
    <t>{"af_currency":"INR","is_addons_added":false,"has_coupon_code":true,"is_core_customer":false,"reposr":14558387,"is_switch_added":false}</t>
  </si>
  <si>
    <t>{"has_coupon_code":false,"delivery_charge_amount":0.0,"tm_credit_amount":0.0,"estimated_payable_amount":1124.25,"product_code":"[TM-TACR1-012743, TM-TACR1-051548, TM-TACR1-050517, TM-TACR1-039949, TM-TASR1-000126]","coupon_discount_amount":0.0,"selling_price_total_amount":1124.25,"tm_reward_amount":0.0,"is_switch_added":false,"mrp_total_amount":1390.88,"savings_amount":277.63,"af_revenue":1124.25,"reposr":14498796,"packaging_charge_amount":0.0,"is_core_customer":true,"discount_amount":277.63,"no_of_item":5,"is_addons_added":false,"customer_id":6117699}</t>
  </si>
  <si>
    <t>{"has_coupon_code":false,"delivery_charge_amount":0.0,"tm_credit_amount":0.0,"estimated_payable_amount":1195.39,"product_code":"[TM-POER1-002891]","coupon_discount_amount":0.0,"selling_price_total_amount":1195.4,"tm_reward_amount":0.0,"is_switch_added":false,"mrp_total_amount":1316.0,"savings_amount":131.6,"af_revenue":1195.39,"reposr":14425737,"packaging_charge_amount":0.0,"is_core_customer":false,"discount_amount":131.6,"no_of_item":1,"is_addons_added":false,"customer_id":1996465}</t>
  </si>
  <si>
    <t>{"has_coupon_code":false,"selling_price_total_amount":122.3,"discount_amount":142.87,"no_of_items":2,"delivery_charge_amount":39,"is_switch_added":true,"af_currency":"INR","packaging_charge_amount":11,"is_addons_added":false,"af_revenue":172.3,"is_core_customer":false,"mrp_total_amount":265.17,"estimated_payable_amount":172.3,"reposr":14558418}</t>
  </si>
  <si>
    <t>realme::RMX2202</t>
  </si>
  <si>
    <t>{"has_coupon_code":false,"selling_price_total_amount":459.54,"discount_amount":80.46,"no_of_items":1,"is_switch_added":false,"af_currency":"INR","packaging_charge_amount":11,"is_addons_added":true,"af_revenue":470.54,"is_core_customer":false,"mrp_total_amount":540,"estimated_payable_amount":470.54,"reposr":14558344}</t>
  </si>
  <si>
    <t>{"has_coupon_code":false,"delivery_charge_amount":0.0,"tm_credit_amount":0.0,"subs_source":"cx","estimated_payable_amount":211.2,"product_code":"[TM-TACR1-069498]","coupon_discount_amount":0.0,"selling_price_total_amount":211.2,"tm_reward_amount":0.0,"is_switch_added":true,"mrp_total_amount":647.0,"savings_amount":495.8,"af_revenue":211.2,"reposr":14552349,"packaging_charge_amount":0.0,"is_core_customer":true,"discount_amount":37.8,"no_of_item":1,"is_addons_added":false,"customer_id":2346864}</t>
  </si>
  <si>
    <t>{"af_currency":"INR","is_addons_added":false,"has_coupon_code":true,"is_core_customer":false,"reposr":14558393,"is_switch_added":false}</t>
  </si>
  <si>
    <t>{"has_coupon_code":false,"delivery_charge_amount":0.0,"tm_credit_amount":0.0,"subs_source":"cx","estimated_payable_amount":1013.73,"product_code":"[TM-TAET1-001510, TM-TACR1-027792, TM-TACR1-055034, TM-TACR1-050252, TM-TAET1-001539]","coupon_discount_amount":29.55,"selling_price_total_amount":1013.73,"tm_reward_amount":0.0,"is_switch_added":true,"mrp_total_amount":1974.55,"savings_amount":971.82,"af_revenue":1013.73,"reposr":14527038,"packaging_charge_amount":0.0,"is_core_customer":true,"discount_amount":607.86,"no_of_item":5,"is_addons_added":false,"customer_id":6240525}</t>
  </si>
  <si>
    <t>{"has_coupon_code":true,"selling_price_total_amount":506.88,"discount_amount":126.72,"no_of_items":1,"is_switch_added":false,"af_currency":"INR","packaging_charge_amount":11,"is_addons_added":false,"af_revenue":517.88,"is_core_customer":true,"mrp_total_amount":633.6,"estimated_payable_amount":517.88,"reposr":14558406}</t>
  </si>
  <si>
    <t>{"has_coupon_code":false,"selling_price_total_amount":924,"discount_amount":231,"no_of_items":2,"is_switch_added":false,"af_currency":"INR","packaging_charge_amount":11,"is_addons_added":false,"af_revenue":935,"is_core_customer":true,"mrp_total_amount":1155,"estimated_payable_amount":935,"reposr":1455835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0906,"packaging_charge_amount":0.0,"is_core_customer":false,"discount_amount":0.0,"is_addons_added":false,"customer_id":6245925}</t>
  </si>
  <si>
    <t>{"af_currency":"INR","is_addons_added":false,"has_coupon_code":true,"is_core_customer":false,"reposr":14344138,"is_switch_added":false}</t>
  </si>
  <si>
    <t>{"has_coupon_code":false,"delivery_charge_amount":0.0,"tm_credit_amount":0.0,"subs_source":"cx","estimated_payable_amount":2747.66,"product_code":"[TM-TACR1-066041, TM-CACR1-009632, TM-TACR1-055200, TM-TACR1-056751, TM-TACR1-055198, TM-TACR1-052917, TM-TACR1-052211, TM-TACR1-079799, TM-CACR1-011870]","coupon_discount_amount":123.5,"selling_price_total_amount":2747.66,"tm_reward_amount":0.0,"is_switch_added":true,"mrp_total_amount":4665.24,"savings_amount":1967.58,"af_revenue":2747.66,"reposr":14540823,"packaging_charge_amount":0.0,"is_core_customer":true,"discount_amount":1404.76,"no_of_item":9,"is_addons_added":false,"customer_id":6199682}</t>
  </si>
  <si>
    <t>{"has_coupon_code":false,"delivery_charge_amount":0.0,"tm_credit_amount":0.0,"subs_source":"cx","estimated_payable_amount":1019.39,"product_code":"[TM-TACR1-080124, TM-TACR1-082009, TM-TACR1-053467]","coupon_discount_amount":0.0,"selling_price_total_amount":1019.39,"tm_reward_amount":0.0,"is_switch_added":true,"mrp_total_amount":1573.5,"savings_amount":604.11,"af_revenue":1019.39,"reposr":14536985,"packaging_charge_amount":0.0,"is_core_customer":true,"discount_amount":434.61,"no_of_item":3,"is_addons_added":false,"customer_id":624305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35149,"packaging_charge_amount":0.0,"is_core_customer":false,"discount_amount":0.0,"is_addons_added":false,"customer_id":6167681}</t>
  </si>
  <si>
    <t>{"has_coupon_code":false,"delivery_charge_amount":0.0,"tm_credit_amount":0.0,"estimated_payable_amount":346.0,"product_code":"[TM-GEEL1-001014]","coupon_discount_amount":0.0,"selling_price_total_amount":346.0,"tm_reward_amount":0.0,"is_switch_added":false,"mrp_total_amount":370.0,"savings_amount":74.0,"af_revenue":346.0,"reposr":14506689,"packaging_charge_amount":0.0,"is_core_customer":false,"discount_amount":74.0,"no_of_item":1,"is_addons_added":false,"customer_id":6232544}</t>
  </si>
  <si>
    <t>{"has_coupon_code":false,"selling_price_total_amount":1206.39,"discount_amount":482.11,"no_of_items":7,"is_switch_added":true,"af_currency":"INR","packaging_charge_amount":11,"is_addons_added":false,"af_revenue":1217.39,"is_core_customer":true,"mrp_total_amount":1688.5,"estimated_payable_amount":1217.39,"reposr":14557578}</t>
  </si>
  <si>
    <t>{"has_coupon_code":true,"selling_price_total_amount":506.88,"discount_amount":126.72,"no_of_items":1,"is_switch_added":false,"af_currency":"INR","packaging_charge_amount":11,"is_addons_added":false,"af_revenue":517.88,"is_core_customer":true,"mrp_total_amount":633.6,"estimated_payable_amount":517.88,"reposr":14558347}</t>
  </si>
  <si>
    <t>{"has_coupon_code":false,"selling_price_total_amount":521.2,"discount_amount":130.3,"no_of_items":1,"is_switch_added":false,"af_currency":"INR","packaging_charge_amount":11,"is_addons_added":false,"af_revenue":532.2,"is_core_customer":true,"mrp_total_amount":651.5,"estimated_payable_amount":532.2,"reposr":145582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63062,"packaging_charge_amount":0.0,"is_core_customer":false,"discount_amount":0.0,"is_addons_added":false,"customer_id":6179252}</t>
  </si>
  <si>
    <t>{"has_coupon_code":false,"delivery_charge_amount":0.0,"tm_credit_amount":0.0,"estimated_payable_amount":995.0,"product_code":"[TM-TACR1-053787]","coupon_discount_amount":0.0,"selling_price_total_amount":995.0,"tm_reward_amount":0.0,"is_switch_added":false,"mrp_total_amount":1230.0,"savings_amount":295.0,"af_revenue":995.0,"reposr":14527864,"packaging_charge_amount":0.0,"is_core_customer":true,"discount_amount":246.0,"no_of_item":1,"is_addons_added":false,"customer_id":1450713}</t>
  </si>
  <si>
    <t>{"has_coupon_code":false,"selling_price_total_amount":93.1,"discount_amount":1.9,"no_of_items":1,"delivery_charge_amount":49,"is_switch_added":false,"af_currency":"INR","packaging_charge_amount":11,"is_addons_added":true,"af_revenue":153.1,"is_core_customer":false,"mrp_total_amount":95,"estimated_payable_amount":153.1,"reposr":14154014}</t>
  </si>
  <si>
    <t>{"has_coupon_code":false,"delivery_charge_amount":0.0,"tm_credit_amount":0.0,"subs_source":"cx","estimated_payable_amount":661.93,"product_code":"[TM-CACR1-006919, TM-TACR1-033322, TM-TACR1-055090, TM-TACR1-014841, TM-TACR1-082945]","coupon_discount_amount":0.0,"selling_price_total_amount":661.92,"tm_reward_amount":0.0,"is_switch_added":true,"mrp_total_amount":1056.7,"savings_amount":405.78,"af_revenue":661.93,"reposr":9025860,"packaging_charge_amount":0.0,"is_core_customer":true,"discount_amount":309.03,"no_of_item":5,"is_addons_added":false,"customer_id":4528869}</t>
  </si>
  <si>
    <t>{"has_coupon_code":false,"delivery_charge_amount":0.0,"tm_credit_amount":0.0,"subs_source":"cx","estimated_payable_amount":662.48,"product_code":"[TM-TAET1-001055, TM-TACR1-076851, TM-TACR1-053751, TM-TACR1-052013, TM-TACR1-021967, TM-TASR1-000108]","coupon_discount_amount":0.0,"selling_price_total_amount":662.48,"tm_reward_amount":0.0,"is_switch_added":true,"mrp_total_amount":1351.06,"savings_amount":699.58,"af_revenue":662.48,"reposr":14279007,"packaging_charge_amount":0.0,"is_core_customer":true,"discount_amount":280.28,"no_of_item":6,"is_addons_added":false,"customer_id":19993}</t>
  </si>
  <si>
    <t>{"has_coupon_code":false,"delivery_charge_amount":0.0,"tm_credit_amount":0.0,"estimated_payable_amount":861.8,"product_code":"[TM-TACR1-083222, TM-CACR1-006196]","coupon_discount_amount":0.0,"selling_price_total_amount":861.8,"tm_reward_amount":0.0,"is_switch_added":false,"mrp_total_amount":1063.5,"savings_amount":251.7,"af_revenue":861.8,"reposr":14544151,"packaging_charge_amount":0.0,"is_core_customer":true,"discount_amount":212.7,"no_of_item":2,"is_addons_added":false,"customer_id":4902622}</t>
  </si>
  <si>
    <t>{"has_coupon_code":false,"delivery_charge_amount":0.0,"tm_credit_amount":0.0,"estimated_payable_amount":1338.69,"product_code":"[TM-TACR1-038968, TM-TACR1-023792, TM-TACR1-039954]","coupon_discount_amount":88.51,"selling_price_total_amount":1338.69,"tm_reward_amount":0.0,"is_switch_added":false,"mrp_total_amount":1770.25,"savings_amount":442.56,"af_revenue":1338.69,"reposr":14470888,"packaging_charge_amount":0.0,"is_core_customer":true,"discount_amount":442.56,"no_of_item":3,"is_addons_added":false,"customer_id":6219303}</t>
  </si>
  <si>
    <t>{"has_coupon_code":false,"selling_price_total_amount":833.08,"discount_amount":834.9,"no_of_items":5,"is_switch_added":true,"af_currency":"INR","packaging_charge_amount":11,"is_addons_added":true,"af_revenue":844.08,"is_core_customer":true,"mrp_total_amount":1667.98,"estimated_payable_amount":844.08,"reposr":14556413}</t>
  </si>
  <si>
    <t>{"has_coupon_code":false,"delivery_charge_amount":0.0,"tm_credit_amount":0.0,"estimated_payable_amount":976.0,"product_code":"[TM-POER1-001092]","coupon_discount_amount":0.0,"selling_price_total_amount":976.0,"tm_reward_amount":0.0,"is_switch_added":false,"mrp_total_amount":965.0,"savings_amount":49.0,"af_revenue":976.0,"reposr":14518008,"packaging_charge_amount":0.0,"is_core_customer":false,"discount_amount":0.0,"no_of_item":1,"is_addons_added":false,"customer_id":6171467}</t>
  </si>
  <si>
    <t>{"has_coupon_code":false,"selling_price_total_amount":5045.76,"coupon_discount_amount":299.89,"discount_amount":1253.59,"no_of_items":6,"is_switch_added":true,"af_currency":"INR","packaging_charge_amount":11,"is_addons_added":true,"af_revenue":4756.87,"is_core_customer":true,"mrp_total_amount":6299.35,"estimated_payable_amount":4756.87,"reposr":14556256,"coupon_applied":"FIRST25"}</t>
  </si>
  <si>
    <t>{"has_coupon_code":false,"selling_price_total_amount":1207.34,"discount_amount":302.66,"no_of_items":2,"is_switch_added":false,"af_currency":"INR","packaging_charge_amount":11,"is_addons_added":true,"af_revenue":1218.34,"is_core_customer":false,"mrp_total_amount":1510,"estimated_payable_amount":1218.34,"reposr":14558224}</t>
  </si>
  <si>
    <t>{"has_coupon_code":false,"delivery_charge_amount":0.0,"tm_credit_amount":0.0,"estimated_payable_amount":443.0,"product_code":"[TM-TACR1-016327]","coupon_discount_amount":0.0,"selling_price_total_amount":443.0,"tm_reward_amount":0.0,"is_switch_added":false,"mrp_total_amount":540.0,"savings_amount":108.0,"af_revenue":443.0,"reposr":14504124,"packaging_charge_amount":0.0,"is_core_customer":false,"discount_amount":108.0,"no_of_item":1,"is_addons_added":false,"customer_id":6000074}</t>
  </si>
  <si>
    <t>{"has_coupon_code":false,"delivery_charge_amount":0.0,"tm_credit_amount":0.0,"subs_source":"cx","estimated_payable_amount":1724.41,"product_code":"[TM-TACR1-053571, TM-TACR1-038915, TM-TACR1-017284, TM-CALE1-000133, TM-TACR1-010294, TM-CACR1-004913, TM-TACR1-038910]","coupon_discount_amount":0.0,"selling_price_total_amount":1724.41,"tm_reward_amount":0.0,"is_switch_added":true,"mrp_total_amount":2385.38,"savings_amount":720.97,"af_revenue":1724.41,"reposr":14504125,"packaging_charge_amount":0.0,"is_core_customer":true,"discount_amount":539.67,"no_of_item":7,"is_addons_added":false,"customer_id":421409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6511,"packaging_charge_amount":0.0,"is_core_customer":false,"discount_amount":0.0,"is_addons_added":false,"customer_id":6132248}</t>
  </si>
  <si>
    <t>{"has_coupon_code":true,"selling_price_total_amount":584.22,"discount_amount":228.9,"no_of_items":3,"is_switch_added":false,"af_currency":"INR","packaging_charge_amount":11,"is_addons_added":false,"af_revenue":595.22,"is_core_customer":false,"mrp_total_amount":813.12,"estimated_payable_amount":595.22,"reposr":14558205}</t>
  </si>
  <si>
    <t>{"has_coupon_code":false,"delivery_charge_amount":0.0,"tm_credit_amount":0.0,"subs_source":"cx","estimated_payable_amount":422.94,"product_code":"[TM-TACR1-040082, TM-TASR1-002672, TM-TACR1-061573, TM-TACR1-038808]","coupon_discount_amount":0.0,"selling_price_total_amount":422.92,"tm_reward_amount":0.0,"is_switch_added":true,"mrp_total_amount":596.6,"savings_amount":184.68,"af_revenue":422.94,"reposr":14530979,"packaging_charge_amount":0.0,"is_core_customer":true,"discount_amount":201.3,"no_of_item":4,"is_addons_added":false,"customer_id":6170636}</t>
  </si>
  <si>
    <t>{"has_coupon_code":false,"delivery_charge_amount":0.0,"tm_credit_amount":0.0,"estimated_payable_amount":384.46,"product_code":"[TM-TACR1-053107, TM-TACR1-069172]","coupon_discount_amount":0.0,"selling_price_total_amount":384.46,"tm_reward_amount":0.0,"is_switch_added":false,"mrp_total_amount":418.08,"savings_amount":83.62,"af_revenue":384.46,"reposr":14513030,"packaging_charge_amount":0.0,"is_core_customer":true,"discount_amount":83.62,"no_of_item":2,"is_addons_added":false,"customer_id":312111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3152764,"packaging_charge_amount":0.0,"is_core_customer":false,"discount_amount":0.0,"is_addons_added":false,"customer_id":5663728}</t>
  </si>
  <si>
    <t>{"has_coupon_code":false,"delivery_charge_amount":0.0,"tm_credit_amount":0.0,"estimated_payable_amount":1601.48,"product_code":"[TM-TACR1-005323]","coupon_discount_amount":0.0,"selling_price_total_amount":1601.48,"tm_reward_amount":0.0,"is_switch_added":false,"mrp_total_amount":1988.1,"savings_amount":446.62,"af_revenue":1601.48,"reposr":14551971,"packaging_charge_amount":0.0,"is_core_customer":true,"discount_amount":397.62,"no_of_item":1,"is_addons_added":false,"customer_id":4680572}</t>
  </si>
  <si>
    <t>{"has_coupon_code":false,"selling_price_total_amount":460,"no_of_items":1,"is_switch_added":false,"af_currency":"INR","packaging_charge_amount":11,"is_addons_added":false,"af_revenue":471,"is_core_customer":false,"mrp_total_amount":460,"estimated_payable_amount":471,"reposr":14558154}</t>
  </si>
  <si>
    <t>{"has_coupon_code":false,"delivery_charge_amount":0.0,"tm_credit_amount":0.0,"estimated_payable_amount":2890.63,"product_code":"[TM-CACR1-000428, TM-TACR1-055276, TM-TACR1-009480, TM-TACR1-037360, TM-TACR1-054202, TM-PAD1-000073]","coupon_discount_amount":174.55,"selling_price_total_amount":2890.66,"tm_reward_amount":0.0,"is_switch_added":false,"mrp_total_amount":3766.16,"savings_amount":886.5,"af_revenue":2890.63,"reposr":14492020,"packaging_charge_amount":0.0,"is_core_customer":true,"discount_amount":886.5,"no_of_item":6,"is_addons_added":false,"customer_id":4866511}</t>
  </si>
  <si>
    <t>{"has_coupon_code":false,"delivery_charge_amount":0.0,"tm_credit_amount":0.0,"estimated_payable_amount":154.92,"product_code":"[TM-COOM1-002997]","coupon_discount_amount":0.0,"selling_price_total_amount":154.91,"tm_reward_amount":0.0,"is_switch_added":false,"mrp_total_amount":210.0,"savings_amount":105.09,"af_revenue":154.92,"reposr":14506857,"packaging_charge_amount":0.0,"is_core_customer":false,"discount_amount":105.09,"no_of_item":1,"is_addons_added":false,"customer_id":6232634}</t>
  </si>
  <si>
    <t>{"has_coupon_code":false,"selling_price_total_amount":201.59,"discount_amount":24.41,"no_of_items":1,"delivery_charge_amount":39,"is_switch_added":false,"af_currency":"INR","packaging_charge_amount":11,"is_addons_added":true,"af_revenue":251.59,"is_core_customer":false,"mrp_total_amount":226,"estimated_payable_amount":251.59,"reposr":14558064}</t>
  </si>
  <si>
    <t>{"has_coupon_code":true,"selling_price_total_amount":4323.9,"coupon_discount_amount":239.71,"discount_amount":1051.9,"no_of_items":3,"is_switch_added":false,"af_currency":"INR","packaging_charge_amount":11,"is_addons_added":true,"af_revenue":4095.19,"is_core_customer":true,"mrp_total_amount":5375.8,"estimated_payable_amount":4095.19,"reposr":14554822,"coupon_applied":"FIRST25"}</t>
  </si>
  <si>
    <t>Balood</t>
  </si>
  <si>
    <t>{"has_coupon_code":false,"delivery_charge_amount":0.0,"tm_credit_amount":0.0,"estimated_payable_amount":1102.2,"product_code":"[TM-TACR1-013379]","coupon_discount_amount":0.0,"selling_price_total_amount":1102.2,"tm_reward_amount":0.0,"is_switch_added":false,"mrp_total_amount":1364.0,"savings_amount":272.8,"af_revenue":1102.2,"reposr":14471810,"packaging_charge_amount":0.0,"is_core_customer":true,"discount_amount":272.8,"no_of_item":1,"is_addons_added":false,"customer_id":2248067}</t>
  </si>
  <si>
    <t>{"has_coupon_code":false,"delivery_charge_amount":0.0,"tm_credit_amount":0.0,"estimated_payable_amount":1071.36,"product_code":"[TM-SPER1-000002, TM-TACR1-000482, TM-TACR1-000480, TM-TAET1-000425]","coupon_discount_amount":0.0,"selling_price_total_amount":1071.36,"tm_reward_amount":0.0,"is_switch_added":false,"mrp_total_amount":1325.45,"savings_amount":304.09,"af_revenue":1071.36,"reposr":14556338,"packaging_charge_amount":0.0,"is_core_customer":true,"discount_amount":265.09,"no_of_item":4,"is_addons_added":false,"customer_id":1182686}</t>
  </si>
  <si>
    <t>{"has_coupon_code":false,"delivery_charge_amount":0.0,"tm_credit_amount":0.0,"estimated_payable_amount":514.48,"product_code":"[TM-LINT1-000141]","coupon_discount_amount":0.0,"selling_price_total_amount":514.48,"tm_reward_amount":55.94,"is_switch_added":false,"mrp_total_amount":674.0,"savings_amount":209.52,"af_revenue":514.48,"reposr":14555523,"packaging_charge_amount":0.0,"is_core_customer":false,"discount_amount":114.58,"no_of_item":1,"is_addons_added":false,"customer_id":6251980}</t>
  </si>
  <si>
    <t>{"has_coupon_code":true,"selling_price_total_amount":570.4,"discount_amount":142.6,"no_of_items":3,"is_switch_added":false,"af_currency":"INR","packaging_charge_amount":11,"is_addons_added":false,"af_revenue":581.4,"is_core_customer":false,"mrp_total_amount":713,"estimated_payable_amount":581.4,"reposr":14558150}</t>
  </si>
  <si>
    <t>{"has_coupon_code":false,"delivery_charge_amount":0.0,"tm_credit_amount":0.0,"estimated_payable_amount":1285.25,"product_code":"[TM-TACR1-017848, TM-TACR1-052392, TM-TACR1-003407, TM-CACR1-009681]","coupon_discount_amount":49.65,"selling_price_total_amount":1285.27,"tm_reward_amount":0.0,"is_switch_added":false,"mrp_total_amount":1654.88,"savings_amount":380.61,"af_revenue":1285.25,"reposr":14512031,"packaging_charge_amount":0.0,"is_core_customer":true,"discount_amount":380.61,"no_of_item":4,"is_addons_added":false,"customer_id":6234562}</t>
  </si>
  <si>
    <t>{"af_currency":"INR","is_addons_added":false,"has_coupon_code":true,"is_core_customer":false,"reposr":14557932,"is_switch_added":false}</t>
  </si>
  <si>
    <t>{"has_coupon_code":false,"delivery_charge_amount":0.0,"tm_credit_amount":0.0,"estimated_payable_amount":1151.0,"product_code":"[TM-TACR1-080183]","coupon_discount_amount":0.0,"selling_price_total_amount":1151.0,"tm_reward_amount":0.0,"is_switch_added":false,"mrp_total_amount":1425.0,"savings_amount":285.0,"af_revenue":1151.0,"reposr":14469017,"packaging_charge_amount":0.0,"is_core_customer":true,"discount_amount":285.0,"no_of_item":1,"is_addons_added":false,"customer_id":6028106}</t>
  </si>
  <si>
    <t>{"has_coupon_code":false,"delivery_charge_amount":0.0,"tm_credit_amount":0.0,"estimated_payable_amount":2269.59,"product_code":"[TM-TACR1-001964, TM-TACR1-002865, TM-TACR1-012745, TM-TAXL1-000114, TM-TAET1-000987]","coupon_discount_amount":150.58,"selling_price_total_amount":2269.55,"tm_reward_amount":0.0,"is_switch_added":false,"mrp_total_amount":3011.49,"savings_amount":752.94,"af_revenue":2269.59,"reposr":14421067,"packaging_charge_amount":0.0,"is_core_customer":true,"discount_amount":752.94,"no_of_item":5,"is_addons_added":false,"customer_id":6200485}</t>
  </si>
  <si>
    <t>{"has_coupon_code":false,"delivery_charge_amount":0.0,"tm_credit_amount":0.0,"subs_source":"cx","estimated_payable_amount":914.69,"product_code":"[TM-TASR1-001974, TM-TACR1-082947]","coupon_discount_amount":0.0,"selling_price_total_amount":914.69,"tm_reward_amount":100.0,"is_switch_added":true,"mrp_total_amount":1714.28,"savings_amount":849.59,"af_revenue":914.69,"reposr":14450769,"packaging_charge_amount":0.0,"is_core_customer":true,"discount_amount":261.31,"no_of_item":2,"is_addons_added":false,"customer_id":6211455}</t>
  </si>
  <si>
    <t>{"has_coupon_code":false,"delivery_charge_amount":0.0,"tm_credit_amount":0.0,"estimated_payable_amount":218.0,"product_code":"[TM-EYNT2-000273]","coupon_discount_amount":0.0,"selling_price_total_amount":218.0,"tm_reward_amount":0.0,"is_switch_added":false,"mrp_total_amount":210.0,"savings_amount":42.0,"af_revenue":218.0,"reposr":14496709,"packaging_charge_amount":0.0,"is_core_customer":false,"discount_amount":42.0,"no_of_item":1,"is_addons_added":false,"customer_id":6228968}</t>
  </si>
  <si>
    <t>{"has_coupon_code":false,"delivery_charge_amount":0.0,"tm_credit_amount":0.0,"estimated_payable_amount":132.4,"product_code":"[TM-TACR1-008094]","coupon_discount_amount":0.0,"selling_price_total_amount":132.4,"tm_reward_amount":0.0,"is_switch_added":false,"mrp_total_amount":103.0,"savings_amount":20.6,"af_revenue":132.4,"reposr":14456955,"packaging_charge_amount":0.0,"is_core_customer":true,"discount_amount":20.6,"no_of_item":1,"is_addons_added":false,"customer_id":621364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8403,"packaging_charge_amount":0.0,"is_core_customer":false,"discount_amount":0.0,"is_addons_added":false,"customer_id":6218494}</t>
  </si>
  <si>
    <t>{"has_coupon_code":false,"delivery_charge_amount":0.0,"tm_credit_amount":0.0,"estimated_payable_amount":342.65,"product_code":"[TM-TACR1-003935]","coupon_discount_amount":0.0,"selling_price_total_amount":342.65,"tm_reward_amount":0.0,"is_switch_added":false,"mrp_total_amount":352.17,"savings_amount":59.52,"af_revenue":342.65,"reposr":14529013,"packaging_charge_amount":0.0,"is_core_customer":false,"discount_amount":59.52,"no_of_item":1,"is_addons_added":false,"customer_id":6241331}</t>
  </si>
  <si>
    <t>{"has_coupon_code":false,"selling_price_total_amount":501.6,"discount_amount":627.4,"no_of_items":2,"is_switch_added":true,"af_currency":"INR","packaging_charge_amount":11,"is_addons_added":true,"af_revenue":512.6,"is_core_customer":false,"mrp_total_amount":1129,"estimated_payable_amount":512.6,"reposr":1455807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8684,"packaging_charge_amount":0.0,"is_core_customer":false,"discount_amount":0.0,"is_addons_added":false,"customer_id":6151404}</t>
  </si>
  <si>
    <t>{"has_coupon_code":false,"delivery_charge_amount":0.0,"tm_credit_amount":0.0,"subs_source":"cx","estimated_payable_amount":160.17,"product_code":"[TM-TACR1-010601, TM-TACR1-053850]","coupon_discount_amount":0.0,"selling_price_total_amount":160.17,"tm_reward_amount":0.0,"is_switch_added":true,"mrp_total_amount":194.78,"savings_amount":94.61,"af_revenue":160.17,"reposr":14555092,"packaging_charge_amount":0.0,"is_core_customer":false,"discount_amount":94.59,"no_of_item":2,"is_addons_added":false,"customer_id":1389782}</t>
  </si>
  <si>
    <t>{"has_coupon_code":false,"selling_price_total_amount":872.2,"discount_amount":218.04,"no_of_items":1,"is_switch_added":false,"af_currency":"INR","packaging_charge_amount":11,"is_addons_added":false,"af_revenue":883.2,"is_core_customer":true,"mrp_total_amount":1090.24,"estimated_payable_amount":883.2,"reposr":14558092}</t>
  </si>
  <si>
    <t>Lenovo::Lenovo TB-X606V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0465,"packaging_charge_amount":0.0,"is_core_customer":false,"discount_amount":0.0,"is_addons_added":false,"customer_id":6177225}</t>
  </si>
  <si>
    <t>{"has_coupon_code":false,"delivery_charge_amount":0.0,"tm_credit_amount":0.0,"subs_source":"cx","estimated_payable_amount":314.4,"product_code":"[TM-CACR1-009615, TM-SOAP1-000533, TM-COOM1-000343]","coupon_discount_amount":0.0,"selling_price_total_amount":314.4,"tm_reward_amount":0.0,"is_switch_added":true,"mrp_total_amount":486.0,"savings_amount":221.6,"af_revenue":314.4,"reposr":14551610,"packaging_charge_amount":0.0,"is_core_customer":false,"discount_amount":240.6,"no_of_item":3,"is_addons_added":false,"customer_id":6228020}</t>
  </si>
  <si>
    <t>{"has_coupon_code":false,"delivery_charge_amount":0.0,"tm_credit_amount":0.0,"subs_source":"cx","estimated_payable_amount":5681.56,"product_code":"[TM-TACR1-069870, TM-TACR1-059099, TM-TACR1-074109]","coupon_discount_amount":0.0,"selling_price_total_amount":5681.3,"tm_reward_amount":0.0,"is_switch_added":true,"mrp_total_amount":9490.92,"savings_amount":3820.62,"af_revenue":5681.56,"reposr":14434102,"packaging_charge_amount":0.0,"is_core_customer":false,"discount_amount":2975.07,"no_of_item":3,"is_addons_added":false,"customer_id":60542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9396,"packaging_charge_amount":0.0,"is_core_customer":false,"discount_amount":0.0,"is_addons_added":false,"customer_id":6216839}</t>
  </si>
  <si>
    <t>{"has_coupon_code":false,"delivery_charge_amount":0.0,"tm_credit_amount":0.0,"subs_source":"cx","estimated_payable_amount":431.68,"product_code":"[TM-CACR1-010800, TM-TACR1-011528, TM-CACR1-004913, TM-TACR1-053875]","coupon_discount_amount":0.0,"selling_price_total_amount":431.7,"tm_reward_amount":0.0,"is_switch_added":true,"mrp_total_amount":655.35,"savings_amount":273.65,"af_revenue":431.68,"reposr":14208915,"packaging_charge_amount":0.0,"is_core_customer":true,"discount_amount":287.21,"no_of_item":4,"is_addons_added":false,"customer_id":6121343}</t>
  </si>
  <si>
    <t>{"has_coupon_code":false,"delivery_charge_amount":0.0,"tm_credit_amount":0.0,"subs_source":"cx","estimated_payable_amount":611.03,"product_code":"[TM-NAPS1-000174, TM-SPER1-000002]","coupon_discount_amount":0.0,"selling_price_total_amount":611.03,"tm_reward_amount":0.0,"is_switch_added":true,"mrp_total_amount":923.8,"savings_amount":362.77,"af_revenue":611.03,"reposr":14556258,"packaging_charge_amount":0.0,"is_core_customer":false,"discount_amount":274.87,"no_of_item":2,"is_addons_added":false,"customer_id":6252304}</t>
  </si>
  <si>
    <t>{"has_coupon_code":false,"delivery_charge_amount":0.0,"tm_credit_amount":0.0,"estimated_payable_amount":3941.31,"product_code":"[TM-TACR1-021386, TM-CACR1-005819, TM-TACR1-014070, TM-TACR1-024889, TM-EYNT2-000153, TM-OINT1-001226, TM-EYNT2-002340, TM-TACR1-038499, TM-TACR1-049086, TM-TACR1-038500, TM-TACR1-054887, TM-COOM1-001020, TM-CACR1-004654, TM-TACR1-022648, TM-OINT1-000290, TM-COOM1-000984, TM-COOM1-000761]","coupon_discount_amount":193.28,"selling_price_total_amount":3941.29,"tm_reward_amount":0.0,"is_switch_added":false,"mrp_total_amount":5070.44,"savings_amount":1140.15,"af_revenue":3941.31,"reposr":14426793,"packaging_charge_amount":0.0,"is_core_customer":true,"discount_amount":1140.15,"no_of_item":17,"is_addons_added":false,"customer_id":6190995}</t>
  </si>
  <si>
    <t>{"has_coupon_code":false,"delivery_charge_amount":0.0,"tm_credit_amount":0.0,"estimated_payable_amount":1370.67,"product_code":"[TM-TACR1-090544, TM-TACR1-016876]","coupon_discount_amount":52.97,"selling_price_total_amount":1370.67,"tm_reward_amount":0.0,"is_switch_added":false,"mrp_total_amount":1765.8,"savings_amount":406.13,"af_revenue":1370.67,"reposr":14470123,"packaging_charge_amount":0.0,"is_core_customer":true,"discount_amount":406.13,"no_of_item":2,"is_addons_added":false,"customer_id":6219056}</t>
  </si>
  <si>
    <t>Mahisadal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5439,"packaging_charge_amount":0.0,"is_core_customer":false,"discount_amount":0.0,"is_addons_added":false,"customer_id":6217211}</t>
  </si>
  <si>
    <t>{"has_coupon_code":false,"delivery_charge_amount":0.0,"tm_credit_amount":0.0,"estimated_payable_amount":377.91,"product_code":"[TM-TACR1-019473]","coupon_discount_amount":0.0,"selling_price_total_amount":377.9,"tm_reward_amount":0.0,"is_switch_added":false,"mrp_total_amount":409.89,"savings_amount":81.99,"af_revenue":377.91,"reposr":14473473,"packaging_charge_amount":0.0,"is_core_customer":false,"discount_amount":81.99,"no_of_item":1,"is_addons_added":false,"customer_id":6220112}</t>
  </si>
  <si>
    <t>{"has_coupon_code":false,"delivery_charge_amount":0.0,"tm_credit_amount":0.0,"estimated_payable_amount":691.0,"product_code":"[TM-POER1-002754]","coupon_discount_amount":0.0,"selling_price_total_amount":691.0,"tm_reward_amount":0.0,"is_switch_added":false,"mrp_total_amount":850.0,"savings_amount":170.0,"af_revenue":691.0,"reposr":8714139,"packaging_charge_amount":0.0,"is_core_customer":false,"discount_amount":170.0,"no_of_item":1,"is_addons_added":false,"customer_id":1648572}</t>
  </si>
  <si>
    <t>{"has_coupon_code":false,"delivery_charge_amount":0.0,"tm_credit_amount":0.0,"estimated_payable_amount":468.36,"product_code":"[TM-TACR1-056450]","coupon_discount_amount":0.0,"selling_price_total_amount":468.36,"tm_reward_amount":0.0,"is_switch_added":false,"mrp_total_amount":571.7,"savings_amount":114.34,"af_revenue":468.36,"reposr":14503989,"packaging_charge_amount":0.0,"is_core_customer":true,"discount_amount":114.34,"no_of_item":1,"is_addons_added":false,"customer_id":6227709}</t>
  </si>
  <si>
    <t>{"has_coupon_code":false,"delivery_charge_amount":0.0,"tm_credit_amount":0.0,"subs_source":"cx","estimated_payable_amount":330.4,"product_code":"[TM-CACR1-012261]","coupon_discount_amount":0.0,"selling_price_total_amount":330.4,"tm_reward_amount":0.0,"is_switch_added":true,"mrp_total_amount":562.0,"savings_amount":281.6,"af_revenue":330.4,"reposr":14443792,"packaging_charge_amount":0.0,"is_core_customer":false,"discount_amount":317.6,"no_of_item":1,"is_addons_added":false,"customer_id":6209157}</t>
  </si>
  <si>
    <t>{"has_coupon_code":false,"delivery_charge_amount":0.0,"tm_credit_amount":0.0,"estimated_payable_amount":897.54,"product_code":"[TM-TACR1-026092, TM-CACR1-001589, TM-TACR1-025411, TM-TACR1-031742]","coupon_discount_amount":0.0,"selling_price_total_amount":897.54,"tm_reward_amount":0.0,"is_switch_added":false,"mrp_total_amount":1108.18,"savings_amount":260.64,"af_revenue":897.54,"reposr":14550312,"packaging_charge_amount":0.0,"is_core_customer":true,"discount_amount":221.64,"no_of_item":4,"is_addons_added":false,"customer_id":4931754}</t>
  </si>
  <si>
    <t>{"has_coupon_code":false,"delivery_charge_amount":0.0,"tm_credit_amount":0.0,"estimated_payable_amount":543.8,"product_code":"[TM-CACR1-009785]","coupon_discount_amount":0.0,"selling_price_total_amount":543.8,"tm_reward_amount":0.0,"is_switch_added":false,"mrp_total_amount":1068.0,"savings_amount":584.2,"af_revenue":543.8,"reposr":14551644,"packaging_charge_amount":0.0,"is_core_customer":true,"discount_amount":535.2,"no_of_item":1,"is_addons_added":false,"customer_id":5002665}</t>
  </si>
  <si>
    <t>{"has_coupon_code":false,"delivery_charge_amount":0.0,"tm_credit_amount":0.0,"subs_source":"cx","estimated_payable_amount":899.58,"product_code":"[TM-TACR1-054230, TM-CACR1-009977, TM-TACR1-070341]","coupon_discount_amount":0.0,"selling_price_total_amount":899.57,"tm_reward_amount":0.0,"is_switch_added":true,"mrp_total_amount":1131.72,"savings_amount":243.15,"af_revenue":899.58,"reposr":14456763,"packaging_charge_amount":0.0,"is_core_customer":true,"discount_amount":272.65,"no_of_item":3,"is_addons_added":false,"customer_id":6213450}</t>
  </si>
  <si>
    <t>{"has_coupon_code":false,"delivery_charge_amount":0.0,"tm_credit_amount":0.0,"estimated_payable_amount":626.95,"product_code":"[TM-TACR1-038496, TM-TACR1-041325]","coupon_discount_amount":0.0,"selling_price_total_amount":626.95,"tm_reward_amount":0.0,"is_switch_added":false,"mrp_total_amount":748.1,"savings_amount":132.15,"af_revenue":626.95,"reposr":14411523,"packaging_charge_amount":0.0,"is_core_customer":true,"discount_amount":132.15,"no_of_item":2,"is_addons_added":false,"customer_id":1430757}</t>
  </si>
  <si>
    <t>{"has_coupon_code":false,"selling_price_total_amount":1059.84,"coupon_discount_amount":39.74,"discount_amount":264.96,"no_of_items":2,"is_switch_added":false,"af_currency":"INR","packaging_charge_amount":11,"is_addons_added":false,"af_revenue":1031.1,"is_core_customer":true,"mrp_total_amount":1324.8,"estimated_payable_amount":1031.1,"reposr":14557951,"coupon_applied":"FIRST23"}</t>
  </si>
  <si>
    <t>{"has_coupon_code":false,"selling_price_total_amount":165.75,"discount_amount":29.25,"no_of_items":1,"delivery_charge_amount":39,"is_switch_added":false,"af_currency":"INR","packaging_charge_amount":11,"is_addons_added":true,"af_revenue":215.75,"is_core_customer":false,"mrp_total_amount":195,"estimated_payable_amount":215.75,"reposr":14557107}</t>
  </si>
  <si>
    <t>{"has_coupon_code":false,"delivery_charge_amount":0.0,"tm_credit_amount":0.0,"subs_source":"cx","estimated_payable_amount":963.42,"product_code":"[TM-TACR1-038913, TM-TACR1-053486, TM-TACR1-053893, TM-CACR1-009872, TM-TACR1-016962]","coupon_discount_amount":0.0,"selling_price_total_amount":963.42,"tm_reward_amount":0.0,"is_switch_added":true,"mrp_total_amount":1352.9,"savings_amount":400.48,"af_revenue":963.42,"reposr":14465897,"packaging_charge_amount":0.0,"is_core_customer":true,"discount_amount":638.38,"no_of_item":5,"is_addons_added":false,"customer_id":6216347}</t>
  </si>
  <si>
    <t>{"has_coupon_code":false,"selling_price_total_amount":40.86,"discount_amount":7.5,"no_of_items":1,"delivery_charge_amount":49,"is_switch_added":false,"af_currency":"INR","packaging_charge_amount":11,"is_addons_added":false,"af_revenue":100.86,"is_core_customer":false,"mrp_total_amount":48.36,"estimated_payable_amount":100.86,"reposr":14558067}</t>
  </si>
  <si>
    <t>{"has_coupon_code":false,"delivery_charge_amount":0.0,"tm_credit_amount":0.0,"estimated_payable_amount":545.62,"product_code":"[TM-CACR1-009749, TM-TACR1-014034]","coupon_discount_amount":0.0,"selling_price_total_amount":545.6,"tm_reward_amount":0.0,"is_switch_added":false,"mrp_total_amount":849.0,"savings_amount":314.4,"af_revenue":545.62,"reposr":14339877,"packaging_charge_amount":0.0,"is_core_customer":true,"discount_amount":314.4,"no_of_item":2,"is_addons_added":false,"customer_id":5088008}</t>
  </si>
  <si>
    <t>{"has_coupon_code":false,"delivery_charge_amount":0.0,"tm_credit_amount":0.0,"estimated_payable_amount":574.1,"product_code":"[TM-GEEL1-001778, TM-TACR1-068301, TM-TACR1-003619, TM-CACR1-003731]","coupon_discount_amount":0.0,"selling_price_total_amount":574.1,"tm_reward_amount":0.0,"is_switch_added":false,"mrp_total_amount":700.42,"savings_amount":137.32,"af_revenue":574.1,"reposr":14493644,"packaging_charge_amount":0.0,"is_core_customer":true,"discount_amount":137.32,"no_of_item":4,"is_addons_added":false,"customer_id":6093062}</t>
  </si>
  <si>
    <t>{"has_coupon_code":false,"selling_price_total_amount":466.6,"discount_amount":429.5,"no_of_items":6,"delivery_charge_amount":49,"is_switch_added":true,"af_currency":"INR","packaging_charge_amount":11,"is_addons_added":true,"af_revenue":526.6,"is_core_customer":true,"mrp_total_amount":896.1,"estimated_payable_amount":526.6,"reposr":14544526}</t>
  </si>
  <si>
    <t>{"has_coupon_code":false,"delivery_charge_amount":0.0,"tm_credit_amount":0.0,"subs_source":"cx","estimated_payable_amount":347.75,"product_code":"[TM-COOM1-004738, TM-COOM1-000984]","coupon_discount_amount":0.0,"selling_price_total_amount":347.75,"tm_reward_amount":0.0,"is_switch_added":true,"mrp_total_amount":487.0,"savings_amount":189.25,"af_revenue":347.75,"reposr":14551734,"packaging_charge_amount":0.0,"is_core_customer":false,"discount_amount":177.25,"no_of_item":2,"is_addons_added":false,"customer_id":6250399}</t>
  </si>
  <si>
    <t>{"has_coupon_code":false,"delivery_charge_amount":0.0,"tm_credit_amount":0.0,"subs_source":"cx","estimated_payable_amount":326.19,"product_code":"[TM-COOM1-003901, TM-SOAP1-000618]","coupon_discount_amount":0.0,"selling_price_total_amount":326.16,"tm_reward_amount":0.0,"is_switch_added":true,"mrp_total_amount":2877.0,"savings_amount":2561.84,"af_revenue":326.19,"reposr":14491383,"packaging_charge_amount":0.0,"is_core_customer":false,"discount_amount":661.84,"no_of_item":2,"is_addons_added":false,"customer_id":6226974}</t>
  </si>
  <si>
    <t>{"has_coupon_code":false,"delivery_charge_amount":0.0,"tm_credit_amount":0.0,"estimated_payable_amount":299.17,"product_code":"[TM-TACR1-053991]","coupon_discount_amount":0.0,"selling_price_total_amount":299.16,"tm_reward_amount":0.0,"is_switch_added":false,"mrp_total_amount":311.46,"savings_amount":62.3,"af_revenue":299.17,"reposr":14481584,"packaging_charge_amount":0.0,"is_core_customer":true,"discount_amount":62.3,"no_of_item":1,"is_addons_added":false,"customer_id":6222979}</t>
  </si>
  <si>
    <t>{"has_coupon_code":false,"delivery_charge_amount":0.0,"tm_credit_amount":0.0,"subs_source":"cx","estimated_payable_amount":1611.14,"product_code":"[TM-TACR1-062104, TM-CACR1-012001, TM-CACR1-010087, TM-CACR1-009915]","coupon_discount_amount":99.79,"selling_price_total_amount":1611.15,"tm_reward_amount":0.0,"is_switch_added":true,"mrp_total_amount":2202.8,"savings_amount":602.65,"af_revenue":1611.14,"reposr":14402067,"packaging_charge_amount":0.0,"is_core_customer":true,"discount_amount":725.65,"no_of_item":4,"is_addons_added":false,"customer_id":6110997}</t>
  </si>
  <si>
    <t>{"has_coupon_code":false,"delivery_charge_amount":0.0,"tm_credit_amount":0.0,"estimated_payable_amount":239.78,"product_code":"[TM-INON1-000022, TM-TASR1-001193]","coupon_discount_amount":0.0,"selling_price_total_amount":239.78,"tm_reward_amount":0.0,"is_switch_added":false,"mrp_total_amount":273.48,"savings_amount":83.7,"af_revenue":239.78,"reposr":14510057,"packaging_charge_amount":0.0,"is_core_customer":true,"discount_amount":83.7,"no_of_item":2,"is_addons_added":false,"customer_id":6233725}</t>
  </si>
  <si>
    <t>{"has_coupon_code":false,"delivery_charge_amount":0.0,"tm_credit_amount":0.0,"estimated_payable_amount":453.4,"product_code":"[TM-COOM1-003865]","coupon_discount_amount":0.0,"selling_price_total_amount":453.4,"tm_reward_amount":0.0,"is_switch_added":false,"mrp_total_amount":553.0,"savings_amount":110.6,"af_revenue":453.4,"reposr":14478929,"packaging_charge_amount":0.0,"is_core_customer":false,"discount_amount":110.6,"no_of_item":1,"is_addons_added":false,"customer_id":6222058}</t>
  </si>
  <si>
    <t>{"has_coupon_code":false,"delivery_charge_amount":0.0,"tm_credit_amount":0.0,"estimated_payable_amount":596.6,"product_code":"[TM-INON2-009523]","coupon_discount_amount":0.0,"selling_price_total_amount":596.6,"tm_reward_amount":0.0,"is_switch_added":false,"mrp_total_amount":732.0,"savings_amount":146.4,"af_revenue":596.6,"reposr":14486190,"packaging_charge_amount":0.0,"is_core_customer":false,"discount_amount":146.4,"no_of_item":1,"is_addons_added":false,"customer_id":6178579}</t>
  </si>
  <si>
    <t>{"has_coupon_code":false,"delivery_charge_amount":0.0,"tm_credit_amount":0.0,"subs_source":"cx","estimated_payable_amount":557.46,"product_code":"[TM-CACR1-013146, TM-TACR1-054868, TM-TACR1-053875]","coupon_discount_amount":0.0,"selling_price_total_amount":557.46,"tm_reward_amount":0.0,"is_switch_added":true,"mrp_total_amount":1074.18,"savings_amount":576.72,"af_revenue":557.46,"reposr":14554091,"packaging_charge_amount":0.0,"is_core_customer":true,"discount_amount":585.6,"no_of_item":3,"is_addons_added":false,"customer_id":2155923}</t>
  </si>
  <si>
    <t>{"has_coupon_code":false,"delivery_charge_amount":0.0,"tm_credit_amount":0.0,"subs_source":"cx","estimated_payable_amount":305.02,"product_code":"[TM-TACR1-029201, TM-CACR1-004913, TM-COIT1-000154]","coupon_discount_amount":0.0,"selling_price_total_amount":305.03,"tm_reward_amount":0.0,"is_switch_added":true,"mrp_total_amount":590.09,"savings_amount":335.06,"af_revenue":305.02,"reposr":14498494,"packaging_charge_amount":0.0,"is_core_customer":false,"discount_amount":247.83,"no_of_item":3,"is_addons_added":false,"customer_id":6217865}</t>
  </si>
  <si>
    <t>Dadra</t>
  </si>
  <si>
    <t>{"has_coupon_code":false,"delivery_charge_amount":0.0,"tm_credit_amount":0.0,"estimated_payable_amount":204.01,"product_code":"[TM-TACR1-015458]","coupon_discount_amount":0.0,"selling_price_total_amount":204.0,"tm_reward_amount":0.0,"is_switch_added":false,"mrp_total_amount":180.0,"savings_amount":36.0,"af_revenue":204.01,"reposr":14479645,"packaging_charge_amount":0.0,"is_core_customer":true,"discount_amount":36.0,"no_of_item":1,"is_addons_added":false,"customer_id":1646774}</t>
  </si>
  <si>
    <t>{"has_coupon_code":false,"delivery_charge_amount":0.0,"tm_credit_amount":0.0,"estimated_payable_amount":1388.93,"product_code":"[TM-TACR1-074929, TM-TACR1-017696, TM-TACR1-039368]","coupon_discount_amount":0.0,"selling_price_total_amount":1388.93,"tm_reward_amount":0.0,"is_switch_added":false,"mrp_total_amount":1722.45,"savings_amount":393.52,"af_revenue":1388.93,"reposr":14543765,"packaging_charge_amount":0.0,"is_core_customer":true,"discount_amount":344.52,"no_of_item":3,"is_addons_added":false,"customer_id":1461543}</t>
  </si>
  <si>
    <t>{"has_coupon_code":false,"delivery_charge_amount":0.0,"tm_credit_amount":0.0,"subs_source":"cx","estimated_payable_amount":1641.1,"product_code":"[TM-TACR1-039419, TM-TAET1-000788]","coupon_discount_amount":0.0,"selling_price_total_amount":1641.1,"tm_reward_amount":0.0,"is_switch_added":true,"mrp_total_amount":3591.98,"savings_amount":2000.88,"af_revenue":1641.1,"reposr":14552132,"packaging_charge_amount":0.0,"is_core_customer":true,"discount_amount":833.53,"no_of_item":2,"is_addons_added":false,"customer_id":3848533}</t>
  </si>
  <si>
    <t>{"has_coupon_code":false,"delivery_charge_amount":0.0,"tm_credit_amount":0.0,"estimated_payable_amount":1524.2,"product_code":"[TM-CACR1-011003]","coupon_discount_amount":100.88,"selling_price_total_amount":1524.22,"tm_reward_amount":0.0,"is_switch_added":false,"mrp_total_amount":2017.6,"savings_amount":504.38,"af_revenue":1524.2,"reposr":14488435,"packaging_charge_amount":0.0,"is_core_customer":true,"discount_amount":504.38,"no_of_item":1,"is_addons_added":false,"customer_id":6225589}</t>
  </si>
  <si>
    <t>Sironj</t>
  </si>
  <si>
    <t>{"has_coupon_code":false,"delivery_charge_amount":0.0,"tm_credit_amount":0.0,"estimated_payable_amount":1002.2,"product_code":"[TM-TASR1-000362, TM-TACR1-002093, TM-DUER1-000017, TM-TAET1-000356]","coupon_discount_amount":0.0,"selling_price_total_amount":1002.2,"tm_reward_amount":0.0,"is_switch_added":false,"mrp_total_amount":1318.95,"savings_amount":327.75,"af_revenue":1002.2,"reposr":14476847,"packaging_charge_amount":0.0,"is_core_customer":true,"discount_amount":327.75,"no_of_item":4,"is_addons_added":false,"customer_id":6221157}</t>
  </si>
  <si>
    <t>{"has_coupon_code":false,"delivery_charge_amount":0.0,"tm_credit_amount":0.0,"estimated_payable_amount":3015.0,"product_code":"[TM-CACR1-010238]","coupon_discount_amount":0.0,"selling_price_total_amount":3015.0,"tm_reward_amount":0.0,"is_switch_added":false,"mrp_total_amount":3755.0,"savings_amount":751.0,"af_revenue":3015.0,"reposr":14474287,"packaging_charge_amount":0.0,"is_core_customer":false,"discount_amount":751.0,"no_of_item":1,"is_addons_added":false,"customer_id":3403244}</t>
  </si>
  <si>
    <t>{"has_coupon_code":false,"delivery_charge_amount":0.0,"tm_credit_amount":0.0,"estimated_payable_amount":524.0,"product_code":"[TM-SYUP1-008642]","coupon_discount_amount":0.0,"selling_price_total_amount":524.0,"tm_reward_amount":0.0,"is_switch_added":false,"mrp_total_amount":540.0,"savings_amount":27.0,"af_revenue":524.0,"reposr":14553270,"packaging_charge_amount":0.0,"is_core_customer":false,"discount_amount":27.0,"no_of_item":1,"is_addons_added":false,"customer_id":6250904}</t>
  </si>
  <si>
    <t>Tening</t>
  </si>
  <si>
    <t>{"has_coupon_code":false,"delivery_charge_amount":0.0,"tm_credit_amount":0.0,"estimated_payable_amount":739.0,"product_code":"[TM-SOON2-000016]","coupon_discount_amount":0.0,"selling_price_total_amount":739.0,"tm_reward_amount":0.0,"is_switch_added":false,"mrp_total_amount":910.0,"savings_amount":221.0,"af_revenue":739.0,"reposr":14557831,"packaging_charge_amount":0.0,"is_core_customer":false,"discount_amount":182.0,"no_of_item":1,"is_addons_added":false,"customer_id":625292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7667,"packaging_charge_amount":0.0,"is_core_customer":false,"discount_amount":0.0,"is_addons_added":false,"customer_id":895115}</t>
  </si>
  <si>
    <t>{"has_coupon_code":false,"delivery_charge_amount":0.0,"tm_credit_amount":0.0,"estimated_payable_amount":464.6,"product_code":"[TM-TACR1-078484]","coupon_discount_amount":0.0,"selling_price_total_amount":464.6,"tm_reward_amount":0.0,"is_switch_added":false,"mrp_total_amount":567.0,"savings_amount":113.4,"af_revenue":464.6,"reposr":14451726,"packaging_charge_amount":0.0,"is_core_customer":false,"discount_amount":113.4,"no_of_item":1,"is_addons_added":false,"customer_id":621181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44443,"packaging_charge_amount":0.0,"is_core_customer":false,"discount_amount":0.0,"is_addons_added":false,"customer_id":6209341}</t>
  </si>
  <si>
    <t>{"has_coupon_code":false,"delivery_charge_amount":0.0,"tm_credit_amount":516.92,"estimated_payable_amount":85.8,"product_code":"[TM-TAXL1-000136, TM-TACR1-038783, TM-TAET1-000986, TM-SPER1-000272]","coupon_discount_amount":0.0,"selling_price_total_amount":602.72,"tm_reward_amount":0.0,"is_switch_added":false,"mrp_total_amount":804.4,"savings_amount":251.68,"af_revenue":602.7199999999999,"reposr":14555112,"packaging_charge_amount":0.0,"is_core_customer":true,"discount_amount":212.68,"no_of_item":4,"is_addons_added":false,"customer_id":6188700}</t>
  </si>
  <si>
    <t>{"has_coupon_code":true,"selling_price_total_amount":1123.37,"discount_amount":246.42,"no_of_items":6,"is_switch_added":false,"af_currency":"INR","packaging_charge_amount":11,"is_addons_added":false,"af_revenue":1134.37,"is_core_customer":true,"mrp_total_amount":1369.79,"estimated_payable_amount":1134.37,"reposr":14557850}</t>
  </si>
  <si>
    <t>{"has_coupon_code":false,"delivery_charge_amount":0.0,"tm_credit_amount":0.0,"subs_source":"cx","estimated_payable_amount":1003.74,"product_code":"[TM-TACR1-005482, TM-TAET1-000121, TM-TACR1-039957, TM-TACR1-012745, TM-TACR1-014997, TM-TACR1-025067, TM-TACR1-080833]","coupon_discount_amount":28.92,"selling_price_total_amount":1003.74,"tm_reward_amount":0.0,"is_switch_added":true,"mrp_total_amount":1591.52,"savings_amount":598.78,"af_revenue":1003.74,"reposr":14329748,"packaging_charge_amount":0.0,"is_core_customer":true,"discount_amount":485.89,"no_of_item":7,"is_addons_added":false,"customer_id":6166442}</t>
  </si>
  <si>
    <t>{"has_coupon_code":false,"delivery_charge_amount":0.0,"tm_credit_amount":0.0,"subs_source":"cx","estimated_payable_amount":768.82,"product_code":"[TM-TACR1-016289, TM-TAET1-000658]","coupon_discount_amount":0.0,"selling_price_total_amount":768.82,"tm_reward_amount":0.0,"is_switch_added":true,"mrp_total_amount":969.5,"savings_amount":250.68,"af_revenue":768.82,"reposr":14550745,"packaging_charge_amount":0.0,"is_core_customer":true,"discount_amount":437.18,"no_of_item":2,"is_addons_added":false,"customer_id":6112335}</t>
  </si>
  <si>
    <t>{"has_coupon_code":false,"delivery_charge_amount":0.0,"tm_credit_amount":0.0,"subs_source":"cx","estimated_payable_amount":822.38,"product_code":"[TM-TACR1-009055, TM-TACR1-054022, TM-TAXL1-000116]","coupon_discount_amount":0.0,"selling_price_total_amount":822.39,"tm_reward_amount":0.0,"is_switch_added":true,"mrp_total_amount":1294.13,"savings_amount":482.74,"af_revenue":822.38,"reposr":14483254,"packaging_charge_amount":0.0,"is_core_customer":true,"discount_amount":1349.27,"no_of_item":3,"is_addons_added":false,"customer_id":6223567}</t>
  </si>
  <si>
    <t>{"has_coupon_code":false,"delivery_charge_amount":0.0,"tm_credit_amount":0.0,"estimated_payable_amount":332.27,"product_code":"[TM-CACR1-001468, TM-CACR1-009616, TM-TACR1-007690, TM-TACR1-029099, TM-TACR1-015871]","coupon_discount_amount":0.0,"selling_price_total_amount":332.27,"tm_reward_amount":0.0,"is_switch_added":false,"mrp_total_amount":527.33,"savings_amount":245.06,"af_revenue":332.27,"reposr":14413931,"packaging_charge_amount":0.0,"is_core_customer":true,"discount_amount":245.06,"no_of_item":5,"is_addons_added":false,"customer_id":6183453}</t>
  </si>
  <si>
    <t>{"has_coupon_code":false,"delivery_charge_amount":0.0,"tm_credit_amount":0.0,"subs_source":"cx","estimated_payable_amount":249.89,"product_code":"[TM-POER1-000031]","coupon_discount_amount":0.0,"selling_price_total_amount":249.9,"tm_reward_amount":0.0,"is_switch_added":true,"mrp_total_amount":380.6,"savings_amount":190.7,"af_revenue":249.89,"reposr":14479975,"packaging_charge_amount":0.0,"is_core_customer":false,"discount_amount":190.7,"no_of_item":1,"is_addons_added":false,"customer_id":23266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3103,"packaging_charge_amount":0.0,"is_core_customer":false,"discount_amount":0.0,"is_addons_added":false,"customer_id":6212573}</t>
  </si>
  <si>
    <t>Rajapur</t>
  </si>
  <si>
    <t>{"has_coupon_code":false,"delivery_charge_amount":0.0,"tm_credit_amount":0.0,"estimated_payable_amount":898.87,"product_code":"[TM-TACR1-055273, TM-CACR1-003577, TM-TACR1-000480]","coupon_discount_amount":0.0,"selling_price_total_amount":898.87,"tm_reward_amount":98.65,"is_switch_added":false,"mrp_total_amount":1233.21,"savings_amount":384.34,"af_revenue":898.87,"reposr":14533484,"packaging_charge_amount":0.0,"is_core_customer":true,"discount_amount":246.69,"no_of_item":3,"is_addons_added":false,"customer_id":6243157}</t>
  </si>
  <si>
    <t>{"has_coupon_code":false,"delivery_charge_amount":0.0,"tm_credit_amount":0.0,"estimated_payable_amount":124.25,"product_code":"[TM-TACR1-038496]","coupon_discount_amount":0.0,"selling_price_total_amount":124.25,"tm_reward_amount":0.0,"is_switch_added":false,"mrp_total_amount":87.35,"savings_amount":13.1,"af_revenue":124.25,"reposr":14458029,"packaging_charge_amount":0.0,"is_core_customer":true,"discount_amount":13.1,"no_of_item":1,"is_addons_added":false,"customer_id":6214079}</t>
  </si>
  <si>
    <t>{"af_currency":"INR","is_addons_added":false,"has_coupon_code":true,"is_core_customer":false,"reposr":14557902,"is_switch_added":false}</t>
  </si>
  <si>
    <t>{"has_coupon_code":false,"delivery_charge_amount":0.0,"tm_credit_amount":0.0,"subs_source":"cx","estimated_payable_amount":538.41,"product_code":"[TM-EYNT2-001716]","coupon_discount_amount":0.0,"selling_price_total_amount":538.4,"tm_reward_amount":0.0,"is_switch_added":true,"mrp_total_amount":890.0,"savings_amount":411.6,"af_revenue":538.41,"reposr":14477247,"packaging_charge_amount":0.0,"is_core_customer":false,"discount_amount":119.6,"no_of_item":1,"is_addons_added":false,"customer_id":2130194}</t>
  </si>
  <si>
    <t>{"has_coupon_code":false,"delivery_charge_amount":0.0,"tm_credit_amount":0.0,"subs_source":"cx","estimated_payable_amount":2015.41,"product_code":"[TM-JELY1-000023, TM-TAXL1-000239, TM-TACR1-022617]","coupon_discount_amount":120.43,"selling_price_total_amount":2015.41,"tm_reward_amount":0.0,"is_switch_added":true,"mrp_total_amount":2806.06,"savings_amount":840.65,"af_revenue":2015.41,"reposr":14554758,"packaging_charge_amount":0.0,"is_core_customer":true,"discount_amount":825.15,"no_of_item":3,"is_addons_added":false,"customer_id":6251689}</t>
  </si>
  <si>
    <t>{"has_coupon_code":false,"delivery_charge_amount":0.0,"tm_credit_amount":0.0,"estimated_payable_amount":168.8,"product_code":"[TM-CACR1-008292]","coupon_discount_amount":0.0,"selling_price_total_amount":168.8,"tm_reward_amount":0.0,"is_switch_added":false,"mrp_total_amount":132.0,"savings_amount":13.2,"af_revenue":168.8,"reposr":14438796,"packaging_charge_amount":0.0,"is_core_customer":false,"discount_amount":13.2,"no_of_item":1,"is_addons_added":false,"customer_id":6207298}</t>
  </si>
  <si>
    <t>{"has_coupon_code":false,"delivery_charge_amount":0.0,"tm_credit_amount":0.0,"estimated_payable_amount":721.4,"product_code":"[TM-TACR1-044624]","coupon_discount_amount":0.0,"selling_price_total_amount":721.4,"tm_reward_amount":0.0,"is_switch_added":false,"mrp_total_amount":888.0,"savings_amount":177.6,"af_revenue":721.4,"reposr":14487260,"packaging_charge_amount":0.0,"is_core_customer":true,"discount_amount":177.6,"no_of_item":1,"is_addons_added":false,"customer_id":6225152}</t>
  </si>
  <si>
    <t>{"has_coupon_code":false,"delivery_charge_amount":0.0,"tm_credit_amount":0.0,"estimated_payable_amount":1143.8,"product_code":"[TM-SOON2-000064]","coupon_discount_amount":0.0,"selling_price_total_amount":1143.8,"tm_reward_amount":0.0,"is_switch_added":false,"mrp_total_amount":1416.0,"savings_amount":322.2,"af_revenue":1143.8,"reposr":14554477,"packaging_charge_amount":0.0,"is_core_customer":false,"discount_amount":283.2,"no_of_item":1,"is_addons_added":false,"customer_id":6251507}</t>
  </si>
  <si>
    <t>{"af_currency":"INR","is_addons_added":false,"has_coupon_code":true,"is_core_customer":false,"reposr":14557922,"is_switch_added":false}</t>
  </si>
  <si>
    <t>{"has_coupon_code":false,"delivery_charge_amount":0.0,"tm_credit_amount":0.0,"estimated_payable_amount":278.41,"product_code":"[TM-COOM1-005122]","coupon_discount_amount":0.0,"selling_price_total_amount":278.4,"tm_reward_amount":0.0,"is_switch_added":false,"mrp_total_amount":273.0,"savings_amount":54.6,"af_revenue":278.41,"reposr":14462559,"packaging_charge_amount":0.0,"is_core_customer":false,"discount_amount":54.6,"no_of_item":1,"is_addons_added":false,"customer_id":6137090}</t>
  </si>
  <si>
    <t>Aonla</t>
  </si>
  <si>
    <t>{"has_coupon_code":false,"delivery_charge_amount":0.0,"tm_credit_amount":0.0,"estimated_payable_amount":3717.8,"product_code":"[TM-TACR1-053550, TM-TACR1-014421, TM-TACR1-035545, TM-TACR1-051623]","coupon_discount_amount":0.0,"selling_price_total_amount":3717.8,"tm_reward_amount":0.0,"is_switch_added":false,"mrp_total_amount":4633.5,"savings_amount":926.7,"af_revenue":3717.8,"reposr":13601555,"packaging_charge_amount":0.0,"is_core_customer":true,"discount_amount":926.7,"no_of_item":4,"is_addons_added":false,"customer_id":1721222}</t>
  </si>
  <si>
    <t>Ansar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4176,"packaging_charge_amount":0.0,"is_core_customer":false,"discount_amount":0.0,"is_addons_added":false,"customer_id":3492280}</t>
  </si>
  <si>
    <t>{"has_coupon_code":false,"selling_price_total_amount":1464.4,"discount_amount":366.1,"no_of_items":1,"is_switch_added":false,"af_currency":"INR","packaging_charge_amount":11,"is_addons_added":true,"af_revenue":1475.4,"is_core_customer":false,"mrp_total_amount":1830.5,"estimated_payable_amount":1475.4,"reposr":14557915}</t>
  </si>
  <si>
    <t>{"has_coupon_code":false,"selling_price_total_amount":566.1,"discount_amount":99.9,"no_of_items":1,"is_switch_added":false,"af_currency":"INR","packaging_charge_amount":11,"is_addons_added":false,"af_revenue":577.1,"is_core_customer":true,"mrp_total_amount":666,"estimated_payable_amount":577.1,"reposr":14557918}</t>
  </si>
  <si>
    <t>{"has_coupon_code":false,"delivery_charge_amount":0.0,"tm_credit_amount":0.0,"estimated_payable_amount":493.06,"product_code":"[TM-TACR1-053170]","coupon_discount_amount":0.0,"selling_price_total_amount":493.06,"tm_reward_amount":0.0,"is_switch_added":false,"mrp_total_amount":580.8,"savings_amount":137.74,"af_revenue":493.06,"reposr":14556370,"packaging_charge_amount":0.0,"is_core_customer":false,"discount_amount":98.74,"no_of_item":1,"is_addons_added":false,"customer_id":6252098}</t>
  </si>
  <si>
    <t>{"has_coupon_code":false,"selling_price_total_amount":129.79,"discount_amount":26.59,"no_of_items":2,"delivery_charge_amount":39,"is_switch_added":false,"af_currency":"INR","packaging_charge_amount":11,"is_addons_added":true,"af_revenue":179.79,"is_core_customer":false,"mrp_total_amount":156.38,"estimated_payable_amount":179.79,"reposr":14557720}</t>
  </si>
  <si>
    <t>{"has_coupon_code":false,"delivery_charge_amount":0.0,"tm_credit_amount":0.0,"estimated_payable_amount":799.8,"product_code":"[TM-TACR1-028485, TM-CATR1-000011]","coupon_discount_amount":0.0,"selling_price_total_amount":799.8,"tm_reward_amount":0.0,"is_switch_added":false,"mrp_total_amount":986.0,"savings_amount":197.2,"af_revenue":799.8,"reposr":14220552,"packaging_charge_amount":0.0,"is_core_customer":true,"discount_amount":197.2,"no_of_item":2,"is_addons_added":false,"customer_id":3948430}</t>
  </si>
  <si>
    <t>{"has_coupon_code":false,"delivery_charge_amount":0.0,"tm_credit_amount":0.0,"estimated_payable_amount":451.0,"product_code":"[TM-SAET1-000924]","coupon_discount_amount":0.0,"selling_price_total_amount":451.0,"tm_reward_amount":0.0,"is_switch_added":false,"mrp_total_amount":550.0,"savings_amount":110.0,"af_revenue":451.0,"reposr":14421119,"packaging_charge_amount":0.0,"is_core_customer":false,"discount_amount":110.0,"no_of_item":1,"is_addons_added":false,"customer_id":6200519}</t>
  </si>
  <si>
    <t>{"has_coupon_code":false,"delivery_charge_amount":0.0,"tm_credit_amount":0.0,"subs_source":"cx","estimated_payable_amount":717.36,"product_code":"[TM-TACR1-054409, TM-TACR1-053344, TM-TACR1-041832]","coupon_discount_amount":0.0,"selling_price_total_amount":717.36,"tm_reward_amount":0.0,"is_switch_added":true,"mrp_total_amount":1282.8,"savings_amount":615.44,"af_revenue":717.36,"reposr":14550065,"packaging_charge_amount":0.0,"is_core_customer":false,"discount_amount":241.37,"no_of_item":3,"is_addons_added":false,"customer_id":6249938}</t>
  </si>
  <si>
    <t>{"has_coupon_code":false,"selling_price_total_amount":653,"discount_amount":113.45,"no_of_items":4,"is_switch_added":false,"af_currency":"INR","packaging_charge_amount":11,"is_addons_added":true,"af_revenue":664,"is_core_customer":false,"mrp_total_amount":766.45,"estimated_payable_amount":664,"reposr":14557764}</t>
  </si>
  <si>
    <t>{"has_coupon_code":false,"delivery_charge_amount":0.0,"tm_credit_amount":0.0,"estimated_payable_amount":691.0,"product_code":"[TM-SOON2-000284]","coupon_discount_amount":0.0,"selling_price_total_amount":691.0,"tm_reward_amount":0.0,"is_switch_added":false,"mrp_total_amount":850.0,"savings_amount":170.0,"af_revenue":691.0,"reposr":14475202,"packaging_charge_amount":0.0,"is_core_customer":false,"discount_amount":170.0,"no_of_item":1,"is_addons_added":false,"customer_id":6220682}</t>
  </si>
  <si>
    <t>{"has_coupon_code":false,"delivery_charge_amount":0.0,"tm_credit_amount":0.0,"subs_source":"cx","estimated_payable_amount":771.0,"product_code":"[TM-TACR1-047640]","coupon_discount_amount":0.0,"selling_price_total_amount":771.0,"tm_reward_amount":0.0,"is_switch_added":true,"mrp_total_amount":2430.0,"savings_amount":1670.0,"af_revenue":771.0,"reposr":14511407,"packaging_charge_amount":0.0,"is_core_customer":false,"discount_amount":190.0,"no_of_item":1,"is_addons_added":false,"customer_id":6121326}</t>
  </si>
  <si>
    <t>{"has_coupon_code":false,"delivery_charge_amount":0.0,"tm_credit_amount":0.0,"estimated_payable_amount":925.32,"product_code":"[TM-TACR1-054409, TM-LOES1-001419, TM-LOES1-000158]","coupon_discount_amount":0.0,"selling_price_total_amount":925.32,"tm_reward_amount":0.0,"is_switch_added":false,"mrp_total_amount":1180.8,"savings_amount":266.48,"af_revenue":925.32,"reposr":14478069,"packaging_charge_amount":0.0,"is_core_customer":false,"discount_amount":266.48,"no_of_item":3,"is_addons_added":false,"customer_id":6221684}</t>
  </si>
  <si>
    <t>{"has_coupon_code":false,"delivery_charge_amount":0.0,"tm_credit_amount":0.0,"estimated_payable_amount":1095.8,"product_code":"[TM-CAMD1-000002]","coupon_discount_amount":0.0,"selling_price_total_amount":1095.8,"tm_reward_amount":0.0,"is_switch_added":false,"mrp_total_amount":1356.0,"savings_amount":320.2,"af_revenue":1095.8,"reposr":14557353,"packaging_charge_amount":0.0,"is_core_customer":true,"discount_amount":271.2,"no_of_item":1,"is_addons_added":false,"customer_id":1590023}</t>
  </si>
  <si>
    <t>{"has_coupon_code":true,"selling_price_total_amount":1032.38,"coupon_discount_amount":12.51,"discount_amount":540.83,"no_of_items":6,"is_switch_added":true,"af_currency":"INR","packaging_charge_amount":11,"is_addons_added":true,"af_revenue":1030.87,"is_core_customer":true,"mrp_total_amount":1573.21,"estimated_payable_amount":1030.87,"reposr":14557646,"coupon_applied":"FIRST23"}</t>
  </si>
  <si>
    <t>{"has_coupon_code":false,"delivery_charge_amount":0.0,"tm_credit_amount":0.0,"subs_source":"cx","estimated_payable_amount":636.82,"product_code":"[TM-TASR1-000452, TM-TACR1-077783, TM-TACR1-038773]","coupon_discount_amount":0.0,"selling_price_total_amount":636.82,"tm_reward_amount":0.0,"is_switch_added":true,"mrp_total_amount":816.28,"savings_amount":239.46,"af_revenue":636.82,"reposr":14556876,"packaging_charge_amount":0.0,"is_core_customer":true,"discount_amount":203.96,"no_of_item":3,"is_addons_added":false,"customer_id":724091}</t>
  </si>
  <si>
    <t>{"has_coupon_code":false,"delivery_charge_amount":0.0,"tm_credit_amount":0.0,"subs_source":"cx","estimated_payable_amount":1746.4,"product_code":"[TM-TACR1-058885, TM-TAET1-000916, TM-TACR1-052013, TM-TACR1-080833]","coupon_discount_amount":0.0,"selling_price_total_amount":1746.4,"tm_reward_amount":0.0,"is_switch_added":true,"mrp_total_amount":3366.48,"savings_amount":1680.08,"af_revenue":1746.4,"reposr":9091595,"packaging_charge_amount":0.0,"is_core_customer":true,"discount_amount":1141.2,"no_of_item":4,"is_addons_added":false,"customer_id":3314322}</t>
  </si>
  <si>
    <t>{"has_coupon_code":false,"delivery_charge_amount":0.0,"tm_credit_amount":0.0,"estimated_payable_amount":902.94,"product_code":"[TM-TASR1-000266, TM-TACR1-080642]","coupon_discount_amount":0.0,"selling_price_total_amount":902.94,"tm_reward_amount":0.0,"is_switch_added":false,"mrp_total_amount":1368.68,"savings_amount":515.74,"af_revenue":902.94,"reposr":14548843,"packaging_charge_amount":0.0,"is_core_customer":false,"discount_amount":476.74,"no_of_item":2,"is_addons_added":false,"customer_id":6249496}</t>
  </si>
  <si>
    <t>{"has_coupon_code":false,"delivery_charge_amount":0.0,"tm_credit_amount":0.0,"estimated_payable_amount":1668.89,"product_code":"[TM-LINT1-000604, TM-TACR1-082009]","coupon_discount_amount":74.7,"selling_price_total_amount":1668.89,"tm_reward_amount":0.0,"is_switch_added":false,"mrp_total_amount":2124.0,"savings_amount":505.11,"af_revenue":1668.89,"reposr":14532343,"packaging_charge_amount":0.0,"is_core_customer":true,"discount_amount":466.11,"no_of_item":2,"is_addons_added":false,"customer_id":6242716}</t>
  </si>
  <si>
    <t>{"has_coupon_code":false,"delivery_charge_amount":0.0,"tm_credit_amount":0.0,"estimated_payable_amount":575.93,"product_code":"[TM-SYUP1-001581, TM-OINT1-001196]","coupon_discount_amount":0.0,"selling_price_total_amount":575.94,"tm_reward_amount":0.0,"is_switch_added":false,"mrp_total_amount":706.17,"savings_amount":141.23,"af_revenue":575.93,"reposr":14470829,"packaging_charge_amount":0.0,"is_core_customer":false,"discount_amount":141.23,"no_of_item":2,"is_addons_added":false,"customer_id":6219278}</t>
  </si>
  <si>
    <t>{"has_coupon_code":true,"selling_price_total_amount":1004.25,"coupon_discount_amount":32.01,"discount_amount":244.25,"no_of_items":3,"is_switch_added":false,"af_currency":"INR","packaging_charge_amount":11,"is_addons_added":true,"af_revenue":983.24,"is_core_customer":true,"mrp_total_amount":1248.5,"estimated_payable_amount":983.24,"reposr":14548573,"coupon_applied":"FIRST23"}</t>
  </si>
  <si>
    <t>{"has_coupon_code":false,"delivery_charge_amount":0.0,"tm_credit_amount":0.0,"estimated_payable_amount":415.11,"product_code":"[TM-CACR1-010197]","coupon_discount_amount":0.0,"selling_price_total_amount":415.1,"tm_reward_amount":0.0,"is_switch_added":false,"mrp_total_amount":810.0,"savings_amount":405.9,"af_revenue":415.11,"reposr":14449128,"packaging_charge_amount":0.0,"is_core_customer":true,"discount_amount":405.9,"no_of_item":1,"is_addons_added":false,"customer_id":6210918}</t>
  </si>
  <si>
    <t>{"has_coupon_code":false,"delivery_charge_amount":0.0,"tm_credit_amount":0.0,"estimated_payable_amount":126.0,"product_code":"[TM-SOAP1-000618]","coupon_discount_amount":0.0,"selling_price_total_amount":126.0,"tm_reward_amount":0.0,"is_switch_added":false,"mrp_total_amount":132.0,"savings_amount":66.0,"af_revenue":126.0,"reposr":14555653,"packaging_charge_amount":0.0,"is_core_customer":false,"discount_amount":66.0,"no_of_item":1,"is_addons_added":false,"customer_id":6151686}</t>
  </si>
  <si>
    <t>{"has_coupon_code":false,"delivery_charge_amount":0.0,"tm_credit_amount":0.0,"estimated_payable_amount":706.7,"product_code":"[TM-TACR1-007482]","coupon_discount_amount":0.0,"selling_price_total_amount":706.7,"tm_reward_amount":0.0,"is_switch_added":false,"mrp_total_amount":773.0,"savings_amount":77.3,"af_revenue":706.7,"reposr":14449195,"packaging_charge_amount":0.0,"is_core_customer":true,"discount_amount":77.3,"no_of_item":1,"is_addons_added":false,"customer_id":3819220}</t>
  </si>
  <si>
    <t>Noonmati</t>
  </si>
  <si>
    <t>{"has_coupon_code":false,"selling_price_total_amount":286.3,"discount_amount":204.7,"no_of_items":3,"delivery_charge_amount":49,"is_switch_added":true,"af_currency":"INR","packaging_charge_amount":11,"is_addons_added":true,"af_revenue":346.3,"is_core_customer":false,"mrp_total_amount":491,"estimated_payable_amount":346.3,"reposr":14557859}</t>
  </si>
  <si>
    <t>{"has_coupon_code":false,"selling_price_total_amount":1972.8,"coupon_discount_amount":123.3,"discount_amount":493.2,"no_of_items":1,"is_switch_added":false,"af_currency":"INR","packaging_charge_amount":11,"is_addons_added":false,"af_revenue":1860.5,"is_core_customer":true,"mrp_total_amount":2466,"estimated_payable_amount":1860.5,"reposr":14556074,"coupon_applied":"FIRST25"}</t>
  </si>
  <si>
    <t>{"af_currency":"INR","is_addons_added":false,"has_coupon_code":true,"is_core_customer":false,"reposr":14557852,"is_switch_added":false}</t>
  </si>
  <si>
    <t>{"has_coupon_code":false,"delivery_charge_amount":0.0,"tm_credit_amount":0.0,"estimated_payable_amount":2784.36,"product_code":"[TM-TACR1-003051, TM-TACR1-038919, TM-TACR1-041254, TM-TACR1-041540, TM-TACR1-052215, TM-TACR1-053405, TM-TACR1-031742]","coupon_discount_amount":0.0,"selling_price_total_amount":2784.36,"tm_reward_amount":0.0,"is_switch_added":false,"mrp_total_amount":3466.7,"savings_amount":693.34,"af_revenue":2784.36,"reposr":14454449,"packaging_charge_amount":0.0,"is_core_customer":true,"discount_amount":693.34,"no_of_item":7,"is_addons_added":false,"customer_id":5674277}</t>
  </si>
  <si>
    <t>{"has_coupon_code":false,"selling_price_total_amount":464.8,"discount_amount":116.2,"no_of_items":1,"delivery_charge_amount":49,"is_switch_added":false,"af_currency":"INR","packaging_charge_amount":11,"is_addons_added":false,"af_revenue":524.8,"is_core_customer":true,"mrp_total_amount":581,"estimated_payable_amount":524.8,"reposr":14557880}</t>
  </si>
  <si>
    <t>{"has_coupon_code":false,"selling_price_total_amount":728,"discount_amount":182,"no_of_items":1,"is_switch_added":false,"af_currency":"INR","packaging_charge_amount":11,"is_addons_added":true,"af_revenue":739,"is_core_customer":false,"mrp_total_amount":910,"estimated_payable_amount":739,"reposr":14557831}</t>
  </si>
  <si>
    <t>{"has_coupon_code":false,"selling_price_total_amount":582.4,"discount_amount":145.6,"no_of_items":1,"is_switch_added":false,"af_currency":"INR","packaging_charge_amount":11,"is_addons_added":false,"af_revenue":593.4,"is_core_customer":true,"mrp_total_amount":728,"estimated_payable_amount":593.4,"reposr":14545672}</t>
  </si>
  <si>
    <t>বাংলা</t>
  </si>
  <si>
    <t>{"has_coupon_code":false,"delivery_charge_amount":0.0,"tm_credit_amount":0.0,"estimated_payable_amount":1455.74,"product_code":"[TM-TACR1-009554, TM-TASR1-000987]","coupon_discount_amount":67.1,"selling_price_total_amount":1455.74,"tm_reward_amount":0.0,"is_switch_added":false,"mrp_total_amount":1870.0,"savings_amount":464.26,"af_revenue":1455.74,"reposr":14550031,"packaging_charge_amount":0.0,"is_core_customer":false,"discount_amount":425.26,"no_of_item":2,"is_addons_added":false,"customer_id":6201555}</t>
  </si>
  <si>
    <t>{"af_currency":"INR","is_addons_added":false,"has_coupon_code":true,"is_core_customer":false,"reposr":14557705,"is_switch_added":false}</t>
  </si>
  <si>
    <t>{"af_currency":"INR","is_addons_added":false,"has_coupon_code":true,"is_core_customer":false,"reposr":14557740,"is_switch_added":false}</t>
  </si>
  <si>
    <t>{"has_coupon_code":false,"selling_price_total_amount":564,"discount_amount":141,"no_of_items":1,"is_switch_added":false,"af_currency":"INR","packaging_charge_amount":11,"is_addons_added":false,"af_revenue":575,"is_core_customer":true,"mrp_total_amount":705,"estimated_payable_amount":575,"reposr":14557729}</t>
  </si>
  <si>
    <t>{"has_coupon_code":true,"selling_price_total_amount":120.07,"discount_amount":30.02,"no_of_items":1,"delivery_charge_amount":39,"is_switch_added":false,"af_currency":"INR","packaging_charge_amount":11,"is_addons_added":false,"af_revenue":170.07,"is_core_customer":true,"mrp_total_amount":150.09,"estimated_payable_amount":170.07,"reposr":14557826}</t>
  </si>
  <si>
    <t>{"has_coupon_code":false,"delivery_charge_amount":0.0,"tm_credit_amount":0.0,"subs_source":"cx","estimated_payable_amount":784.47,"product_code":"[TM-TACR1-025291, TM-TACR1-030835, TM-CACR1-009564, TM-TACR1-055679]","coupon_discount_amount":0.0,"selling_price_total_amount":784.47,"tm_reward_amount":0.0,"is_switch_added":true,"mrp_total_amount":1215.0,"savings_amount":490.53,"af_revenue":784.47,"reposr":14478378,"packaging_charge_amount":0.0,"is_core_customer":false,"discount_amount":447.98,"no_of_item":4,"is_addons_added":false,"customer_id":6132588}</t>
  </si>
  <si>
    <t>{"has_coupon_code":false,"delivery_charge_amount":0.0,"tm_credit_amount":0.0,"estimated_payable_amount":875.0,"product_code":"[TM-TACR1-036409]","coupon_discount_amount":0.0,"selling_price_total_amount":875.0,"tm_reward_amount":0.0,"is_switch_added":false,"mrp_total_amount":1080.0,"savings_amount":255.0,"af_revenue":875.0,"reposr":14540452,"packaging_charge_amount":0.0,"is_core_customer":true,"discount_amount":216.0,"no_of_item":1,"is_addons_added":false,"customer_id":6245744}</t>
  </si>
  <si>
    <t>{"has_coupon_code":false,"selling_price_total_amount":144.41,"discount_amount":29.61,"no_of_items":1,"delivery_charge_amount":39,"is_switch_added":false,"af_currency":"INR","packaging_charge_amount":11,"is_addons_added":true,"af_revenue":194.41,"is_core_customer":false,"mrp_total_amount":174.02,"estimated_payable_amount":194.41,"reposr":14557782}</t>
  </si>
  <si>
    <t>{"has_coupon_code":false,"delivery_charge_amount":0.0,"tm_credit_amount":0.0,"subs_source":"cx","estimated_payable_amount":1379.9,"product_code":"[TM-TACR1-080859, TM-TACR1-078458, TM-TACR1-038810]","coupon_discount_amount":0.0,"selling_price_total_amount":1379.9,"tm_reward_amount":0.0,"is_switch_added":true,"mrp_total_amount":2917.5,"savings_amount":1587.6,"af_revenue":1379.9,"reposr":14548608,"packaging_charge_amount":0.0,"is_core_customer":true,"discount_amount":2693.6,"no_of_item":3,"is_addons_added":false,"customer_id":6249262}</t>
  </si>
  <si>
    <t>{"has_coupon_code":false,"delivery_charge_amount":0.0,"tm_credit_amount":0.0,"estimated_payable_amount":1893.18,"product_code":"[TM-CACR1-009279]","coupon_discount_amount":0.0,"selling_price_total_amount":1893.17,"tm_reward_amount":0.0,"is_switch_added":false,"mrp_total_amount":2352.72,"savings_amount":470.55,"af_revenue":1893.18,"reposr":14446585,"packaging_charge_amount":0.0,"is_core_customer":false,"discount_amount":470.55,"no_of_item":1,"is_addons_added":false,"customer_id":6131203}</t>
  </si>
  <si>
    <t>Dhundhar</t>
  </si>
  <si>
    <t>{"has_coupon_code":false,"delivery_charge_amount":0.0,"tm_credit_amount":0.0,"subs_source":"cx","estimated_payable_amount":546.58,"product_code":"[TM-TACR1-074146, TM-TACR1-008202, TM-TACR1-031742]","coupon_discount_amount":0.0,"selling_price_total_amount":546.59,"tm_reward_amount":59.51,"is_switch_added":true,"mrp_total_amount":897.0,"savings_amount":361.41,"af_revenue":546.58,"reposr":14454347,"packaging_charge_amount":0.0,"is_core_customer":true,"discount_amount":341.8,"no_of_item":3,"is_addons_added":false,"customer_id":6187090}</t>
  </si>
  <si>
    <t>{"has_coupon_code":false,"selling_price_total_amount":580.8,"discount_amount":145.2,"no_of_items":1,"is_switch_added":false,"af_currency":"INR","packaging_charge_amount":11,"is_addons_added":false,"af_revenue":591.8,"is_core_customer":true,"mrp_total_amount":726,"estimated_payable_amount":591.8,"reposr":14557745}</t>
  </si>
  <si>
    <t>{"has_coupon_code":false,"delivery_charge_amount":0.0,"tm_credit_amount":0.0,"subs_source":"cx","estimated_payable_amount":1593.44,"product_code":"[TM-TACR1-042041, TM-TACR1-038807, TM-TACR1-017951, TM-TACR1-045083]","coupon_discount_amount":0.0,"selling_price_total_amount":1593.44,"tm_reward_amount":0.0,"is_switch_added":true,"mrp_total_amount":1989.05,"savings_amount":455.61,"af_revenue":1593.44,"reposr":14554034,"packaging_charge_amount":0.0,"is_core_customer":true,"discount_amount":428.28,"no_of_item":4,"is_addons_added":false,"customer_id":1755673}</t>
  </si>
  <si>
    <t>{"has_coupon_code":false,"delivery_charge_amount":0.0,"tm_credit_amount":0.0,"estimated_payable_amount":942.52,"product_code":"[TM-TACR1-007674, TM-TASR1-000407]","coupon_discount_amount":0.0,"selling_price_total_amount":942.52,"tm_reward_amount":0.0,"is_switch_added":false,"mrp_total_amount":1164.4,"savings_amount":232.88,"af_revenue":942.52,"reposr":14537065,"packaging_charge_amount":0.0,"is_core_customer":true,"discount_amount":232.88,"no_of_item":2,"is_addons_added":false,"customer_id":6106949}</t>
  </si>
  <si>
    <t>{"has_coupon_code":false,"delivery_charge_amount":0.0,"tm_credit_amount":0.0,"estimated_payable_amount":2226.29,"product_code":"[TM-TACR1-003176, TM-TACR1-096907]","coupon_discount_amount":86.31,"selling_price_total_amount":2226.29,"tm_reward_amount":0.0,"is_switch_added":false,"mrp_total_amount":2877.0,"savings_amount":661.71,"af_revenue":2226.29,"reposr":14417442,"packaging_charge_amount":0.0,"is_core_customer":true,"discount_amount":661.71,"no_of_item":2,"is_addons_added":false,"customer_id":6131250}</t>
  </si>
  <si>
    <t>{"has_coupon_code":false,"selling_price_total_amount":81.12,"discount_amount":20.28,"no_of_items":1,"delivery_charge_amount":39,"is_switch_added":false,"af_currency":"INR","packaging_charge_amount":11,"is_addons_added":false,"af_revenue":131.12,"is_core_customer":true,"mrp_total_amount":101.4,"estimated_payable_amount":131.12,"reposr":14557707}</t>
  </si>
  <si>
    <t>{"has_coupon_code":false,"delivery_charge_amount":0.0,"tm_credit_amount":0.0,"estimated_payable_amount":397.84,"product_code":"[TM-DOHE1-001644, TM-DOHE1-001027]","coupon_discount_amount":0.0,"selling_price_total_amount":397.84,"tm_reward_amount":0.0,"is_switch_added":false,"mrp_total_amount":434.8,"savings_amount":86.96,"af_revenue":397.84,"reposr":14286652,"packaging_charge_amount":0.0,"is_core_customer":false,"discount_amount":86.96,"no_of_item":2,"is_addons_added":false,"customer_id":6151152}</t>
  </si>
  <si>
    <t>{"has_coupon_code":false,"delivery_charge_amount":0.0,"tm_credit_amount":0.0,"estimated_payable_amount":202.0,"product_code":"[TM-TACR1-006653]","coupon_discount_amount":0.0,"selling_price_total_amount":202.0,"tm_reward_amount":0.0,"is_switch_added":false,"mrp_total_amount":190.0,"savings_amount":38.0,"af_revenue":202.0,"reposr":14534620,"packaging_charge_amount":0.0,"is_core_customer":true,"discount_amount":38.0,"no_of_item":1,"is_addons_added":false,"customer_id":624354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15994,"packaging_charge_amount":0.0,"is_core_customer":false,"discount_amount":0.0,"is_addons_added":false,"customer_id":6198754}</t>
  </si>
  <si>
    <t>{"has_coupon_code":false,"delivery_charge_amount":0.0,"tm_credit_amount":0.0,"subs_source":"cx","estimated_payable_amount":1144.8,"product_code":"[TM-TACR1-045510, TM-TACR1-054176, TM-CACR1-008341, TM-TACR1-002443]","coupon_discount_amount":0.0,"selling_price_total_amount":1144.8,"tm_reward_amount":0.0,"is_switch_added":true,"mrp_total_amount":1427.52,"savings_amount":332.72,"af_revenue":1144.8,"reposr":14376867,"packaging_charge_amount":0.0,"is_core_customer":false,"discount_amount":293.34,"no_of_item":4,"is_addons_added":false,"customer_id":6184054}</t>
  </si>
  <si>
    <t>{"has_coupon_code":false,"selling_price_total_amount":522.54,"discount_amount":242.46,"no_of_items":3,"is_switch_added":false,"af_currency":"INR","packaging_charge_amount":11,"is_addons_added":true,"af_revenue":533.54,"is_core_customer":false,"mrp_total_amount":765,"estimated_payable_amount":533.54,"reposr":14557597}</t>
  </si>
  <si>
    <t>{"has_coupon_code":false,"delivery_charge_amount":0.0,"tm_credit_amount":0.0,"estimated_payable_amount":705.44,"product_code":"[TM-TACR1-058280]","coupon_discount_amount":0.0,"selling_price_total_amount":705.44,"tm_reward_amount":77.16,"is_switch_added":false,"mrp_total_amount":964.5,"savings_amount":270.06,"af_revenue":705.44,"reposr":14261513,"packaging_charge_amount":0.0,"is_core_customer":true,"discount_amount":192.9,"no_of_item":1,"is_addons_added":false,"customer_id":6141180}</t>
  </si>
  <si>
    <t>{"has_coupon_code":false,"delivery_charge_amount":0.0,"tm_credit_amount":0.0,"estimated_payable_amount":198.0,"product_code":"[TM-SURY1-002161]","coupon_discount_amount":0.0,"selling_price_total_amount":198.0,"tm_reward_amount":0.0,"is_switch_added":false,"mrp_total_amount":185.0,"savings_amount":37.0,"af_revenue":198.0,"reposr":14391799,"packaging_charge_amount":0.0,"is_core_customer":false,"discount_amount":37.0,"no_of_item":1,"is_addons_added":false,"customer_id":6189933}</t>
  </si>
  <si>
    <t>{"has_coupon_code":false,"delivery_charge_amount":0.0,"tm_credit_amount":0.0,"estimated_payable_amount":604.3,"product_code":"[TM-TACR1-062902]","coupon_discount_amount":0.0,"selling_price_total_amount":604.3,"tm_reward_amount":0.0,"is_switch_added":false,"mrp_total_amount":698.0,"savings_amount":104.7,"af_revenue":604.3,"reposr":14430686,"packaging_charge_amount":0.0,"is_core_customer":false,"discount_amount":104.7,"no_of_item":1,"is_addons_added":false,"customer_id":6203870}</t>
  </si>
  <si>
    <t>{"has_coupon_code":false,"delivery_charge_amount":0.0,"tm_credit_amount":0.0,"subs_source":"cx","estimated_payable_amount":811.55,"product_code":"[TM-SOON2-000428, TM-SYUP1-008278, TM-SYUP1-001581]","coupon_discount_amount":0.0,"selling_price_total_amount":811.55,"tm_reward_amount":0.0,"is_switch_added":true,"mrp_total_amount":1479.34,"savings_amount":717.79,"af_revenue":811.55,"reposr":14518926,"packaging_charge_amount":0.0,"is_core_customer":false,"discount_amount":227.12,"no_of_item":3,"is_addons_added":false,"customer_id":6237680}</t>
  </si>
  <si>
    <t>{"has_coupon_code":false,"selling_price_total_amount":3050.42,"discount_amount":758.81,"no_of_items":9,"is_switch_added":false,"af_currency":"INR","packaging_charge_amount":11,"is_addons_added":false,"af_revenue":38.42,"is_core_customer":true,"mrp_total_amount":3809.23,"estimated_payable_amount":38.42,"reposr":14557725}</t>
  </si>
  <si>
    <t>{"has_coupon_code":false,"delivery_charge_amount":0.0,"tm_credit_amount":0.0,"subs_source":"cx","estimated_payable_amount":914.88,"product_code":"[TM-CACR1-005474, TM-TACR1-054341]","coupon_discount_amount":0.0,"selling_price_total_amount":914.88,"tm_reward_amount":0.0,"is_switch_added":true,"mrp_total_amount":1793.65,"savings_amount":928.77,"af_revenue":914.88,"reposr":14534921,"packaging_charge_amount":0.0,"is_core_customer":false,"discount_amount":1555.02,"no_of_item":2,"is_addons_added":false,"customer_id":778209}</t>
  </si>
  <si>
    <t>{"af_currency":"INR","is_addons_added":false,"has_coupon_code":true,"is_core_customer":false,"reposr":14557693,"is_switch_added":false}</t>
  </si>
  <si>
    <t>{"has_coupon_code":false,"selling_price_total_amount":1844.56,"discount_amount":764.42,"no_of_items":8,"is_switch_added":true,"af_currency":"INR","packaging_charge_amount":11,"is_addons_added":false,"af_revenue":1855.56,"is_core_customer":true,"mrp_total_amount":2608.98,"estimated_payable_amount":1855.56,"reposr":14557724}</t>
  </si>
  <si>
    <t>{"has_coupon_code":false,"selling_price_total_amount":1656.3,"discount_amount":714.3,"no_of_items":4,"is_switch_added":true,"af_currency":"INR","packaging_charge_amount":11,"is_addons_added":false,"af_revenue":1667.3,"is_core_customer":true,"mrp_total_amount":2370.6,"estimated_payable_amount":1667.3,"reposr":1451169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0597,"packaging_charge_amount":0.0,"is_core_customer":false,"discount_amount":0.0,"is_addons_added":false,"customer_id":6245594}</t>
  </si>
  <si>
    <t>{"has_coupon_code":false,"delivery_charge_amount":0.0,"tm_credit_amount":0.0,"estimated_payable_amount":719.0,"product_code":"[TM-TACR1-078022]","coupon_discount_amount":0.0,"selling_price_total_amount":719.0,"tm_reward_amount":0.0,"is_switch_added":false,"mrp_total_amount":885.0,"savings_amount":226.0,"af_revenue":719.0,"reposr":14554428,"packaging_charge_amount":0.0,"is_core_customer":false,"discount_amount":177.0,"no_of_item":1,"is_addons_added":false,"customer_id":6225662}</t>
  </si>
  <si>
    <t>{"has_coupon_code":false,"delivery_charge_amount":0.0,"tm_credit_amount":0.0,"estimated_payable_amount":1594.16,"product_code":"[TM-CACR1-004983, TM-TACR1-019937, TM-TACR1-017984, TM-TACR1-027454, TM-TACR1-038910]","coupon_discount_amount":0.0,"selling_price_total_amount":1594.16,"tm_reward_amount":0.0,"is_switch_added":false,"mrp_total_amount":1978.94,"savings_amount":444.78,"af_revenue":1594.16,"reposr":14553603,"packaging_charge_amount":0.0,"is_core_customer":true,"discount_amount":395.78,"no_of_item":5,"is_addons_added":false,"customer_id":1406165}</t>
  </si>
  <si>
    <t>{"has_coupon_code":false,"selling_price_total_amount":672,"discount_amount":168,"no_of_items":1,"is_switch_added":false,"af_currency":"INR","packaging_charge_amount":11,"is_addons_added":true,"af_revenue":683,"is_core_customer":false,"mrp_total_amount":840,"estimated_payable_amount":683,"reposr":14557619}</t>
  </si>
  <si>
    <t>{"has_coupon_code":false,"delivery_charge_amount":0.0,"tm_credit_amount":0.0,"subs_source":"cx","estimated_payable_amount":159.22,"product_code":"[TM-TACR1-017173]","coupon_discount_amount":0.0,"selling_price_total_amount":159.2,"tm_reward_amount":0.0,"is_switch_added":true,"mrp_total_amount":240.0,"savings_amount":140.8,"af_revenue":159.22,"reposr":14519003,"packaging_charge_amount":0.0,"is_core_customer":true,"discount_amount":366.4,"no_of_item":1,"is_addons_added":false,"customer_id":743631}</t>
  </si>
  <si>
    <t>{"has_coupon_code":false,"selling_price_total_amount":32.5,"discount_amount":32.6,"no_of_items":1,"delivery_charge_amount":39,"is_switch_added":false,"af_currency":"INR","packaging_charge_amount":11,"is_addons_added":true,"af_revenue":79.25,"is_core_customer":false,"mrp_total_amount":65.1,"estimated_payable_amount":79.25,"reposr":14557560,"tm_reward_amount":3.25}</t>
  </si>
  <si>
    <t>{"has_coupon_code":false,"delivery_charge_amount":0.0,"tm_credit_amount":0.0,"subs_source":"cx","estimated_payable_amount":1945.1,"product_code":"[TM-TACR1-020562, TM-TACR1-027072, TM-CACR1-011870, TM-TACR1-079954]","coupon_discount_amount":0.0,"selling_price_total_amount":1945.1,"tm_reward_amount":0.0,"is_switch_added":true,"mrp_total_amount":2693.75,"savings_amount":808.65,"af_revenue":1945.1,"reposr":14542658,"packaging_charge_amount":0.0,"is_core_customer":true,"discount_amount":819.71,"no_of_item":4,"is_addons_added":false,"customer_id":647682}</t>
  </si>
  <si>
    <t>{"has_coupon_code":false,"delivery_charge_amount":0.0,"tm_credit_amount":0.0,"estimated_payable_amount":551.0,"product_code":"[TM-TACR1-078329]","coupon_discount_amount":0.0,"selling_price_total_amount":551.0,"tm_reward_amount":0.0,"is_switch_added":false,"mrp_total_amount":675.0,"savings_amount":184.0,"af_revenue":551.0,"reposr":14543276,"packaging_charge_amount":0.0,"is_core_customer":true,"discount_amount":135.0,"no_of_item":1,"is_addons_added":false,"customer_id":6112203}</t>
  </si>
  <si>
    <t>{"has_coupon_code":false,"selling_price_total_amount":232,"discount_amount":58,"no_of_items":1,"delivery_charge_amount":49,"is_switch_added":false,"af_currency":"INR","packaging_charge_amount":11,"is_addons_added":false,"af_revenue":292,"is_core_customer":true,"mrp_total_amount":290,"estimated_payable_amount":292,"reposr":14557615}</t>
  </si>
  <si>
    <t>{"has_coupon_code":false,"selling_price_total_amount":380.1,"discount_amount":57.9,"no_of_items":2,"delivery_charge_amount":39,"is_switch_added":false,"af_currency":"INR","packaging_charge_amount":11,"is_addons_added":true,"af_revenue":430.1,"is_core_customer":false,"mrp_total_amount":438,"estimated_payable_amount":430.1,"reposr":14557528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4448,"packaging_charge_amount":0.0,"is_core_customer":false,"discount_amount":0.0,"is_addons_added":false,"customer_id":2008022}</t>
  </si>
  <si>
    <t>{"af_currency":"INR","is_addons_added":false,"has_coupon_code":true,"is_core_customer":false,"reposr":14557601,"is_switch_added":false}</t>
  </si>
  <si>
    <t>{"has_coupon_code":false,"delivery_charge_amount":0.0,"tm_credit_amount":0.0,"subs_source":"cx","estimated_payable_amount":1946.45,"product_code":"[TM-TACR1-021892, TM-POER1-000727, TM-POER1-000728, TM-CACR1-004434, TM-TACR1-000518, TM-SOON2-000707, TM-POER1-001919]","coupon_discount_amount":93.27,"selling_price_total_amount":1946.45,"tm_reward_amount":0.0,"is_switch_added":true,"mrp_total_amount":2870.03,"savings_amount":934.58,"af_revenue":1946.45,"reposr":14540778,"packaging_charge_amount":0.0,"is_core_customer":true,"discount_amount":724.64,"no_of_item":7,"is_addons_added":false,"customer_id":3343967}</t>
  </si>
  <si>
    <t>{"has_coupon_code":false,"delivery_charge_amount":0.0,"tm_credit_amount":0.0,"subs_source":"cx","estimated_payable_amount":285.0,"product_code":"[TM-CACR1-013480]","coupon_discount_amount":0.0,"selling_price_total_amount":285.0,"tm_reward_amount":0.0,"is_switch_added":true,"mrp_total_amount":549.0,"savings_amount":314.0,"af_revenue":285.0,"reposr":14554175,"packaging_charge_amount":0.0,"is_core_customer":false,"discount_amount":275.0,"no_of_item":1,"is_addons_added":false,"customer_id":6251374}</t>
  </si>
  <si>
    <t>{"has_coupon_code":false,"selling_price_total_amount":165.33,"discount_amount":41.34,"no_of_items":1,"delivery_charge_amount":49,"is_switch_added":false,"af_currency":"INR","packaging_charge_amount":11,"is_addons_added":false,"af_revenue":225.33,"is_core_customer":true,"mrp_total_amount":206.67,"estimated_payable_amount":225.33,"reposr":14557594}</t>
  </si>
  <si>
    <t>{"has_coupon_code":false,"delivery_charge_amount":0.0,"tm_credit_amount":0.0,"estimated_payable_amount":907.0,"product_code":"[TM-SOON2-000893]","coupon_discount_amount":0.0,"selling_price_total_amount":907.0,"tm_reward_amount":0.0,"is_switch_added":false,"mrp_total_amount":1120.0,"savings_amount":263.0,"af_revenue":907.0,"reposr":13615439,"packaging_charge_amount":0.0,"is_core_customer":false,"discount_amount":224.0,"no_of_item":1,"is_addons_added":false,"customer_id":5937422}</t>
  </si>
  <si>
    <t>{"has_coupon_code":true,"selling_price_total_amount":2596.8,"discount_amount":649.2,"no_of_items":2,"is_switch_added":false,"af_currency":"INR","packaging_charge_amount":11,"is_addons_added":false,"af_revenue":2607.8,"is_core_customer":true,"mrp_total_amount":3246,"estimated_payable_amount":2607.8,"reposr":14555780}</t>
  </si>
  <si>
    <t>{"has_coupon_code":false,"delivery_charge_amount":0.0,"tm_credit_amount":0.0,"estimated_payable_amount":4057.4,"product_code":"[TM-TACR1-080548]","coupon_discount_amount":0.0,"selling_price_total_amount":4057.4,"tm_reward_amount":0.0,"is_switch_added":false,"mrp_total_amount":5058.0,"savings_amount":1050.6,"af_revenue":4057.4,"reposr":14514784,"packaging_charge_amount":0.0,"is_core_customer":false,"discount_amount":1011.6,"no_of_item":1,"is_addons_added":false,"customer_id":623544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1766,"packaging_charge_amount":0.0,"is_core_customer":false,"discount_amount":0.0,"is_addons_added":false,"customer_id":6116882}</t>
  </si>
  <si>
    <t>{"has_coupon_code":false,"delivery_charge_amount":0.0,"tm_credit_amount":0.0,"estimated_payable_amount":177.6,"product_code":"[TM-TACR1-079668]","coupon_discount_amount":0.0,"selling_price_total_amount":177.6,"tm_reward_amount":0.0,"is_switch_added":false,"mrp_total_amount":147.0,"savings_amount":29.4,"af_revenue":177.6,"reposr":14549685,"packaging_charge_amount":0.0,"is_core_customer":true,"discount_amount":29.4,"no_of_item":1,"is_addons_added":false,"customer_id":6201280}</t>
  </si>
  <si>
    <t>{"has_coupon_code":true,"selling_price_total_amount":584.22,"discount_amount":228.9,"no_of_items":3,"is_switch_added":false,"af_currency":"INR","packaging_charge_amount":11,"is_addons_added":true,"af_revenue":595.22,"is_core_customer":false,"mrp_total_amount":813.12,"estimated_payable_amount":595.22,"reposr":14557331}</t>
  </si>
  <si>
    <t>{"has_coupon_code":false,"selling_price_total_amount":674.77,"discount_amount":168.69,"no_of_items":2,"is_switch_added":false,"af_currency":"INR","packaging_charge_amount":11,"is_addons_added":false,"af_revenue":685.77,"is_core_customer":true,"mrp_total_amount":843.46,"estimated_payable_amount":685.77,"reposr":14557398}</t>
  </si>
  <si>
    <t>Baramati</t>
  </si>
  <si>
    <t>{"has_coupon_code":false,"delivery_charge_amount":0.0,"tm_credit_amount":0.0,"estimated_payable_amount":806.56,"product_code":"[TM-TACR1-021892, TM-CACR1-012901, TM-CACR1-006834]","coupon_discount_amount":0.0,"selling_price_total_amount":806.56,"tm_reward_amount":0.0,"is_switch_added":false,"mrp_total_amount":994.44,"savings_amount":198.88,"af_revenue":806.56,"reposr":14328732,"packaging_charge_amount":0.0,"is_core_customer":false,"discount_amount":198.88,"no_of_item":3,"is_addons_added":false,"customer_id":610768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7291,"packaging_charge_amount":0.0,"is_core_customer":false,"discount_amount":0.0,"is_addons_added":false,"customer_id":6090245}</t>
  </si>
  <si>
    <t>{"has_coupon_code":false,"selling_price_total_amount":249,"discount_amount":51,"no_of_items":1,"delivery_charge_amount":39,"is_switch_added":false,"af_currency":"INR","packaging_charge_amount":11,"is_addons_added":true,"af_revenue":299,"is_core_customer":false,"mrp_total_amount":300,"estimated_payable_amount":299,"reposr":14308012}</t>
  </si>
  <si>
    <t>{"has_coupon_code":false,"selling_price_total_amount":5547.58,"discount_amount":1414.66,"no_of_items":6,"is_switch_added":true,"af_currency":"INR","packaging_charge_amount":11,"is_addons_added":true,"af_revenue":5558.58,"is_core_customer":true,"mrp_total_amount":6962.24,"estimated_payable_amount":5558.58,"reposr":14028257}</t>
  </si>
  <si>
    <t>{"has_coupon_code":false,"selling_price_total_amount":777.33,"discount_amount":174.32,"no_of_items":8,"is_switch_added":false,"af_currency":"INR","packaging_charge_amount":11,"is_addons_added":true,"af_revenue":788.33,"is_core_customer":true,"mrp_total_amount":951.65,"estimated_payable_amount":788.33,"reposr":14556930}</t>
  </si>
  <si>
    <t>{"has_coupon_code":false,"delivery_charge_amount":0.0,"tm_credit_amount":0.0,"estimated_payable_amount":1816.6,"product_code":"[TM-TACR1-042242, TM-TACR1-022026]","coupon_discount_amount":0.0,"selling_price_total_amount":1816.6,"tm_reward_amount":0.0,"is_switch_added":false,"mrp_total_amount":2257.0,"savings_amount":451.4,"af_revenue":1816.6,"reposr":14506692,"packaging_charge_amount":0.0,"is_core_customer":true,"discount_amount":451.4,"no_of_item":2,"is_addons_added":false,"customer_id":36283}</t>
  </si>
  <si>
    <t>{"has_coupon_code":false,"delivery_charge_amount":0.0,"tm_credit_amount":0.0,"subs_source":"cx","estimated_payable_amount":1650.21,"product_code":"[TM-TAET1-000179, TM-TACR1-048522, TM-TACR1-010679, TM-TACR1-030814, TM-TACR1-038808, TM-TACR1-053751, TM-TAET1-001744]","coupon_discount_amount":0.0,"selling_price_total_amount":1650.21,"tm_reward_amount":0.0,"is_switch_added":true,"mrp_total_amount":2460.02,"savings_amount":820.81,"af_revenue":1650.21,"reposr":14446798,"packaging_charge_amount":0.0,"is_core_customer":true,"discount_amount":950.55,"no_of_item":7,"is_addons_added":false,"customer_id":329645}</t>
  </si>
  <si>
    <t>{"has_coupon_code":false,"selling_price_total_amount":207.2,"discount_amount":51.8,"no_of_items":1,"delivery_charge_amount":39,"is_switch_added":false,"af_currency":"INR","packaging_charge_amount":11,"is_addons_added":false,"af_revenue":257.2,"is_core_customer":false,"mrp_total_amount":259,"estimated_payable_amount":257.2,"reposr":14467108}</t>
  </si>
  <si>
    <t>{"has_coupon_code":false,"selling_price_total_amount":3609.3,"discount_amount":902.3,"no_of_items":3,"is_switch_added":false,"af_currency":"INR","packaging_charge_amount":11,"is_addons_added":false,"af_revenue":3620.3,"is_core_customer":true,"mrp_total_amount":4511.6,"estimated_payable_amount":3620.3,"reposr":14557537}</t>
  </si>
  <si>
    <t>{"has_coupon_code":false,"delivery_charge_amount":0.0,"tm_credit_amount":0.0,"estimated_payable_amount":983.32,"product_code":"[TM-TACR1-052737, TM-CALE1-000195, TM-TACR1-038808, TM-TACR1-037242, TM-COOM1-000083, TM-CAMR1-000009, TM-TASR1-001193]","coupon_discount_amount":0.0,"selling_price_total_amount":983.32,"tm_reward_amount":0.0,"is_switch_added":false,"mrp_total_amount":1616.66,"savings_amount":644.34,"af_revenue":983.32,"reposr":14514640,"packaging_charge_amount":0.0,"is_core_customer":true,"discount_amount":644.34,"no_of_item":7,"is_addons_added":false,"customer_id":3840518}</t>
  </si>
  <si>
    <t>Hauruang</t>
  </si>
  <si>
    <t>{"has_coupon_code":false,"selling_price_total_amount":1084.8,"discount_amount":271.2,"no_of_items":1,"is_switch_added":false,"af_currency":"INR","packaging_charge_amount":11,"is_addons_added":true,"af_revenue":1095.8,"is_core_customer":true,"mrp_total_amount":1356,"estimated_payable_amount":1095.8,"reposr":14557353}</t>
  </si>
  <si>
    <t>{"has_coupon_code":false,"selling_price_total_amount":504.6,"discount_amount":95.4,"no_of_items":1,"is_switch_added":false,"af_currency":"INR","packaging_charge_amount":11,"is_addons_added":true,"af_revenue":515.6,"is_core_customer":false,"mrp_total_amount":600,"estimated_payable_amount":515.6,"reposr":9849038}</t>
  </si>
  <si>
    <t>{"has_coupon_code":false,"selling_price_total_amount":792,"discount_amount":198,"no_of_items":1,"is_switch_added":false,"af_currency":"INR","tm_credit_amount":803,"packaging_charge_amount":11,"is_addons_added":false,"af_revenue":803,"is_core_customer":true,"mrp_total_amount":990,"reposr":14557434}</t>
  </si>
  <si>
    <t>{"has_coupon_code":false,"selling_price_total_amount":3050.42,"discount_amount":758.81,"no_of_items":9,"is_switch_added":false,"af_currency":"INR","packaging_charge_amount":11,"is_addons_added":false,"af_revenue":38.42,"is_core_customer":true,"mrp_total_amount":3809.23,"estimated_payable_amount":38.42,"reposr":14557477}</t>
  </si>
  <si>
    <t>{"has_coupon_code":true,"selling_price_total_amount":864.62,"discount_amount":216.15,"no_of_items":5,"is_switch_added":false,"af_currency":"INR","packaging_charge_amount":11,"is_addons_added":false,"af_revenue":875.62,"is_core_customer":true,"mrp_total_amount":1080.77,"estimated_payable_amount":875.62,"reposr":1455745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6031,"packaging_charge_amount":0.0,"is_core_customer":false,"discount_amount":0.0,"is_addons_added":false,"customer_id":6228762}</t>
  </si>
  <si>
    <t>{"has_coupon_code":false,"selling_price_total_amount":124.88,"discount_amount":1151.12,"no_of_items":1,"delivery_charge_amount":49,"is_switch_added":true,"af_currency":"INR","packaging_charge_amount":11,"is_addons_added":true,"af_revenue":184.88,"is_core_customer":true,"mrp_total_amount":1276,"estimated_payable_amount":184.88,"reposr":14527467}</t>
  </si>
  <si>
    <t>{"has_coupon_code":true,"selling_price_total_amount":796.2,"discount_amount":308.05,"no_of_items":3,"is_switch_added":true,"af_currency":"INR","packaging_charge_amount":11,"is_addons_added":false,"af_revenue":807.2,"is_core_customer":true,"mrp_total_amount":1104.25,"estimated_payable_amount":807.2,"reposr":14556891}</t>
  </si>
  <si>
    <t>{"has_coupon_code":false,"selling_price_total_amount":172.84,"discount_amount":43.21,"no_of_items":1,"delivery_charge_amount":39,"is_switch_added":false,"af_currency":"INR","packaging_charge_amount":11,"is_addons_added":false,"af_revenue":222.84,"is_core_customer":true,"mrp_total_amount":216.05,"estimated_payable_amount":222.84,"reposr":14557408}</t>
  </si>
  <si>
    <t>{"has_coupon_code":false,"delivery_charge_amount":0.0,"tm_credit_amount":0.0,"subs_source":"cx","estimated_payable_amount":1905.36,"product_code":"[TM-TASR1-001273, TM-TACR1-038913, TM-TACR1-069443, TM-TACR1-017262, TM-TAET1-000426, TM-TACR1-052325]","coupon_discount_amount":0.0,"selling_price_total_amount":1905.36,"tm_reward_amount":0.0,"is_switch_added":true,"mrp_total_amount":2964.7,"savings_amount":1119.34,"af_revenue":1905.36,"reposr":14549251,"packaging_charge_amount":0.0,"is_core_customer":true,"discount_amount":890.95,"no_of_item":6,"is_addons_added":false,"customer_id":2996679}</t>
  </si>
  <si>
    <t>{"has_coupon_code":false,"selling_price_total_amount":2270.88,"coupon_discount_amount":141.93,"discount_amount":567.72,"no_of_items":4,"is_switch_added":false,"af_currency":"INR","packaging_charge_amount":11,"is_addons_added":false,"af_revenue":2139.95,"is_core_customer":true,"mrp_total_amount":2838.6,"estimated_payable_amount":2139.95,"reposr":14557177,"coupon_applied":"FIRST25"}</t>
  </si>
  <si>
    <t>{"has_coupon_code":false,"delivery_charge_amount":0.0,"tm_credit_amount":0.0,"estimated_payable_amount":1139.51,"product_code":"[TM-TACR1-018152, TM-TADR1-000020, TM-TACR1-024001]","coupon_discount_amount":43.97,"selling_price_total_amount":1139.51,"tm_reward_amount":0.0,"is_switch_added":false,"mrp_total_amount":1465.6,"savings_amount":337.09,"af_revenue":1139.51,"reposr":14529240,"packaging_charge_amount":0.0,"is_core_customer":true,"discount_amount":337.09,"no_of_item":3,"is_addons_added":false,"customer_id":6241388}</t>
  </si>
  <si>
    <t>{"has_coupon_code":false,"delivery_charge_amount":0.0,"tm_credit_amount":785.09,"estimated_payable_amount":585.91,"product_code":"[TM-SOON2-000284]","coupon_discount_amount":0.0,"selling_price_total_amount":1371.0,"tm_reward_amount":0.0,"is_switch_added":false,"mrp_total_amount":1700.0,"savings_amount":389.0,"af_revenue":1371.0,"reposr":14550856,"packaging_charge_amount":0.0,"is_core_customer":false,"discount_amount":340.0,"no_of_item":1,"is_addons_added":false,"customer_id":6187339}</t>
  </si>
  <si>
    <t>{"has_coupon_code":false,"delivery_charge_amount":0.0,"tm_credit_amount":0.0,"estimated_payable_amount":957.4,"product_code":"[TM-SHOO1-000067, TM-SOON2-000873]","coupon_discount_amount":0.0,"selling_price_total_amount":957.4,"tm_reward_amount":0.0,"is_switch_added":false,"mrp_total_amount":1183.0,"savings_amount":236.6,"af_revenue":957.4,"reposr":14362803,"packaging_charge_amount":0.0,"is_core_customer":false,"discount_amount":236.6,"no_of_item":2,"is_addons_added":false,"customer_id":6179151}</t>
  </si>
  <si>
    <t>{"has_coupon_code":false,"delivery_charge_amount":0.0,"tm_credit_amount":0.0,"estimated_payable_amount":801.32,"product_code":"[TM-TACR1-035235, TM-TACR1-054808, TM-SYUP1-008384]","coupon_discount_amount":0.0,"selling_price_total_amount":801.32,"tm_reward_amount":0.0,"is_switch_added":false,"mrp_total_amount":1034.4,"savings_amount":293.08,"af_revenue":801.32,"reposr":14554947,"packaging_charge_amount":0.0,"is_core_customer":true,"discount_amount":244.08,"no_of_item":3,"is_addons_added":false,"customer_id":3765915}</t>
  </si>
  <si>
    <t>{"has_coupon_code":false,"delivery_charge_amount":0.0,"tm_credit_amount":0.0,"estimated_payable_amount":1173.46,"product_code":"[TM-LOES1-001979, TM-TACR1-038780, TM-TACR1-009480, TM-TACR1-000594]","coupon_discount_amount":28.63,"selling_price_total_amount":1173.47,"tm_reward_amount":0.0,"is_switch_added":false,"mrp_total_amount":1424.24,"savings_amount":261.77,"af_revenue":1173.46,"reposr":14528054,"packaging_charge_amount":0.0,"is_core_customer":true,"discount_amount":261.77,"no_of_item":4,"is_addons_added":false,"customer_id":6240914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46630,"packaging_charge_amount":0.0,"is_core_customer":true,"discount_amount":405.9,"no_of_item":1,"is_addons_added":false,"customer_id":6248548}</t>
  </si>
  <si>
    <t>{"af_currency":"INR","is_addons_added":false,"has_coupon_code":true,"is_core_customer":false,"reposr":14557322,"is_switch_added":false}</t>
  </si>
  <si>
    <t>{"has_coupon_code":false,"selling_price_total_amount":2899.28,"coupon_discount_amount":146.63,"discount_amount":691.64,"no_of_items":7,"is_switch_added":false,"af_currency":"INR","packaging_charge_amount":11,"is_addons_added":true,"af_revenue":2763.64,"is_core_customer":true,"mrp_total_amount":3590.92,"estimated_payable_amount":2763.64,"reposr":14557046,"coupon_applied":"FIRST25"}</t>
  </si>
  <si>
    <t>{"af_currency":"INR","is_addons_added":false,"has_coupon_code":true,"is_core_customer":false,"reposr":14557245,"is_switch_added":false}</t>
  </si>
  <si>
    <t>{"has_coupon_code":false,"delivery_charge_amount":0.0,"tm_credit_amount":0.0,"subs_source":"cx","estimated_payable_amount":7665.79,"product_code":"[TM-TACR1-039949, TM-TAET1-000263, TM-CACR1-011412, TM-TACR1-029104, TM-TACR1-018466, TM-TACR1-070480, TM-TAER1-001000, TM-TACR1-025577]","coupon_discount_amount":508.38,"selling_price_total_amount":7665.79,"tm_reward_amount":0.0,"is_switch_added":true,"mrp_total_amount":10197.99,"savings_amount":2543.2,"af_revenue":7665.79,"reposr":8608208,"packaging_charge_amount":0.0,"is_core_customer":true,"discount_amount":2546.94,"no_of_item":8,"is_addons_added":false,"customer_id":4266751}</t>
  </si>
  <si>
    <t>{"has_coupon_code":false,"delivery_charge_amount":0.0,"tm_credit_amount":0.0,"subs_source":"cx","estimated_payable_amount":87.52,"product_code":"[TM-TACR1-052744]","coupon_discount_amount":0.0,"selling_price_total_amount":87.53,"tm_reward_amount":0.0,"is_switch_added":true,"mrp_total_amount":168.5,"savings_amount":91.97,"af_revenue":87.52,"reposr":14539527,"packaging_charge_amount":0.0,"is_core_customer":true,"discount_amount":64.97,"no_of_item":1,"is_addons_added":false,"customer_id":6245389}</t>
  </si>
  <si>
    <t>{"has_coupon_code":false,"delivery_charge_amount":0.0,"tm_credit_amount":0.0,"subs_source":"cx","estimated_payable_amount":322.2,"product_code":"[TM-TACR1-079951, TM-TASR1-000108, TM-TACR1-038810]","coupon_discount_amount":0.0,"selling_price_total_amount":322.2,"tm_reward_amount":0.0,"is_switch_added":true,"mrp_total_amount":1318.2,"savings_amount":1056.0,"af_revenue":322.2,"reposr":14521342,"packaging_charge_amount":0.0,"is_core_customer":true,"discount_amount":2044.26,"no_of_item":3,"is_addons_added":false,"customer_id":5026948}</t>
  </si>
  <si>
    <t>{"has_coupon_code":false,"selling_price_total_amount":204,"discount_amount":51,"no_of_items":1,"delivery_charge_amount":39,"is_switch_added":false,"af_currency":"INR","packaging_charge_amount":11,"is_addons_added":true,"af_revenue":254,"is_core_customer":false,"mrp_total_amount":255,"estimated_payable_amount":254,"reposr":14557354}</t>
  </si>
  <si>
    <t>{"has_coupon_code":false,"delivery_charge_amount":0.0,"tm_credit_amount":0.0,"subs_source":"cx","estimated_payable_amount":181.44,"product_code":"[TM-TAET1-000311, TM-TACR1-079953, TM-TACR1-052224, TM-TACR1-029201]","coupon_discount_amount":0.0,"selling_price_total_amount":181.44,"tm_reward_amount":0.0,"is_switch_added":true,"mrp_total_amount":322.45,"savings_amount":191.01,"af_revenue":181.44,"reposr":12446137,"packaging_charge_amount":0.0,"is_core_customer":true,"discount_amount":141.53,"no_of_item":4,"is_addons_added":false,"customer_id":5569133}</t>
  </si>
  <si>
    <t>{"has_coupon_code":false,"selling_price_total_amount":101.24,"discount_amount":25.32,"no_of_items":1,"delivery_charge_amount":39,"is_switch_added":false,"af_currency":"INR","packaging_charge_amount":11,"is_addons_added":false,"af_revenue":151.24,"is_core_customer":false,"mrp_total_amount":126.56,"estimated_payable_amount":151.24,"reposr":14557316}</t>
  </si>
  <si>
    <t>{"no_of_items":2,"packaging_charge_amount":11,"mrp_total_amount":138.6,"reposr":14557218,"estimated_payable_amount":160.88,"discount_amount":27.72,"af_revenue":160.88,"is_addons_added":false,"selling_price_total_amount":110.88,"is_switch_added":false,"af_currency":"INR","is_core_customer":true,"delivery_charge_amount":39,"has_coupon_code":false}</t>
  </si>
  <si>
    <t>vivo::vivo V3</t>
  </si>
  <si>
    <t>{"has_coupon_code":false,"selling_price_total_amount":1132.8,"discount_amount":283.2,"no_of_items":1,"is_switch_added":false,"af_currency":"INR","packaging_charge_amount":11,"is_addons_added":false,"af_revenue":1143.8,"is_core_customer":false,"mrp_total_amount":1416,"estimated_payable_amount":1143.8,"reposr":14557302}</t>
  </si>
  <si>
    <t>{"has_coupon_code":false,"delivery_charge_amount":0.0,"tm_credit_amount":0.0,"estimated_payable_amount":327.86,"product_code":"[TM-COOM1-003682, TM-TACR1-013670]","coupon_discount_amount":0.0,"selling_price_total_amount":327.86,"tm_reward_amount":0.0,"is_switch_added":false,"mrp_total_amount":347.33,"savings_amount":69.47,"af_revenue":327.86,"reposr":14173025,"packaging_charge_amount":0.0,"is_core_customer":true,"discount_amount":69.47,"no_of_item":2,"is_addons_added":false,"customer_id":6110739}</t>
  </si>
  <si>
    <t>{"has_coupon_code":false,"delivery_charge_amount":0.0,"tm_credit_amount":0.0,"estimated_payable_amount":1661.0,"product_code":"[TM-TACR1-053116]","coupon_discount_amount":110.0,"selling_price_total_amount":1661.0,"tm_reward_amount":0.0,"is_switch_added":false,"mrp_total_amount":2200.0,"savings_amount":589.0,"af_revenue":1661.0,"reposr":14519720,"packaging_charge_amount":0.0,"is_core_customer":false,"discount_amount":550.0,"no_of_item":1,"is_addons_added":false,"customer_id":6233626}</t>
  </si>
  <si>
    <t>{"has_coupon_code":false,"selling_price_total_amount":2036.69,"coupon_discount_amount":22.5,"discount_amount":352.21,"no_of_items":6,"is_switch_added":false,"af_currency":"INR","packaging_charge_amount":11,"is_addons_added":true,"af_revenue":2025.19,"is_core_customer":false,"mrp_total_amount":2388.9,"estimated_payable_amount":2025.19,"reposr":14531127,"coupon_applied":"FIRST25"}</t>
  </si>
  <si>
    <t>{"has_coupon_code":false,"delivery_charge_amount":0.0,"tm_credit_amount":0.0,"estimated_payable_amount":426.76,"product_code":"[TM-TACR1-018916, TM-TACR1-023977]","coupon_discount_amount":0.0,"selling_price_total_amount":426.76,"tm_reward_amount":0.0,"is_switch_added":false,"mrp_total_amount":519.7,"savings_amount":103.94,"af_revenue":426.76,"reposr":14494107,"packaging_charge_amount":0.0,"is_core_customer":true,"discount_amount":103.94,"no_of_item":2,"is_addons_added":false,"customer_id":6173185}</t>
  </si>
  <si>
    <t>{"af_currency":"INR","is_addons_added":false,"has_coupon_code":true,"is_core_customer":false,"reposr":14557195,"is_switch_added":false}</t>
  </si>
  <si>
    <t>{"has_coupon_code":false,"selling_price_total_amount":651.9,"discount_amount":265.1,"no_of_items":3,"is_switch_added":true,"af_currency":"INR","packaging_charge_amount":11,"is_addons_added":false,"af_revenue":662.9,"is_core_customer":true,"mrp_total_amount":917,"estimated_payable_amount":662.9,"reposr":14557181}</t>
  </si>
  <si>
    <t>{"has_coupon_code":false,"selling_price_total_amount":1014.24,"coupon_discount_amount":24.51,"discount_amount":448.58,"no_of_items":7,"is_switch_added":true,"af_currency":"INR","packaging_charge_amount":11,"is_addons_added":true,"af_revenue":1000.73,"is_core_customer":true,"mrp_total_amount":1462.82,"estimated_payable_amount":1000.73,"reposr":14294905,"coupon_applied":"FIRST23"}</t>
  </si>
  <si>
    <t>{"has_coupon_code":false,"delivery_charge_amount":0.0,"tm_credit_amount":0.0,"estimated_payable_amount":2107.99,"product_code":"[TM-TAET1-000327, TM-SURY1-001668]","coupon_discount_amount":17.12,"selling_price_total_amount":2107.99,"tm_reward_amount":0.0,"is_switch_added":false,"mrp_total_amount":2520.79,"savings_amount":462.8,"af_revenue":2107.99,"reposr":14540094,"packaging_charge_amount":0.0,"is_core_customer":true,"discount_amount":423.8,"no_of_item":2,"is_addons_added":false,"customer_id":6245461}</t>
  </si>
  <si>
    <t>{"has_coupon_code":false,"delivery_charge_amount":0.0,"tm_credit_amount":0.0,"subs_source":"cx","estimated_payable_amount":367.0,"product_code":"[TM-SYUP1-000475, TM-SYUP1-009021, TM-TASR1-001257]","coupon_discount_amount":0.0,"selling_price_total_amount":367.0,"tm_reward_amount":0.0,"is_switch_added":true,"mrp_total_amount":616.4,"savings_amount":309.4,"af_revenue":367.0,"reposr":14547449,"packaging_charge_amount":0.0,"is_core_customer":false,"discount_amount":312.45,"no_of_item":3,"is_addons_added":false,"customer_id":6159579}</t>
  </si>
  <si>
    <t>{"has_coupon_code":false,"delivery_charge_amount":0.0,"tm_credit_amount":0.0,"estimated_payable_amount":1202.69,"product_code":"[TM-CACR1-002810, TM-CACR1-009647, TM-TACR1-009757]","coupon_discount_amount":0.0,"selling_price_total_amount":1202.68,"tm_reward_amount":0.0,"is_switch_added":false,"mrp_total_amount":1760.61,"savings_amount":568.93,"af_revenue":1202.69,"reposr":14486427,"packaging_charge_amount":0.0,"is_core_customer":true,"discount_amount":568.93,"no_of_item":3,"is_addons_added":false,"customer_id":6124826}</t>
  </si>
  <si>
    <t>{"has_coupon_code":false,"selling_price_total_amount":706.4,"discount_amount":176.6,"no_of_items":3,"is_switch_added":false,"af_currency":"INR","packaging_charge_amount":11,"is_addons_added":false,"af_revenue":717.4,"is_core_customer":true,"mrp_total_amount":883,"estimated_payable_amount":717.4,"reposr":14557248}</t>
  </si>
  <si>
    <t>{"has_coupon_code":false,"delivery_charge_amount":0.0,"tm_credit_amount":0.0,"subs_source":"cx","estimated_payable_amount":356.5,"product_code":"[TM-TACR1-038808, TM-TACR1-030908, TM-NAPS1-000167]","coupon_discount_amount":0.0,"selling_price_total_amount":356.5,"tm_reward_amount":0.0,"is_switch_added":true,"mrp_total_amount":892.65,"savings_amount":586.15,"af_revenue":356.5,"reposr":14554875,"packaging_charge_amount":0.0,"is_core_customer":true,"discount_amount":437.42,"no_of_item":3,"is_addons_added":false,"customer_id":6251782}</t>
  </si>
  <si>
    <t>{"has_coupon_code":false,"delivery_charge_amount":0.0,"tm_credit_amount":0.0,"subs_source":"cx","estimated_payable_amount":597.43,"product_code":"[TM-TACR1-010872, TM-COOM1-003899, TM-TASR1-001193, TM-COOM1-002851]","coupon_discount_amount":0.0,"selling_price_total_amount":597.43,"tm_reward_amount":0.0,"is_switch_added":true,"mrp_total_amount":1174.7,"savings_amount":627.27,"af_revenue":597.43,"reposr":14544366,"packaging_charge_amount":0.0,"is_core_customer":true,"discount_amount":1366.59,"no_of_item":4,"is_addons_added":false,"customer_id":6247499}</t>
  </si>
  <si>
    <t>{"has_coupon_code":false,"delivery_charge_amount":0.0,"tm_credit_amount":0.0,"estimated_payable_amount":523.0,"product_code":"[TM-TACR1-079105]","coupon_discount_amount":0.0,"selling_price_total_amount":523.0,"tm_reward_amount":0.0,"is_switch_added":false,"mrp_total_amount":640.0,"savings_amount":128.0,"af_revenue":523.0,"reposr":14073918,"packaging_charge_amount":0.0,"is_core_customer":false,"discount_amount":128.0,"no_of_item":1,"is_addons_added":false,"customer_id":6077963}</t>
  </si>
  <si>
    <t>{"has_coupon_code":false,"selling_price_total_amount":287.58,"discount_amount":137.67,"no_of_items":3,"delivery_charge_amount":39,"is_switch_added":true,"af_currency":"INR","packaging_charge_amount":11,"is_addons_added":true,"af_revenue":337.58,"is_core_customer":false,"mrp_total_amount":425.25,"estimated_payable_amount":337.58,"reposr":14557217}</t>
  </si>
  <si>
    <t>{"has_coupon_code":false,"delivery_charge_amount":0.0,"tm_credit_amount":0.0,"estimated_payable_amount":2041.02,"product_code":"[TM-TACR1-043350, TM-CACR1-009964, TM-CACR1-007244, TM-TACR1-024290, TM-CALE1-000195, TM-TACR1-035771, TM-TACR1-014928, TM-TACR1-033348]","coupon_discount_amount":70.37,"selling_price_total_amount":2041.02,"tm_reward_amount":0.0,"is_switch_added":false,"mrp_total_amount":2670.1,"savings_amount":689.08,"af_revenue":2041.02,"reposr":14540337,"packaging_charge_amount":0.0,"is_core_customer":true,"discount_amount":640.08,"no_of_item":8,"is_addons_added":false,"customer_id":2666702}</t>
  </si>
  <si>
    <t>{"af_currency":"INR","is_addons_added":false,"has_coupon_code":true,"is_core_customer":false,"reposr":14557144,"is_switch_added":false}</t>
  </si>
  <si>
    <t>{"has_coupon_code":false,"delivery_charge_amount":0.0,"tm_credit_amount":0.0,"estimated_payable_amount":355.2,"product_code":"[TM-TACR1-013556]","coupon_discount_amount":0.0,"selling_price_total_amount":355.2,"tm_reward_amount":0.0,"is_switch_added":false,"mrp_total_amount":369.0,"savings_amount":73.8,"af_revenue":355.2,"reposr":14542155,"packaging_charge_amount":0.0,"is_core_customer":true,"discount_amount":73.8,"no_of_item":1,"is_addons_added":false,"customer_id":6171999}</t>
  </si>
  <si>
    <t>{"has_coupon_code":false,"delivery_charge_amount":0.0,"tm_credit_amount":0.0,"estimated_payable_amount":445.6,"product_code":"[TM-LOES1-000158, TM-LOES1-000540]","coupon_discount_amount":0.0,"selling_price_total_amount":445.6,"tm_reward_amount":0.0,"is_switch_added":false,"mrp_total_amount":482.0,"savings_amount":96.4,"af_revenue":445.6,"reposr":14550616,"packaging_charge_amount":0.0,"is_core_customer":false,"discount_amount":96.4,"no_of_item":2,"is_addons_added":false,"customer_id":6172880}</t>
  </si>
  <si>
    <t>{"af_currency":"INR","is_addons_added":false,"has_coupon_code":true,"is_core_customer":false,"reposr":14557166,"is_switch_added":false}</t>
  </si>
  <si>
    <t>{"has_coupon_code":false,"selling_price_total_amount":508,"discount_amount":127,"no_of_items":3,"is_switch_added":false,"af_currency":"INR","packaging_charge_amount":11,"is_addons_added":false,"af_revenue":519,"is_core_customer":true,"mrp_total_amount":635,"estimated_payable_amount":519,"reposr":14556457}</t>
  </si>
  <si>
    <t>{"has_coupon_code":false,"delivery_charge_amount":0.0,"tm_credit_amount":0.0,"estimated_payable_amount":248.41,"product_code":"[TM-CACR1-002634]","coupon_discount_amount":0.0,"selling_price_total_amount":248.4,"tm_reward_amount":0.0,"is_switch_added":false,"mrp_total_amount":235.5,"savings_amount":47.1,"af_revenue":248.41,"reposr":14506198,"packaging_charge_amount":0.0,"is_core_customer":false,"discount_amount":47.1,"no_of_item":1,"is_addons_added":false,"customer_id":6131316}</t>
  </si>
  <si>
    <t>{"has_coupon_code":false,"selling_price_total_amount":6226.11,"coupon_discount_amount":378.78,"discount_amount":1544.38,"no_of_items":8,"is_switch_added":false,"af_currency":"INR","packaging_charge_amount":11,"is_addons_added":true,"af_revenue":5858.33,"is_core_customer":true,"mrp_total_amount":7770.49,"estimated_payable_amount":5858.33,"reposr":14556907,"coupon_applied":"FIRST25"}</t>
  </si>
  <si>
    <t>{"has_coupon_code":false,"selling_price_total_amount":419.04,"discount_amount":104.76,"no_of_items":1,"is_switch_added":false,"af_currency":"INR","packaging_charge_amount":11,"is_addons_added":false,"af_revenue":430.04,"is_core_customer":false,"mrp_total_amount":523.8,"estimated_payable_amount":430.04,"reposr":14557186}</t>
  </si>
  <si>
    <t>{"has_coupon_code":false,"selling_price_total_amount":87.3,"discount_amount":87.7,"no_of_items":1,"delivery_charge_amount":39,"is_switch_added":false,"af_currency":"INR","packaging_charge_amount":11,"is_addons_added":false,"af_revenue":137.3,"is_core_customer":false,"mrp_total_amount":175,"estimated_payable_amount":137.3,"reposr":14557141}</t>
  </si>
  <si>
    <t>{"af_currency":"INR","is_addons_added":false,"has_coupon_code":true,"is_core_customer":false,"reposr":14557134,"is_switch_added":false}</t>
  </si>
  <si>
    <t>{"has_coupon_code":false,"selling_price_total_amount":4578,"coupon_discount_amount":286.12,"discount_amount":1144.5,"no_of_items":1,"is_switch_added":false,"af_currency":"INR","packaging_charge_amount":11,"is_addons_added":false,"af_revenue":4302.88,"is_core_customer":true,"mrp_total_amount":5722.5,"estimated_payable_amount":4302.88,"reposr":14557158,"coupon_applied":"FIRST25"}</t>
  </si>
  <si>
    <t>{"has_coupon_code":false,"delivery_charge_amount":0.0,"tm_credit_amount":0.0,"estimated_payable_amount":605.6,"product_code":"[TM-CACR1-009723]","coupon_discount_amount":0.0,"selling_price_total_amount":605.6,"tm_reward_amount":0.0,"is_switch_added":false,"mrp_total_amount":743.24,"savings_amount":197.64,"af_revenue":605.6,"reposr":14542054,"packaging_charge_amount":0.0,"is_core_customer":false,"discount_amount":148.64,"no_of_item":1,"is_addons_added":false,"customer_id":2285332}</t>
  </si>
  <si>
    <t>{"has_coupon_code":false,"delivery_charge_amount":0.0,"tm_credit_amount":0.0,"estimated_payable_amount":834.3,"product_code":"[TM-TASR1-001196, TM-TACR1-031741]","coupon_discount_amount":0.0,"selling_price_total_amount":834.3,"tm_reward_amount":0.0,"is_switch_added":false,"mrp_total_amount":1203.65,"savings_amount":429.35,"af_revenue":834.3,"reposr":14540777,"packaging_charge_amount":0.0,"is_core_customer":true,"discount_amount":380.35,"no_of_item":2,"is_addons_added":false,"customer_id":5513578}</t>
  </si>
  <si>
    <t>{"has_coupon_code":false,"delivery_charge_amount":0.0,"tm_credit_amount":0.0,"estimated_payable_amount":1548.74,"product_code":"[TM-TACR1-053550, TM-SOON2-000890, TM-LOES1-000231]","coupon_discount_amount":40.18,"selling_price_total_amount":1548.74,"tm_reward_amount":0.0,"is_switch_added":false,"mrp_total_amount":1903.65,"savings_amount":404.91,"af_revenue":1548.74,"reposr":14540533,"packaging_charge_amount":0.0,"is_core_customer":true,"discount_amount":365.91,"no_of_item":3,"is_addons_added":false,"customer_id":6245658}</t>
  </si>
  <si>
    <t>{"has_coupon_code":false,"delivery_charge_amount":0.0,"tm_credit_amount":0.0,"estimated_payable_amount":1081.37,"product_code":"[TM-LOES1-000043, TM-SYUP1-007055]","coupon_discount_amount":0.0,"selling_price_total_amount":1081.37,"tm_reward_amount":0.0,"is_switch_added":false,"mrp_total_amount":1332.0,"savings_amount":310.63,"af_revenue":1081.37,"reposr":14540881,"packaging_charge_amount":0.0,"is_core_customer":false,"discount_amount":261.63,"no_of_item":2,"is_addons_added":false,"customer_id":3994356}</t>
  </si>
  <si>
    <t>{"has_coupon_code":false,"selling_price_total_amount":211.4,"discount_amount":62.85,"no_of_items":3,"delivery_charge_amount":49,"is_switch_added":true,"af_currency":"INR","packaging_charge_amount":11,"is_addons_added":true,"af_revenue":271.4,"is_core_customer":false,"mrp_total_amount":274.25,"estimated_payable_amount":271.4,"reposr":14557106}</t>
  </si>
  <si>
    <t>{"has_coupon_code":false,"delivery_charge_amount":0.0,"tm_credit_amount":0.0,"estimated_payable_amount":5333.94,"product_code":"[TM-INON2-005442, TM-TACR1-053758, TM-TACR1-014569, TM-TACR1-018464, TM-TACR1-076863, TM-CACR1-001651, TM-INON2-010175]","coupon_discount_amount":354.86,"selling_price_total_amount":5333.94,"tm_reward_amount":0.0,"is_switch_added":false,"mrp_total_amount":7097.24,"savings_amount":1813.3,"af_revenue":5333.94,"reposr":14528608,"packaging_charge_amount":0.0,"is_core_customer":true,"discount_amount":1774.3,"no_of_item":7,"is_addons_added":false,"customer_id":6241113}</t>
  </si>
  <si>
    <t>{"has_coupon_code":false,"selling_price_total_amount":392.84,"discount_amount":73.16,"no_of_items":1,"delivery_charge_amount":39,"is_switch_added":false,"af_currency":"INR","packaging_charge_amount":11,"is_addons_added":true,"af_revenue":442.84,"is_core_customer":false,"mrp_total_amount":466,"estimated_payable_amount":442.84,"reposr":14557047}</t>
  </si>
  <si>
    <t>{"has_coupon_code":false,"selling_price_total_amount":547.8,"discount_amount":112.2,"no_of_items":1,"is_switch_added":false,"af_currency":"INR","packaging_charge_amount":11,"is_addons_added":true,"af_revenue":558.8,"is_core_customer":false,"mrp_total_amount":660,"estimated_payable_amount":558.8,"reposr":14554564}</t>
  </si>
  <si>
    <t>{"has_coupon_code":false,"selling_price_total_amount":255.6,"discount_amount":63.9,"no_of_items":1,"delivery_charge_amount":39,"is_switch_added":false,"af_currency":"INR","packaging_charge_amount":11,"is_addons_added":false,"af_revenue":305.6,"is_core_customer":false,"mrp_total_amount":319.5,"estimated_payable_amount":305.6,"reposr":14556749}</t>
  </si>
  <si>
    <t>{"has_coupon_code":false,"delivery_charge_amount":0.0,"tm_credit_amount":0.0,"estimated_payable_amount":550.0,"product_code":"[TM-COOM1-004600, TM-FASH1-000120]","coupon_discount_amount":0.0,"selling_price_total_amount":550.0,"tm_reward_amount":0.0,"is_switch_added":false,"mrp_total_amount":655.0,"savings_amount":116.0,"af_revenue":550.0,"reposr":14533990,"packaging_charge_amount":0.0,"is_core_customer":false,"discount_amount":116.0,"no_of_item":2,"is_addons_added":false,"customer_id":6240996}</t>
  </si>
  <si>
    <t>{"has_coupon_code":false,"selling_price_total_amount":290.4,"discount_amount":72.6,"no_of_items":1,"delivery_charge_amount":49,"is_switch_added":false,"af_currency":"INR","packaging_charge_amount":11,"is_addons_added":true,"af_revenue":350.4,"is_core_customer":true,"mrp_total_amount":363,"estimated_payable_amount":350.4,"reposr":5831732}</t>
  </si>
  <si>
    <t>{"af_currency":"INR","is_addons_added":false,"has_coupon_code":true,"is_core_customer":false,"reposr":14557038,"is_switch_added":false}</t>
  </si>
  <si>
    <t>{"has_coupon_code":false,"delivery_charge_amount":0.0,"tm_credit_amount":0.0,"estimated_payable_amount":4198.31,"product_code":"[TM-TACR1-012745, TM-CACR1-003734, TM-CACR1-001532, TM-LINT1-000724, TM-TACR1-050570, TM-TACR1-013198, TM-CACR1-008563, TM-TACR1-051623, TM-SOLE1-000519]","coupon_discount_amount":279.15,"selling_price_total_amount":4198.31,"tm_reward_amount":0.0,"is_switch_added":false,"mrp_total_amount":5583.03,"savings_amount":1434.72,"af_revenue":4198.31,"reposr":14531954,"packaging_charge_amount":0.0,"is_core_customer":true,"discount_amount":1395.72,"no_of_item":9,"is_addons_added":false,"customer_id":6242491}</t>
  </si>
  <si>
    <t>{"has_coupon_code":false,"delivery_charge_amount":0.0,"tm_credit_amount":0.0,"estimated_payable_amount":671.6,"product_code":"[TM-POER1-002432, TM-GEEL1-000586]","coupon_discount_amount":0.0,"selling_price_total_amount":671.6,"tm_reward_amount":0.0,"is_switch_added":false,"mrp_total_amount":773.0,"savings_amount":151.4,"af_revenue":671.6,"reposr":14539568,"packaging_charge_amount":0.0,"is_core_customer":false,"discount_amount":112.4,"no_of_item":2,"is_addons_added":false,"customer_id":6245397}</t>
  </si>
  <si>
    <t>{"has_coupon_code":false,"delivery_charge_amount":0.0,"tm_credit_amount":0.0,"estimated_payable_amount":706.7,"product_code":"[TM-TACR1-007482]","coupon_discount_amount":0.0,"selling_price_total_amount":706.7,"tm_reward_amount":0.0,"is_switch_added":false,"mrp_total_amount":773.0,"savings_amount":126.3,"af_revenue":706.7,"reposr":14554421,"packaging_charge_amount":0.0,"is_core_customer":true,"discount_amount":77.3,"no_of_item":1,"is_addons_added":false,"customer_id":3819220}</t>
  </si>
  <si>
    <t>{"has_coupon_code":false,"delivery_charge_amount":0.0,"tm_credit_amount":0.0,"subs_source":"cx","estimated_payable_amount":507.07,"product_code":"[TM-SPER1-000262, TM-SPER1-000053]","coupon_discount_amount":0.0,"selling_price_total_amount":507.07,"tm_reward_amount":0.0,"is_switch_added":true,"mrp_total_amount":734.49,"savings_amount":287.42,"af_revenue":507.07,"reposr":10462319,"packaging_charge_amount":0.0,"is_core_customer":false,"discount_amount":168.59,"no_of_item":2,"is_addons_added":false,"customer_id":257019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5996,"packaging_charge_amount":0.0,"is_core_customer":false,"discount_amount":0.0,"is_addons_added":false,"customer_id":2171178}</t>
  </si>
  <si>
    <t>{"has_coupon_code":false,"delivery_charge_amount":0.0,"tm_credit_amount":0.0,"estimated_payable_amount":1511.0,"product_code":"[TM-TACR1-054289, TM-TACR1-035956, TM-TACR1-033703]","coupon_discount_amount":100.0,"selling_price_total_amount":1511.0,"tm_reward_amount":0.0,"is_switch_added":false,"mrp_total_amount":2000.0,"savings_amount":539.0,"af_revenue":1511.0,"reposr":14515561,"packaging_charge_amount":0.0,"is_core_customer":false,"discount_amount":500.0,"no_of_item":3,"is_addons_added":false,"customer_id":6235957}</t>
  </si>
  <si>
    <t>{"has_coupon_code":false,"delivery_charge_amount":0.0,"tm_credit_amount":0.0,"estimated_payable_amount":2420.3,"product_code":"[TM-TACR1-035751, TM-TACR1-053791, TM-TACR1-054054, TM-CACR1-005414]","coupon_discount_amount":160.62,"selling_price_total_amount":2420.3,"tm_reward_amount":0.0,"is_switch_added":false,"mrp_total_amount":3212.4,"savings_amount":842.1,"af_revenue":2420.3,"reposr":14539069,"packaging_charge_amount":0.0,"is_core_customer":true,"discount_amount":803.1,"no_of_item":4,"is_addons_added":false,"customer_id":6245155}</t>
  </si>
  <si>
    <t>{"has_coupon_code":false,"delivery_charge_amount":0.0,"tm_credit_amount":0.0,"subs_source":"cx","estimated_payable_amount":296.45,"product_code":"[TM-CACR1-009855, TM-GEEL1-002125, TM-COOM1-000343, TM-LOES1-001452]","coupon_discount_amount":0.0,"selling_price_total_amount":296.45,"tm_reward_amount":0.0,"is_switch_added":true,"mrp_total_amount":745.5,"savings_amount":460.05,"af_revenue":296.45,"reposr":14540312,"packaging_charge_amount":0.0,"is_core_customer":false,"discount_amount":283.65,"no_of_item":4,"is_addons_added":false,"customer_id":6245507}</t>
  </si>
  <si>
    <t>{"has_coupon_code":false,"selling_price_total_amount":798.4,"discount_amount":787.6,"no_of_items":2,"is_switch_added":true,"af_currency":"INR","packaging_charge_amount":11,"is_addons_added":true,"af_revenue":809.4,"is_core_customer":false,"mrp_total_amount":1586,"estimated_payable_amount":809.4,"reposr":14545724}</t>
  </si>
  <si>
    <t>{"has_coupon_code":false,"selling_price_total_amount":3960,"coupon_discount_amount":247.5,"discount_amount":990,"no_of_items":1,"is_switch_added":false,"af_currency":"INR","packaging_charge_amount":11,"is_addons_added":false,"af_revenue":3723.5,"is_core_customer":true,"mrp_total_amount":4950,"estimated_payable_amount":3723.5,"reposr":14556843,"coupon_applied":"FIRST25"}</t>
  </si>
  <si>
    <t>{"has_coupon_code":false,"selling_price_total_amount":483.6,"discount_amount":36.4,"no_of_items":1,"is_switch_added":false,"af_currency":"INR","packaging_charge_amount":11,"is_addons_added":true,"af_revenue":494.6,"is_core_customer":false,"mrp_total_amount":520,"estimated_payable_amount":494.6,"reposr":14557017}</t>
  </si>
  <si>
    <t>{"has_coupon_code":true,"selling_price_total_amount":1121.96,"discount_amount":527.44,"no_of_items":5,"is_switch_added":true,"af_currency":"INR","packaging_charge_amount":11,"is_addons_added":false,"af_revenue":1132.96,"is_core_customer":true,"mrp_total_amount":1649.4,"estimated_payable_amount":1132.96,"reposr":14556665}</t>
  </si>
  <si>
    <t>{"has_coupon_code":false,"delivery_charge_amount":0.0,"tm_credit_amount":0.0,"estimated_payable_amount":2811.84,"product_code":"[TM-TACR1-074404, TM-TACR1-038418, TM-TACR1-012746, TM-TACR1-035086, TM-SYUP1-005793]","coupon_discount_amount":175.9,"selling_price_total_amount":2811.84,"tm_reward_amount":0.0,"is_switch_added":false,"mrp_total_amount":3713.6,"savings_amount":951.76,"af_revenue":2811.84,"reposr":14437427,"packaging_charge_amount":0.0,"is_core_customer":true,"discount_amount":912.76,"no_of_item":5,"is_addons_added":false,"customer_id":6206636}</t>
  </si>
  <si>
    <t>{"has_coupon_code":false,"selling_price_total_amount":134.93,"discount_amount":23.07,"no_of_items":1,"delivery_charge_amount":39,"is_switch_added":false,"af_currency":"INR","packaging_charge_amount":11,"is_addons_added":true,"af_revenue":184.93,"is_core_customer":true,"mrp_total_amount":158,"estimated_payable_amount":184.93,"reposr":14335149}</t>
  </si>
  <si>
    <t>{"has_coupon_code":false,"delivery_charge_amount":0.0,"tm_credit_amount":0.0,"estimated_payable_amount":1098.75,"product_code":"[TM-TECK1-000021]","coupon_discount_amount":0.0,"selling_price_total_amount":1098.75,"tm_reward_amount":0.0,"is_switch_added":false,"mrp_total_amount":1145.0,"savings_amount":57.25,"af_revenue":1098.75,"reposr":14324185,"packaging_charge_amount":0.0,"is_core_customer":false,"discount_amount":57.25,"no_of_item":1,"is_addons_added":false,"customer_id":5283767}</t>
  </si>
  <si>
    <t>{"has_coupon_code":false,"delivery_charge_amount":0.0,"tm_credit_amount":0.0,"estimated_payable_amount":559.87,"product_code":"[TM-TACR1-012743, TM-TACR1-021368]","coupon_discount_amount":0.0,"selling_price_total_amount":559.87,"tm_reward_amount":60.99,"is_switch_added":false,"mrp_total_amount":760.24,"savings_amount":250.37,"af_revenue":559.87,"reposr":14528782,"packaging_charge_amount":0.0,"is_core_customer":true,"discount_amount":150.38,"no_of_item":2,"is_addons_added":false,"customer_id":6241222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56994}</t>
  </si>
  <si>
    <t>{"has_coupon_code":true,"selling_price_total_amount":2135.96,"discount_amount":533.98,"no_of_items":2,"is_switch_added":false,"af_currency":"INR","packaging_charge_amount":11,"is_addons_added":false,"af_revenue":2146.96,"is_core_customer":false,"mrp_total_amount":2669.94,"estimated_payable_amount":2146.96,"reposr":14556858}</t>
  </si>
  <si>
    <t>{"has_coupon_code":false,"selling_price_total_amount":2025.2,"discount_amount":414.8,"no_of_items":1,"is_switch_added":false,"af_currency":"INR","packaging_charge_amount":11,"is_addons_added":true,"af_revenue":2036.2,"is_core_customer":true,"mrp_total_amount":2440,"estimated_payable_amount":2036.2,"reposr":14556902}</t>
  </si>
  <si>
    <t>{"has_coupon_code":false,"selling_price_total_amount":580.62,"discount_amount":145.16,"no_of_items":2,"is_switch_added":false,"af_currency":"INR","packaging_charge_amount":11,"is_addons_added":false,"af_revenue":591.62,"is_core_customer":true,"mrp_total_amount":725.78,"estimated_payable_amount":591.62,"reposr":14556876}</t>
  </si>
  <si>
    <t>{"has_coupon_code":false,"delivery_charge_amount":0.0,"tm_credit_amount":0.0,"estimated_payable_amount":616.2,"product_code":"[TM-TACR1-001364]","coupon_discount_amount":0.0,"selling_price_total_amount":616.2,"tm_reward_amount":0.0,"is_switch_added":false,"mrp_total_amount":756.5,"savings_amount":151.3,"af_revenue":616.2,"reposr":14481943,"packaging_charge_amount":0.0,"is_core_customer":true,"discount_amount":151.3,"no_of_item":1,"is_addons_added":false,"customer_id":3783743}</t>
  </si>
  <si>
    <t>{"has_coupon_code":false,"delivery_charge_amount":0.0,"tm_credit_amount":0.0,"estimated_payable_amount":527.8,"product_code":"[TM-TACR1-044697]","coupon_discount_amount":0.0,"selling_price_total_amount":527.8,"tm_reward_amount":0.0,"is_switch_added":false,"mrp_total_amount":646.0,"savings_amount":129.2,"af_revenue":527.8,"reposr":14440598,"packaging_charge_amount":0.0,"is_core_customer":true,"discount_amount":129.2,"no_of_item":1,"is_addons_added":false,"customer_id":4669063}</t>
  </si>
  <si>
    <t>{"has_coupon_code":false,"delivery_charge_amount":0.0,"tm_credit_amount":0.0,"estimated_payable_amount":1050.68,"product_code":"[TM-TACR1-021478]","coupon_discount_amount":0.0,"selling_price_total_amount":1050.68,"tm_reward_amount":0.0,"is_switch_added":false,"mrp_total_amount":1299.6,"savings_amount":259.92,"af_revenue":1050.68,"reposr":14440163,"packaging_charge_amount":0.0,"is_core_customer":true,"discount_amount":259.92,"no_of_item":1,"is_addons_added":false,"customer_id":4669063}</t>
  </si>
  <si>
    <t>{"has_coupon_code":false,"delivery_charge_amount":0.0,"tm_credit_amount":0.0,"estimated_payable_amount":70.8,"product_code":"[TM-TACR1-040464]","coupon_discount_amount":0.0,"selling_price_total_amount":70.8,"tm_reward_amount":0.0,"is_switch_added":false,"mrp_total_amount":26.0,"savings_amount":5.2,"af_revenue":70.8,"reposr":14487715,"packaging_charge_amount":0.0,"is_core_customer":false,"discount_amount":5.2,"no_of_item":1,"is_addons_added":false,"customer_id":622456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7907,"packaging_charge_amount":0.0,"is_core_customer":false,"discount_amount":0.0,"is_addons_added":false,"customer_id":6218312}</t>
  </si>
  <si>
    <t>{"has_coupon_code":false,"delivery_charge_amount":0.0,"tm_credit_amount":0.0,"estimated_payable_amount":184.7,"product_code":"[TM-CACR1-010197]","coupon_discount_amount":0.0,"selling_price_total_amount":184.7,"tm_reward_amount":0.0,"is_switch_added":false,"mrp_total_amount":270.0,"savings_amount":135.3,"af_revenue":184.7,"reposr":14497530,"packaging_charge_amount":0.0,"is_core_customer":true,"discount_amount":135.3,"no_of_item":1,"is_addons_added":false,"customer_id":6229277}</t>
  </si>
  <si>
    <t>{"has_coupon_code":true,"selling_price_total_amount":685.16,"discount_amount":140.34,"no_of_items":3,"is_switch_added":false,"af_currency":"INR","packaging_charge_amount":11,"is_addons_added":true,"af_revenue":696.16,"is_core_customer":false,"mrp_total_amount":825.5,"estimated_payable_amount":696.16,"reposr":14556778}</t>
  </si>
  <si>
    <t>{"has_coupon_code":false,"delivery_charge_amount":0.0,"tm_credit_amount":0.0,"estimated_payable_amount":583.0,"product_code":"[TM-TACR1-014048]","coupon_discount_amount":0.0,"selling_price_total_amount":583.0,"tm_reward_amount":0.0,"is_switch_added":false,"mrp_total_amount":715.0,"savings_amount":182.0,"af_revenue":583.0,"reposr":14523243,"packaging_charge_amount":0.0,"is_core_customer":true,"discount_amount":143.0,"no_of_item":1,"is_addons_added":false,"customer_id":6239188}</t>
  </si>
  <si>
    <t>{"has_coupon_code":false,"delivery_charge_amount":0.0,"tm_credit_amount":0.0,"subs_source":"cx","estimated_payable_amount":1231.27,"product_code":"[TM-TAET1-001011, TM-GEEL1-001406, TM-INON2-013268, TM-CACR1-009915, TM-TACR1-004688]","coupon_discount_amount":0.0,"selling_price_total_amount":1231.27,"tm_reward_amount":0.0,"is_switch_added":true,"mrp_total_amount":1562.0,"savings_amount":390.73,"af_revenue":1231.27,"reposr":14506090,"packaging_charge_amount":0.0,"is_core_customer":true,"discount_amount":354.93,"no_of_item":5,"is_addons_added":false,"customer_id":4809009}</t>
  </si>
  <si>
    <t>{"has_coupon_code":true,"selling_price_total_amount":685.66,"discount_amount":368.74,"no_of_items":2,"is_switch_added":true,"af_currency":"INR","packaging_charge_amount":11,"is_addons_added":false,"af_revenue":696.66,"is_core_customer":false,"mrp_total_amount":1054.4,"estimated_payable_amount":696.66,"reposr":14556856}</t>
  </si>
  <si>
    <t>{"has_coupon_code":false,"selling_price_total_amount":416,"discount_amount":79,"no_of_items":4,"is_switch_added":false,"af_currency":"INR","packaging_charge_amount":11,"is_addons_added":true,"af_revenue":427,"is_core_customer":false,"mrp_total_amount":495,"estimated_payable_amount":427,"reposr":14552782}</t>
  </si>
  <si>
    <t>{"has_coupon_code":false,"delivery_charge_amount":0.0,"tm_credit_amount":0.0,"estimated_payable_amount":1392.5,"product_code":"[TM-TAET1-000218, TM-TACR1-035090]","coupon_discount_amount":92.1,"selling_price_total_amount":1392.5,"tm_reward_amount":0.0,"is_switch_added":false,"mrp_total_amount":1842.0,"savings_amount":499.5,"af_revenue":1392.5,"reposr":14538952,"packaging_charge_amount":0.0,"is_core_customer":true,"discount_amount":460.5,"no_of_item":2,"is_addons_added":false,"customer_id":6245107}</t>
  </si>
  <si>
    <t>{"has_coupon_code":true,"selling_price_total_amount":160,"discount_amount":40,"no_of_items":1,"delivery_charge_amount":49,"is_switch_added":false,"af_currency":"INR","packaging_charge_amount":11,"is_addons_added":false,"af_revenue":220,"is_core_customer":true,"mrp_total_amount":200,"estimated_payable_amount":220,"reposr":14485285}</t>
  </si>
  <si>
    <t>{"has_coupon_code":false,"delivery_charge_amount":0.0,"tm_credit_amount":0.0,"estimated_payable_amount":168.8,"product_code":"[TM-CACR1-013215]","coupon_discount_amount":0.0,"selling_price_total_amount":168.8,"tm_reward_amount":0.0,"is_switch_added":false,"mrp_total_amount":238.0,"savings_amount":119.2,"af_revenue":168.8,"reposr":14553351,"packaging_charge_amount":0.0,"is_core_customer":false,"discount_amount":119.2,"no_of_item":1,"is_addons_added":false,"customer_id":6250853}</t>
  </si>
  <si>
    <t>{"has_coupon_code":false,"delivery_charge_amount":0.0,"tm_credit_amount":0.0,"subs_source":"cx","estimated_payable_amount":3426.18,"product_code":"[TM-TAET1-001510, TM-CACR1-005456, TM-CACR1-005624, TM-TACR1-039951, TM-TACR1-054994, TM-EYNT2-000905, TM-CACR1-000394]","coupon_discount_amount":196.56,"selling_price_total_amount":3426.18,"tm_reward_amount":0.0,"is_switch_added":true,"mrp_total_amount":5335.17,"savings_amount":1958.99,"af_revenue":3426.18,"reposr":14528715,"packaging_charge_amount":0.0,"is_core_customer":true,"discount_amount":1246.43,"no_of_item":7,"is_addons_added":false,"customer_id":1372119}</t>
  </si>
  <si>
    <t>{"has_coupon_code":false,"delivery_charge_amount":0.0,"tm_credit_amount":0.0,"estimated_payable_amount":4548.05,"product_code":"[TM-TACR1-016131, TM-TACR1-029712]","coupon_discount_amount":302.47,"selling_price_total_amount":4548.05,"tm_reward_amount":0.0,"is_switch_added":false,"mrp_total_amount":6049.4,"savings_amount":1551.35,"af_revenue":4548.05,"reposr":14517716,"packaging_charge_amount":0.0,"is_core_customer":true,"discount_amount":1512.35,"no_of_item":2,"is_addons_added":false,"customer_id":6080086}</t>
  </si>
  <si>
    <t>{"has_coupon_code":false,"selling_price_total_amount":2389.62,"discount_amount":489.68,"no_of_items":2,"is_switch_added":false,"af_currency":"INR","packaging_charge_amount":11,"is_addons_added":true,"af_revenue":2400.62,"is_core_customer":true,"mrp_total_amount":2879.3,"estimated_payable_amount":2400.62,"reposr":14556812}</t>
  </si>
  <si>
    <t>{"has_coupon_code":false,"delivery_charge_amount":0.0,"tm_credit_amount":0.0,"estimated_payable_amount":454.62,"product_code":"[TM-TACR1-038500]","coupon_discount_amount":0.0,"selling_price_total_amount":454.62,"tm_reward_amount":0.0,"is_switch_added":false,"mrp_total_amount":521.9,"savings_amount":117.28,"af_revenue":454.62,"reposr":14305184,"packaging_charge_amount":0.0,"is_core_customer":true,"discount_amount":78.28,"no_of_item":1,"is_addons_added":false,"customer_id":6157895}</t>
  </si>
  <si>
    <t>{"has_coupon_code":true,"selling_price_total_amount":2015.39,"coupon_discount_amount":61.21,"discount_amount":483.18,"no_of_items":8,"is_switch_added":false,"af_currency":"INR","packaging_charge_amount":11,"is_addons_added":true,"af_revenue":1965.18,"is_core_customer":true,"mrp_total_amount":2498.57,"estimated_payable_amount":1965.18,"reposr":14556614,"coupon_applied":"FIRST23"}</t>
  </si>
  <si>
    <t>{"has_coupon_code":false,"delivery_charge_amount":0.0,"tm_credit_amount":0.0,"subs_source":"cx","estimated_payable_amount":78.4,"product_code":"[TM-TACR1-054771]","coupon_discount_amount":0.0,"selling_price_total_amount":78.4,"tm_reward_amount":0.0,"is_switch_added":true,"mrp_total_amount":56.96,"savings_amount":28.56,"af_revenue":78.4,"reposr":14549066,"packaging_charge_amount":0.0,"is_core_customer":false,"discount_amount":31.6,"no_of_item":1,"is_addons_added":false,"customer_id":6249461}</t>
  </si>
  <si>
    <t>{"has_coupon_code":false,"delivery_charge_amount":0.0,"tm_credit_amount":0.0,"subs_source":"cx","estimated_payable_amount":502.1,"product_code":"[TM-LINT1-000876, TM-POER1-001316, TM-TEIT1-000029, TM-TACR1-053675]","coupon_discount_amount":0.0,"selling_price_total_amount":502.1,"tm_reward_amount":0.0,"is_switch_added":true,"mrp_total_amount":823.1,"savings_amount":332.0,"af_revenue":502.1,"reposr":14537795,"packaging_charge_amount":0.0,"is_core_customer":true,"discount_amount":232.0,"no_of_item":4,"is_addons_added":false,"customer_id":6242900}</t>
  </si>
  <si>
    <t>{"has_coupon_code":false,"selling_price_total_amount":388,"discount_amount":61.62,"no_of_items":2,"delivery_charge_amount":39,"is_switch_added":true,"af_currency":"INR","packaging_charge_amount":11,"is_addons_added":true,"af_revenue":438,"is_core_customer":false,"mrp_total_amount":449.62,"estimated_payable_amount":438,"reposr":14556679}</t>
  </si>
  <si>
    <t>{"af_currency":"INR","is_addons_added":false,"has_coupon_code":true,"is_core_customer":false,"reposr":14556774,"is_switch_added":false}</t>
  </si>
  <si>
    <t>{"has_coupon_code":false,"delivery_charge_amount":0.0,"tm_credit_amount":0.0,"estimated_payable_amount":236.6,"product_code":"[TM-TAET1-000090]","coupon_discount_amount":0.0,"selling_price_total_amount":236.6,"tm_reward_amount":0.0,"is_switch_added":false,"mrp_total_amount":220.75,"savings_amount":44.15,"af_revenue":236.6,"reposr":14536364,"packaging_charge_amount":0.0,"is_core_customer":true,"discount_amount":44.15,"no_of_item":1,"is_addons_added":false,"customer_id":2881707}</t>
  </si>
  <si>
    <t>{"has_coupon_code":false,"delivery_charge_amount":0.0,"tm_credit_amount":0.0,"estimated_payable_amount":1604.84,"product_code":"[TM-TASR1-001873, TM-CACR1-008563]","coupon_discount_amount":67.0,"selling_price_total_amount":1604.84,"tm_reward_amount":0.0,"is_switch_added":false,"mrp_total_amount":2049.44,"savings_amount":494.6,"af_revenue":1604.84,"reposr":14534534,"packaging_charge_amount":0.0,"is_core_customer":false,"discount_amount":455.6,"no_of_item":2,"is_addons_added":false,"customer_id":6243306}</t>
  </si>
  <si>
    <t>{"has_coupon_code":false,"selling_price_total_amount":865.4,"discount_amount":269.54,"no_of_items":8,"is_switch_added":false,"af_currency":"INR","packaging_charge_amount":11,"is_addons_added":true,"af_revenue":876.4,"is_core_customer":true,"mrp_total_amount":1134.94,"estimated_payable_amount":876.4,"reposr":14556278}</t>
  </si>
  <si>
    <t>{"has_coupon_code":false,"selling_price_total_amount":404.1,"discount_amount":405.9,"no_of_items":1,"is_switch_added":false,"af_currency":"INR","packaging_charge_amount":11,"is_addons_added":false,"af_revenue":415.1,"is_core_customer":true,"mrp_total_amount":810,"estimated_payable_amount":415.1,"reposr":14556674}</t>
  </si>
  <si>
    <t>{"has_coupon_code":false,"delivery_charge_amount":0.0,"tm_credit_amount":0.0,"subs_source":"cx","estimated_payable_amount":330.56,"product_code":"[TM-COOM1-003901, TM-TACR1-019190, TM-SOAP1-000618]","coupon_discount_amount":0.0,"selling_price_total_amount":330.55,"tm_reward_amount":0.0,"is_switch_added":true,"mrp_total_amount":471.5,"savings_amount":200.95,"af_revenue":330.56,"reposr":14516614,"packaging_charge_amount":0.0,"is_core_customer":false,"discount_amount":164.8,"no_of_item":3,"is_addons_added":false,"customer_id":6861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4734,"packaging_charge_amount":0.0,"is_core_customer":false,"discount_amount":0.0,"is_addons_added":false,"customer_id":6239746}</t>
  </si>
  <si>
    <t>{"has_coupon_code":false,"delivery_charge_amount":0.0,"tm_credit_amount":0.0,"estimated_payable_amount":919.16,"product_code":"[TM-CACR1-012207]","coupon_discount_amount":0.0,"selling_price_total_amount":919.16,"tm_reward_amount":0.0,"is_switch_added":false,"mrp_total_amount":1135.2,"savings_amount":276.04,"af_revenue":919.16,"reposr":14537115,"packaging_charge_amount":0.0,"is_core_customer":true,"discount_amount":227.04,"no_of_item":1,"is_addons_added":false,"customer_id":6170546}</t>
  </si>
  <si>
    <t>{"has_coupon_code":false,"selling_price_total_amount":1127,"discount_amount":23,"no_of_items":1,"is_switch_added":false,"af_currency":"INR","packaging_charge_amount":11,"is_addons_added":true,"af_revenue":1138,"is_core_customer":false,"mrp_total_amount":1150,"estimated_payable_amount":1138,"reposr":14556719}</t>
  </si>
  <si>
    <t>{"has_coupon_code":true,"selling_price_total_amount":861.04,"discount_amount":192.76,"no_of_items":3,"is_switch_added":false,"af_currency":"INR","packaging_charge_amount":11,"is_addons_added":true,"af_revenue":872.04,"is_core_customer":true,"mrp_total_amount":1053.8,"estimated_payable_amount":872.04,"reposr":14314581}</t>
  </si>
  <si>
    <t>Deosagar</t>
  </si>
  <si>
    <t>{"has_coupon_code":false,"selling_price_total_amount":30.39,"discount_amount":7.6,"no_of_items":1,"delivery_charge_amount":49,"is_switch_added":false,"af_currency":"INR","packaging_charge_amount":11,"is_addons_added":false,"af_revenue":90.39,"is_core_customer":false,"mrp_total_amount":37.99,"estimated_payable_amount":90.39,"reposr":14556782}</t>
  </si>
  <si>
    <t>{"has_coupon_code":true,"selling_price_total_amount":160,"discount_amount":40,"no_of_items":1,"delivery_charge_amount":39,"is_switch_added":false,"af_currency":"INR","packaging_charge_amount":11,"is_addons_added":false,"af_revenue":210,"is_core_customer":false,"mrp_total_amount":200,"estimated_payable_amount":210,"reposr":14556600}</t>
  </si>
  <si>
    <t>{"has_coupon_code":false,"selling_price_total_amount":688,"discount_amount":690.5,"no_of_items":1,"is_switch_added":false,"af_currency":"INR","packaging_charge_amount":11,"is_addons_added":true,"af_revenue":699,"is_core_customer":false,"mrp_total_amount":1378.5,"estimated_payable_amount":699,"reposr":14556581}</t>
  </si>
  <si>
    <t>{"has_coupon_code":false,"delivery_charge_amount":0.0,"tm_credit_amount":0.0,"subs_source":"cx","estimated_payable_amount":652.92,"product_code":"[TM-TACR1-052826, TM-TACR1-032969, TM-TACR1-053711]","coupon_discount_amount":0.0,"selling_price_total_amount":652.9,"tm_reward_amount":0.0,"is_switch_added":true,"mrp_total_amount":1559.7,"savings_amount":917.8,"af_revenue":652.92,"reposr":14535170,"packaging_charge_amount":0.0,"is_core_customer":false,"discount_amount":608.1,"no_of_item":3,"is_addons_added":false,"customer_id":6243770}</t>
  </si>
  <si>
    <t>{"has_coupon_code":false,"delivery_charge_amount":0.0,"tm_credit_amount":0.0,"subs_source":"cx","estimated_payable_amount":747.4,"product_code":"[TM-TACR1-030835, TM-TACR1-050607, TM-TACR1-005853]","coupon_discount_amount":0.0,"selling_price_total_amount":747.4,"tm_reward_amount":0.0,"is_switch_added":true,"mrp_total_amount":1257.3,"savings_amount":520.9,"af_revenue":747.4,"reposr":14404447,"packaging_charge_amount":0.0,"is_core_customer":false,"discount_amount":295.2,"no_of_item":3,"is_addons_added":false,"customer_id":6192996}</t>
  </si>
  <si>
    <t>{"has_coupon_code":false,"delivery_charge_amount":0.0,"tm_credit_amount":0.0,"estimated_payable_amount":3620.3,"product_code":"[TM-TACR1-006589, TM-TACR1-052474, TM-TAXR1-000052]","coupon_discount_amount":0.0,"selling_price_total_amount":3620.3,"tm_reward_amount":0.0,"is_switch_added":false,"mrp_total_amount":4511.6,"savings_amount":951.3,"af_revenue":3620.3,"reposr":14550691,"packaging_charge_amount":0.0,"is_core_customer":true,"discount_amount":902.3,"no_of_item":3,"is_addons_added":false,"customer_id":1890555}</t>
  </si>
  <si>
    <t>{"has_coupon_code":false,"delivery_charge_amount":0.0,"tm_credit_amount":0.0,"estimated_payable_amount":408.0,"product_code":"[TM-POER1-002946]","coupon_discount_amount":0.0,"selling_price_total_amount":408.0,"tm_reward_amount":0.0,"is_switch_added":false,"mrp_total_amount":435.0,"savings_amount":87.0,"af_revenue":408.0,"reposr":14539509,"packaging_charge_amount":0.0,"is_core_customer":false,"discount_amount":87.0,"no_of_item":1,"is_addons_added":false,"customer_id":5300952}</t>
  </si>
  <si>
    <t>{"has_coupon_code":false,"delivery_charge_amount":0.0,"tm_credit_amount":0.0,"estimated_payable_amount":1688.6,"product_code":"[TM-INON2-013759]","coupon_discount_amount":0.0,"selling_price_total_amount":1688.6,"tm_reward_amount":100.0,"is_switch_added":false,"mrp_total_amount":2222.0,"savings_amount":544.4,"af_revenue":1688.6,"reposr":14531154,"packaging_charge_amount":0.0,"is_core_customer":false,"discount_amount":444.4,"no_of_item":1,"is_addons_added":false,"customer_id":6232495}</t>
  </si>
  <si>
    <t>{"has_coupon_code":false,"delivery_charge_amount":0.0,"tm_credit_amount":0.0,"subs_source":"other","estimated_payable_amount":1931.65,"product_code":"[TM-TASR1-002098, TM-TACR1-031282, TM-TACR1-017752, TM-OINT1-000506, TM-TACR1-010021, TM-TASR1-001737]","coupon_discount_amount":124.71,"selling_price_total_amount":1931.65,"tm_reward_amount":0.0,"is_switch_added":true,"mrp_total_amount":2573.21,"savings_amount":691.56,"af_revenue":1931.65,"reposr":14537252,"packaging_charge_amount":0.0,"is_core_customer":true,"discount_amount":933.56,"no_of_item":6,"is_addons_added":false,"customer_id":6244516}</t>
  </si>
  <si>
    <t>{"has_coupon_code":false,"selling_price_total_amount":1947.45,"discount_amount":397.65,"no_of_items":2,"is_switch_added":false,"af_currency":"INR","packaging_charge_amount":11,"is_addons_added":true,"af_revenue":1958.45,"is_core_customer":false,"mrp_total_amount":2345.1,"estimated_payable_amount":1958.45,"reposr":14556474}</t>
  </si>
  <si>
    <t>{"has_coupon_code":false,"selling_price_total_amount":120,"discount_amount":30,"no_of_items":1,"delivery_charge_amount":39,"is_switch_added":false,"af_currency":"INR","packaging_charge_amount":11,"is_addons_added":true,"af_revenue":170,"is_core_customer":true,"mrp_total_amount":150,"estimated_payable_amount":170,"reposr":14556712}</t>
  </si>
  <si>
    <t>{"has_coupon_code":false,"selling_price_total_amount":78,"discount_amount":48,"no_of_items":1,"delivery_charge_amount":39,"is_switch_added":false,"af_currency":"INR","packaging_charge_amount":11,"is_addons_added":false,"af_revenue":128,"is_core_customer":false,"mrp_total_amount":126,"estimated_payable_amount":128,"reposr":145565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8024,"packaging_charge_amount":0.0,"is_core_customer":false,"discount_amount":0.0,"is_addons_added":false,"customer_id":2644747}</t>
  </si>
  <si>
    <t>{"has_coupon_code":true,"selling_price_total_amount":1488.69,"coupon_discount_amount":21.74,"discount_amount":270.14,"no_of_items":8,"is_switch_added":true,"af_currency":"INR","packaging_charge_amount":11,"is_addons_added":true,"af_revenue":1477.95,"is_core_customer":true,"mrp_total_amount":1758.83,"estimated_payable_amount":1477.95,"reposr":14547447,"coupon_applied":"FIRST25"}</t>
  </si>
  <si>
    <t>{"has_coupon_code":false,"selling_price_total_amount":708,"discount_amount":177,"no_of_items":1,"is_switch_added":false,"af_currency":"INR","packaging_charge_amount":11,"is_addons_added":true,"af_revenue":719,"is_core_customer":false,"mrp_total_amount":885,"estimated_payable_amount":719,"reposr":14556655}</t>
  </si>
  <si>
    <t>{"has_coupon_code":false,"delivery_charge_amount":0.0,"tm_credit_amount":0.0,"estimated_payable_amount":647.0,"product_code":"[TM-COOM1-001967]","coupon_discount_amount":0.0,"selling_price_total_amount":647.0,"tm_reward_amount":0.0,"is_switch_added":false,"mrp_total_amount":795.0,"savings_amount":208.0,"af_revenue":647.0,"reposr":14553992,"packaging_charge_amount":0.0,"is_core_customer":false,"discount_amount":159.0,"no_of_item":1,"is_addons_added":false,"customer_id":3994887}</t>
  </si>
  <si>
    <t>{"has_coupon_code":false,"selling_price_total_amount":408,"discount_amount":102,"no_of_items":1,"is_switch_added":false,"af_currency":"INR","packaging_charge_amount":11,"is_addons_added":true,"af_revenue":419,"is_core_customer":true,"mrp_total_amount":510,"estimated_payable_amount":419,"reposr":10076671}</t>
  </si>
  <si>
    <t>{"has_coupon_code":false,"delivery_charge_amount":0.0,"tm_credit_amount":0.0,"estimated_payable_amount":545.6,"product_code":"[TM-CACR1-013215]","coupon_discount_amount":0.0,"selling_price_total_amount":545.6,"tm_reward_amount":0.0,"is_switch_added":false,"mrp_total_amount":1071.0,"savings_amount":585.4,"af_revenue":545.6,"reposr":14555118,"packaging_charge_amount":0.0,"is_core_customer":false,"discount_amount":536.4,"no_of_item":1,"is_addons_added":false,"customer_id":6204868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36725,"packaging_charge_amount":0.0,"is_core_customer":true,"discount_amount":405.9,"no_of_item":1,"is_addons_added":false,"customer_id":6244267}</t>
  </si>
  <si>
    <t>{"has_coupon_code":false,"delivery_charge_amount":0.0,"tm_credit_amount":0.0,"subs_source":"cx","estimated_payable_amount":963.8,"product_code":"[TM-TAET1-000685, TM-TACR1-070983, TM-ROAP1-000050, TM-TACR1-041904, TM-TACR1-054341]","coupon_discount_amount":0.0,"selling_price_total_amount":963.8,"tm_reward_amount":0.0,"is_switch_added":true,"mrp_total_amount":1240.8,"savings_amount":337.0,"af_revenue":963.8,"reposr":14521673,"packaging_charge_amount":0.0,"is_core_customer":true,"discount_amount":413.0,"no_of_item":5,"is_addons_added":false,"customer_id":1870357}</t>
  </si>
  <si>
    <t>{"has_coupon_code":false,"delivery_charge_amount":0.0,"tm_credit_amount":0.0,"estimated_payable_amount":3822.5,"product_code":"[TM-TACR1-053550, TM-TACR1-014420]","coupon_discount_amount":254.1,"selling_price_total_amount":3822.5,"tm_reward_amount":0.0,"is_switch_added":false,"mrp_total_amount":5082.0,"savings_amount":1309.5,"af_revenue":3822.5,"reposr":14530049,"packaging_charge_amount":0.0,"is_core_customer":true,"discount_amount":1270.5,"no_of_item":2,"is_addons_added":false,"customer_id":4756426}</t>
  </si>
  <si>
    <t>{"has_coupon_code":false,"delivery_charge_amount":0.0,"tm_credit_amount":0.0,"subs_source":"cx","estimated_payable_amount":1347.36,"product_code":"[TM-SOON2-000647, TM-CACR1-004029, TM-FASH1-000145, TM-POER1-000738, TM-SAET1-000427, TM-CACR1-004023]","coupon_discount_amount":0.0,"selling_price_total_amount":1347.36,"tm_reward_amount":0.0,"is_switch_added":true,"mrp_total_amount":2206.4,"savings_amount":870.04,"af_revenue":1347.36,"reposr":14407427,"packaging_charge_amount":0.0,"is_core_customer":false,"discount_amount":837.98,"no_of_item":6,"is_addons_added":false,"customer_id":21418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3545,"packaging_charge_amount":0.0,"is_core_customer":false,"discount_amount":0.0,"is_addons_added":false,"customer_id":1371893}</t>
  </si>
  <si>
    <t>{"has_coupon_code":false,"selling_price_total_amount":609.88,"discount_amount":150.36,"no_of_items":2,"is_switch_added":false,"af_currency":"INR","packaging_charge_amount":11,"is_addons_added":false,"af_revenue":559.87,"is_core_customer":true,"mrp_total_amount":760.24,"estimated_payable_amount":559.87,"reposr":14528782,"tm_reward_amount":60.99}</t>
  </si>
  <si>
    <t>{"has_coupon_code":false,"delivery_charge_amount":0.0,"tm_credit_amount":0.0,"estimated_payable_amount":1674.66,"product_code":"[TM-TACR1-037243, TM-TACR1-026486, TM-TACR1-013333]","coupon_discount_amount":64.82,"selling_price_total_amount":1674.66,"tm_reward_amount":0.0,"is_switch_added":false,"mrp_total_amount":2160.6,"savings_amount":535.94,"af_revenue":1674.66,"reposr":14536527,"packaging_charge_amount":0.0,"is_core_customer":true,"discount_amount":496.94,"no_of_item":3,"is_addons_added":false,"customer_id":624421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48718,"packaging_charge_amount":0.0,"is_core_customer":false,"discount_amount":0.0,"is_addons_added":false,"customer_id":6249453}</t>
  </si>
  <si>
    <t>{"has_coupon_code":false,"delivery_charge_amount":0.0,"tm_credit_amount":0.0,"estimated_payable_amount":1199.0,"product_code":"[TM-CACR1-013664]","coupon_discount_amount":0.0,"selling_price_total_amount":1199.0,"tm_reward_amount":0.0,"is_switch_added":false,"mrp_total_amount":1485.0,"savings_amount":297.0,"af_revenue":1199.0,"reposr":14519760,"packaging_charge_amount":0.0,"is_core_customer":true,"discount_amount":297.0,"no_of_item":1,"is_addons_added":false,"customer_id":2733748}</t>
  </si>
  <si>
    <t>{"has_coupon_code":false,"selling_price_total_amount":513.6,"discount_amount":128.4,"no_of_items":1,"is_switch_added":false,"af_currency":"INR","packaging_charge_amount":11,"is_addons_added":false,"af_revenue":524.6,"is_core_customer":true,"mrp_total_amount":642,"estimated_payable_amount":524.6,"reposr":14556637}</t>
  </si>
  <si>
    <t>{"has_coupon_code":false,"delivery_charge_amount":0.0,"tm_credit_amount":0.0,"subs_source":"cx","estimated_payable_amount":1120.32,"product_code":"[TM-TACR1-044908, TM-TACR1-053697]","coupon_discount_amount":0.0,"selling_price_total_amount":1120.32,"tm_reward_amount":0.0,"is_switch_added":true,"mrp_total_amount":2572.8,"savings_amount":1502.48,"af_revenue":1120.32,"reposr":14541881,"packaging_charge_amount":0.0,"is_core_customer":false,"discount_amount":328.08,"no_of_item":2,"is_addons_added":false,"customer_id":6246367}</t>
  </si>
  <si>
    <t>{"has_coupon_code":true,"selling_price_total_amount":503.44,"discount_amount":306.04,"no_of_items":4,"is_switch_added":true,"af_currency":"INR","packaging_charge_amount":11,"is_addons_added":true,"af_revenue":514.44,"is_core_customer":false,"mrp_total_amount":809.48,"estimated_payable_amount":514.44,"reposr":145524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01268,"packaging_charge_amount":0.0,"is_core_customer":false,"discount_amount":0.0,"is_addons_added":false,"customer_id":574538}</t>
  </si>
  <si>
    <t>{"has_coupon_code":false,"selling_price_total_amount":222.6,"discount_amount":189.4,"no_of_items":1,"delivery_charge_amount":39,"is_switch_added":true,"af_currency":"INR","packaging_charge_amount":11,"is_addons_added":true,"af_revenue":272.6,"is_core_customer":false,"mrp_total_amount":412,"estimated_payable_amount":272.6,"reposr":14556567}</t>
  </si>
  <si>
    <t>{"has_coupon_code":false,"selling_price_total_amount":612,"discount_amount":153,"no_of_items":1,"is_switch_added":false,"af_currency":"INR","packaging_charge_amount":11,"is_addons_added":false,"af_revenue":623,"is_core_customer":false,"mrp_total_amount":765,"estimated_payable_amount":623,"reposr":14556555}</t>
  </si>
  <si>
    <t>Vadlapudi</t>
  </si>
  <si>
    <t>{"af_currency":"INR","is_addons_added":false,"has_coupon_code":true,"is_core_customer":false,"reposr":14556611,"is_switch_added":false}</t>
  </si>
  <si>
    <t>{"has_coupon_code":false,"delivery_charge_amount":0.0,"tm_credit_amount":0.0,"estimated_payable_amount":747.0,"product_code":"[TM-TACR1-019182]","coupon_discount_amount":0.0,"selling_price_total_amount":747.0,"tm_reward_amount":0.0,"is_switch_added":false,"mrp_total_amount":920.0,"savings_amount":233.0,"af_revenue":747.0,"reposr":14529491,"packaging_charge_amount":0.0,"is_core_customer":true,"discount_amount":184.0,"no_of_item":1,"is_addons_added":false,"customer_id":6160045}</t>
  </si>
  <si>
    <t>{"has_coupon_code":false,"delivery_charge_amount":0.0,"tm_credit_amount":0.0,"estimated_payable_amount":1392.64,"product_code":"[TM-TACR1-012745, TM-TASR1-000484, TM-TACR1-079697, TM-TACR1-039443, TM-TACR1-012046]","coupon_discount_amount":60.55,"selling_price_total_amount":1392.64,"tm_reward_amount":0.0,"is_switch_added":false,"mrp_total_amount":1775.37,"savings_amount":432.73,"af_revenue":1392.64,"reposr":14536950,"packaging_charge_amount":0.0,"is_core_customer":true,"discount_amount":393.73,"no_of_item":5,"is_addons_added":false,"customer_id":6244380}</t>
  </si>
  <si>
    <t>{"has_coupon_code":false,"delivery_charge_amount":0.0,"tm_credit_amount":0.0,"estimated_payable_amount":1426.4,"product_code":"[TM-TACR1-035255, TM-TACR1-052266, TM-EMON1-000017]","coupon_discount_amount":0.0,"selling_price_total_amount":1426.4,"tm_reward_amount":0.0,"is_switch_added":false,"mrp_total_amount":2186.1,"savings_amount":809.7,"af_revenue":1426.4,"reposr":14542012,"packaging_charge_amount":0.0,"is_core_customer":true,"discount_amount":770.7,"no_of_item":3,"is_addons_added":false,"customer_id":624637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7676,"packaging_charge_amount":0.0,"is_core_customer":false,"discount_amount":0.0,"is_addons_added":false,"customer_id":6164014}</t>
  </si>
  <si>
    <t>{"has_coupon_code":false,"selling_price_total_amount":999.55,"coupon_discount_amount":32.47,"discount_amount":240.08,"no_of_items":2,"is_switch_added":false,"af_currency":"INR","packaging_charge_amount":11,"is_addons_added":false,"af_revenue":978.1,"is_core_customer":true,"mrp_total_amount":1239.63,"estimated_payable_amount":978.1,"reposr":14474447,"coupon_applied":"FIRST23"}</t>
  </si>
  <si>
    <t>{"has_coupon_code":false,"delivery_charge_amount":0.0,"tm_credit_amount":0.0,"estimated_payable_amount":674.0,"product_code":"[TM-SURY1-001668]","coupon_discount_amount":0.0,"selling_price_total_amount":674.0,"tm_reward_amount":0.0,"is_switch_added":false,"mrp_total_amount":780.0,"savings_amount":156.0,"af_revenue":674.0,"reposr":14539207,"packaging_charge_amount":0.0,"is_core_customer":true,"discount_amount":117.0,"no_of_item":1,"is_addons_added":false,"customer_id":6245260}</t>
  </si>
  <si>
    <t>{"has_coupon_code":false,"delivery_charge_amount":0.0,"tm_credit_amount":0.0,"estimated_payable_amount":699.5,"product_code":"[TM-TACR1-023756]","coupon_discount_amount":0.0,"selling_price_total_amount":699.5,"tm_reward_amount":0.0,"is_switch_added":false,"mrp_total_amount":810.0,"savings_amount":160.5,"af_revenue":699.5,"reposr":14515674,"packaging_charge_amount":0.0,"is_core_customer":true,"discount_amount":121.5,"no_of_item":1,"is_addons_added":false,"customer_id":6236049}</t>
  </si>
  <si>
    <t>{"has_coupon_code":false,"delivery_charge_amount":0.0,"tm_credit_amount":0.0,"estimated_payable_amount":745.12,"product_code":"[TM-CACR1-008633, TM-TACR1-035087, TM-TACR1-038772, TM-TACR1-010683]","coupon_discount_amount":0.0,"selling_price_total_amount":745.12,"tm_reward_amount":0.0,"is_switch_added":false,"mrp_total_amount":906.42,"savings_amount":211.3,"af_revenue":745.12,"reposr":14511743,"packaging_charge_amount":0.0,"is_core_customer":true,"discount_amount":172.3,"no_of_item":4,"is_addons_added":false,"customer_id":6234217}</t>
  </si>
  <si>
    <t>{"has_coupon_code":false,"delivery_charge_amount":0.0,"tm_credit_amount":0.0,"estimated_payable_amount":2031.06,"product_code":"[TM-TACR1-030054, TM-TACR1-014722, TM-SYUP1-011136, TM-SYUP1-011083, TM-TACR1-037976]","coupon_discount_amount":0.0,"selling_price_total_amount":2031.06,"tm_reward_amount":0.0,"is_switch_added":false,"mrp_total_amount":2450.05,"savings_amount":478.99,"af_revenue":2031.06,"reposr":14537148,"packaging_charge_amount":0.0,"is_core_customer":true,"discount_amount":429.99,"no_of_item":5,"is_addons_added":false,"customer_id":1740064}</t>
  </si>
  <si>
    <t>{"has_coupon_code":false,"delivery_charge_amount":0.0,"tm_credit_amount":0.0,"subs_source":"cx","estimated_payable_amount":1904.72,"product_code":"[TM-TACR1-068928, TM-TACR1-003939, TM-TACR1-072250, TM-TAET1-000912]","coupon_discount_amount":0.0,"selling_price_total_amount":1904.72,"tm_reward_amount":0.0,"is_switch_added":true,"mrp_total_amount":2454.0,"savings_amount":609.28,"af_revenue":1904.72,"reposr":14309864,"packaging_charge_amount":0.0,"is_core_customer":true,"discount_amount":658.68,"no_of_item":4,"is_addons_added":false,"customer_id":4280561}</t>
  </si>
  <si>
    <t>{"has_coupon_code":false,"delivery_charge_amount":0.0,"tm_credit_amount":0.0,"subs_source":"cx","estimated_payable_amount":794.08,"product_code":"[TM-TACR1-007670, TM-TACR1-038752, TM-TACR1-038810]","coupon_discount_amount":0.0,"selling_price_total_amount":794.08,"tm_reward_amount":0.0,"is_switch_added":true,"mrp_total_amount":1137.3,"savings_amount":393.22,"af_revenue":794.08,"reposr":14290499,"packaging_charge_amount":0.0,"is_core_customer":true,"discount_amount":287.92,"no_of_item":3,"is_addons_added":false,"customer_id":6152405}</t>
  </si>
  <si>
    <t>{"has_coupon_code":false,"selling_price_total_amount":527.88,"discount_amount":257.37,"no_of_items":3,"is_switch_added":false,"af_currency":"INR","packaging_charge_amount":11,"is_addons_added":true,"af_revenue":538.88,"is_core_customer":true,"mrp_total_amount":785.25,"estimated_payable_amount":538.88,"reposr":14401559}</t>
  </si>
  <si>
    <t>{"has_coupon_code":false,"delivery_charge_amount":0.0,"tm_credit_amount":0.0,"subs_source":"cx","estimated_payable_amount":1402.81,"product_code":"[TM-TACR1-009715, TM-TACR1-007634, TM-CACR1-000076]","coupon_discount_amount":54.86,"selling_price_total_amount":1402.81,"tm_reward_amount":0.0,"is_switch_added":true,"mrp_total_amount":2237.18,"savings_amount":884.37,"af_revenue":1402.81,"reposr":14514955,"packaging_charge_amount":0.0,"is_core_customer":false,"discount_amount":609.37,"no_of_item":3,"is_addons_added":false,"customer_id":6201913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36223,"packaging_charge_amount":0.0,"is_core_customer":true,"discount_amount":405.9,"no_of_item":1,"is_addons_added":false,"customer_id":6244132}</t>
  </si>
  <si>
    <t>{"has_coupon_code":false,"delivery_charge_amount":0.0,"tm_credit_amount":0.0,"estimated_payable_amount":1122.58,"product_code":"[TM-TACR1-036335, TM-TACR1-053354]","coupon_discount_amount":0.0,"selling_price_total_amount":1122.58,"tm_reward_amount":0.0,"is_switch_added":false,"mrp_total_amount":1339.26,"savings_amount":276.68,"af_revenue":1122.58,"reposr":14526847,"packaging_charge_amount":0.0,"is_core_customer":false,"discount_amount":227.68,"no_of_item":2,"is_addons_added":false,"customer_id":105650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6459,"packaging_charge_amount":0.0,"is_core_customer":false,"discount_amount":0.0,"is_addons_added":false,"customer_id":6212981}</t>
  </si>
  <si>
    <t>Balliguda</t>
  </si>
  <si>
    <t>{"has_coupon_code":false,"delivery_charge_amount":0.0,"tm_credit_amount":0.0,"estimated_payable_amount":1451.0,"product_code":"[TM-TACR1-078532]","coupon_discount_amount":96.0,"selling_price_total_amount":1451.0,"tm_reward_amount":0.0,"is_switch_added":false,"mrp_total_amount":1920.0,"savings_amount":480.0,"af_revenue":1451.0,"reposr":14527551,"packaging_charge_amount":0.0,"is_core_customer":false,"discount_amount":480.0,"no_of_item":1,"is_addons_added":false,"customer_id":6240420}</t>
  </si>
  <si>
    <t>{"af_currency":"INR","is_addons_added":false,"has_coupon_code":true,"is_core_customer":false,"reposr":14556521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2938,"packaging_charge_amount":0.0,"is_core_customer":false,"discount_amount":0.0,"is_addons_added":false,"customer_id":6239110}</t>
  </si>
  <si>
    <t>{"has_coupon_code":false,"selling_price_total_amount":327.74,"discount_amount":81.94,"no_of_items":1,"delivery_charge_amount":49,"is_switch_added":false,"af_currency":"INR","packaging_charge_amount":11,"is_addons_added":false,"af_revenue":387.74,"is_core_customer":false,"mrp_total_amount":409.68,"estimated_payable_amount":387.74,"reposr":14556303}</t>
  </si>
  <si>
    <t>{"has_coupon_code":false,"delivery_charge_amount":0.0,"tm_credit_amount":0.0,"estimated_payable_amount":417.7,"product_code":"[TM-SOON1-000010]","coupon_discount_amount":0.0,"selling_price_total_amount":417.7,"tm_reward_amount":0.0,"is_switch_added":false,"mrp_total_amount":490.0,"savings_amount":122.3,"af_revenue":417.7,"reposr":14554897,"packaging_charge_amount":0.0,"is_core_customer":false,"discount_amount":83.3,"no_of_item":1,"is_addons_added":false,"customer_id":6251740}</t>
  </si>
  <si>
    <t>{"has_coupon_code":false,"delivery_charge_amount":0.0,"tm_credit_amount":0.0,"estimated_payable_amount":1055.0,"product_code":"[TM-TAET1-000014]","coupon_discount_amount":0.0,"selling_price_total_amount":1055.0,"tm_reward_amount":0.0,"is_switch_added":false,"mrp_total_amount":1305.0,"savings_amount":300.0,"af_revenue":1055.0,"reposr":14527130,"packaging_charge_amount":0.0,"is_core_customer":false,"discount_amount":261.0,"no_of_item":1,"is_addons_added":false,"customer_id":6240524}</t>
  </si>
  <si>
    <t>Agartala Ongc</t>
  </si>
  <si>
    <t>{"has_coupon_code":false,"delivery_charge_amount":0.0,"tm_credit_amount":0.0,"estimated_payable_amount":2238.5,"product_code":"[TM-SYUP1-011083, TM-ORPS1-000929]","coupon_discount_amount":148.5,"selling_price_total_amount":2238.5,"tm_reward_amount":0.0,"is_switch_added":false,"mrp_total_amount":2970.0,"savings_amount":781.5,"af_revenue":2238.5,"reposr":14537596,"packaging_charge_amount":0.0,"is_core_customer":false,"discount_amount":742.5,"no_of_item":2,"is_addons_added":false,"customer_id":62446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8573,"packaging_charge_amount":0.0,"is_core_customer":false,"discount_amount":0.0,"is_addons_added":false,"customer_id":6092460}</t>
  </si>
  <si>
    <t>{"has_coupon_code":false,"delivery_charge_amount":0.0,"tm_credit_amount":0.0,"estimated_payable_amount":1417.04,"product_code":"[TM-TACR1-052464, TM-TAET1-000439, TM-CACR1-002829, TM-TACR1-070811]","coupon_discount_amount":0.0,"selling_price_total_amount":1417.04,"tm_reward_amount":0.0,"is_switch_added":false,"mrp_total_amount":1757.55,"savings_amount":351.51,"af_revenue":1417.04,"reposr":14528356,"packaging_charge_amount":0.0,"is_core_customer":true,"discount_amount":351.51,"no_of_item":4,"is_addons_added":false,"customer_id":2491786}</t>
  </si>
  <si>
    <t>{"has_coupon_code":false,"delivery_charge_amount":0.0,"tm_credit_amount":0.0,"subs_source":"cx","estimated_payable_amount":563.33,"product_code":"[TM-NAPS1-000047, TM-NAPS1-000211]","coupon_discount_amount":0.0,"selling_price_total_amount":563.33,"tm_reward_amount":0.0,"is_switch_added":true,"mrp_total_amount":850.32,"savings_amount":336.99,"af_revenue":563.33,"reposr":14541342,"packaging_charge_amount":0.0,"is_core_customer":false,"discount_amount":233.83,"no_of_item":2,"is_addons_added":false,"customer_id":6246068}</t>
  </si>
  <si>
    <t>{"has_coupon_code":false,"delivery_charge_amount":0.0,"tm_credit_amount":0.0,"estimated_payable_amount":879.75,"product_code":"[TM-CACR1-008417, TM-CACR1-008580, TM-SOON2-000707]","coupon_discount_amount":41.05,"selling_price_total_amount":879.75,"tm_reward_amount":0.0,"is_switch_added":false,"mrp_total_amount":1096.0,"savings_amount":227.25,"af_revenue":879.75,"reposr":14526320,"packaging_charge_amount":0.0,"is_core_customer":false,"discount_amount":227.25,"no_of_item":3,"is_addons_added":false,"customer_id":6240016}</t>
  </si>
  <si>
    <t>{"has_coupon_code":false,"delivery_charge_amount":0.0,"tm_credit_amount":0.0,"subs_source":"cx","estimated_payable_amount":409.4,"product_code":"[TM-CACR1-010197]","coupon_discount_amount":0.0,"selling_price_total_amount":409.4,"tm_reward_amount":0.0,"is_switch_added":true,"mrp_total_amount":720.0,"savings_amount":360.6,"af_revenue":409.4,"reposr":14531991,"packaging_charge_amount":0.0,"is_core_customer":true,"discount_amount":450.6,"no_of_item":1,"is_addons_added":false,"customer_id":6242542}</t>
  </si>
  <si>
    <t>{"has_coupon_code":false,"delivery_charge_amount":0.0,"tm_credit_amount":0.0,"subs_source":"cx","estimated_payable_amount":1001.9,"product_code":"[TM-TACR1-055183, TM-SAET1-000072, TM-DOHE1-001662, TM-CACR1-009977, TM-EYNT2-001795, TM-SYUP1-005154, TM-TACR1-013133, TM-POER1-000031]","coupon_discount_amount":14.17,"selling_price_total_amount":1001.92,"tm_reward_amount":0.0,"is_switch_added":true,"mrp_total_amount":1536.31,"savings_amount":545.39,"af_revenue":1001.9,"reposr":14531030,"packaging_charge_amount":0.0,"is_core_customer":true,"discount_amount":615.91,"no_of_item":8,"is_addons_added":false,"customer_id":6234961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280966,"packaging_charge_amount":0.0,"is_core_customer":false,"discount_amount":0.0,"is_addons_added":false,"customer_id":972906}</t>
  </si>
  <si>
    <t>{"has_coupon_code":false,"selling_price_total_amount":551.4,"discount_amount":435.6,"no_of_items":1,"is_switch_added":true,"af_currency":"INR","packaging_charge_amount":11,"is_addons_added":false,"af_revenue":562.4,"is_core_customer":true,"mrp_total_amount":987,"estimated_payable_amount":562.4,"reposr":14556449}</t>
  </si>
  <si>
    <t>{"has_coupon_code":false,"delivery_charge_amount":0.0,"tm_credit_amount":0.0,"estimated_payable_amount":1393.97,"product_code":"[TM-TACR1-039968, TM-TACR1-021475, TM-GEEL1-001736, TM-TACR1-052301, TM-TACR1-031643]","coupon_discount_amount":45.15,"selling_price_total_amount":1393.97,"tm_reward_amount":0.0,"is_switch_added":false,"mrp_total_amount":1939.43,"savings_amount":595.46,"af_revenue":1393.97,"reposr":14514462,"packaging_charge_amount":0.0,"is_core_customer":true,"discount_amount":556.46,"no_of_item":5,"is_addons_added":false,"customer_id":6235485}</t>
  </si>
  <si>
    <t>{"has_coupon_code":false,"selling_price_total_amount":482.06,"discount_amount":98.74,"no_of_items":1,"is_switch_added":false,"af_currency":"INR","packaging_charge_amount":11,"is_addons_added":true,"af_revenue":493.06,"is_core_customer":false,"mrp_total_amount":580.8,"estimated_payable_amount":493.06,"reposr":14556370}</t>
  </si>
  <si>
    <t>{"has_coupon_code":false,"delivery_charge_amount":0.0,"tm_credit_amount":847.48,"estimated_payable_amount":0.0,"product_code":"[TM-CACR1-009995, TM-TACR1-050719, TM-TACR1-029666]","coupon_discount_amount":0.0,"selling_price_total_amount":847.48,"tm_reward_amount":0.0,"is_switch_added":false,"mrp_total_amount":1020.0,"savings_amount":183.52,"af_revenue":847.48,"reposr":14532133,"packaging_charge_amount":0.0,"is_core_customer":true,"discount_amount":183.52,"no_of_item":3,"is_addons_added":false,"customer_id":5845008}</t>
  </si>
  <si>
    <t>{"has_coupon_code":false,"selling_price_total_amount":1060.36,"discount_amount":265.09,"no_of_items":4,"is_switch_added":false,"af_currency":"INR","packaging_charge_amount":11,"is_addons_added":false,"af_revenue":1071.36,"is_core_customer":true,"mrp_total_amount":1325.45,"estimated_payable_amount":1071.36,"reposr":14556338}</t>
  </si>
  <si>
    <t>{"has_coupon_code":false,"selling_price_total_amount":1193.62,"discount_amount":957.86,"no_of_items":8,"is_switch_added":true,"af_currency":"INR","packaging_charge_amount":11,"is_addons_added":true,"af_revenue":1204.62,"is_core_customer":true,"mrp_total_amount":2151.48,"estimated_payable_amount":1204.62,"reposr":14556424}</t>
  </si>
  <si>
    <t>Ausa</t>
  </si>
  <si>
    <t>{"has_coupon_code":false,"delivery_charge_amount":0.0,"tm_credit_amount":0.0,"estimated_payable_amount":643.0,"product_code":"[TM-COOM1-000724]","coupon_discount_amount":0.0,"selling_price_total_amount":643.0,"tm_reward_amount":0.0,"is_switch_added":false,"mrp_total_amount":790.0,"savings_amount":197.0,"af_revenue":643.0,"reposr":14516421,"packaging_charge_amount":0.0,"is_core_customer":false,"discount_amount":158.0,"no_of_item":1,"is_addons_added":false,"customer_id":1603226}</t>
  </si>
  <si>
    <t>{"af_currency":"INR","is_addons_added":false,"has_coupon_code":true,"is_core_customer":false,"reposr":14556353,"is_switch_added":false}</t>
  </si>
  <si>
    <t>{"has_coupon_code":false,"selling_price_total_amount":589.8,"discount_amount":104.2,"no_of_items":2,"is_switch_added":false,"af_currency":"INR","packaging_charge_amount":11,"is_addons_added":true,"af_revenue":600.8,"is_core_customer":false,"mrp_total_amount":694,"estimated_payable_amount":600.8,"reposr":14556433}</t>
  </si>
  <si>
    <t>{"has_coupon_code":true,"selling_price_total_amount":968.4,"discount_amount":1019.52,"no_of_items":6,"is_switch_added":true,"af_currency":"INR","packaging_charge_amount":11,"is_addons_added":false,"af_revenue":979.4,"is_core_customer":true,"mrp_total_amount":1987.92,"estimated_payable_amount":979.4,"reposr":14555691}</t>
  </si>
  <si>
    <t>{"has_coupon_code":false,"delivery_charge_amount":0.0,"tm_credit_amount":343.8,"estimated_payable_amount":208.96,"product_code":"[TM-TACR1-031152]","coupon_discount_amount":0.0,"selling_price_total_amount":552.76,"tm_reward_amount":0.0,"is_switch_added":false,"mrp_total_amount":677.2,"savings_amount":184.44,"af_revenue":552.76,"reposr":14549353,"packaging_charge_amount":0.0,"is_core_customer":true,"discount_amount":135.44,"no_of_item":1,"is_addons_added":false,"customer_id":6173835}</t>
  </si>
  <si>
    <t>{"has_coupon_code":false,"delivery_charge_amount":0.0,"tm_credit_amount":0.0,"estimated_payable_amount":556.16,"product_code":"[TM-DOHE1-001853]","coupon_discount_amount":0.0,"selling_price_total_amount":556.16,"tm_reward_amount":0.0,"is_switch_added":false,"mrp_total_amount":590.0,"savings_amount":93.84,"af_revenue":556.16,"reposr":14536914,"packaging_charge_amount":0.0,"is_core_customer":false,"discount_amount":44.84,"no_of_item":1,"is_addons_added":false,"customer_id":6113636}</t>
  </si>
  <si>
    <t>{"has_coupon_code":false,"delivery_charge_amount":0.0,"tm_credit_amount":0.0,"estimated_payable_amount":1002.89,"product_code":"[TM-GEEL1-002325, TM-COOM1-003870, TM-COOM1-004995]","coupon_discount_amount":25.68,"selling_price_total_amount":1002.89,"tm_reward_amount":0.0,"is_switch_added":false,"mrp_total_amount":1255.0,"savings_amount":302.11,"af_revenue":1002.89,"reposr":14525584,"packaging_charge_amount":0.0,"is_core_customer":true,"discount_amount":263.11,"no_of_item":3,"is_addons_added":false,"customer_id":6240005}</t>
  </si>
  <si>
    <t>{"has_coupon_code":false,"selling_price_total_amount":1827.5,"discount_amount":953.75,"no_of_items":8,"is_switch_added":true,"af_currency":"INR","packaging_charge_amount":11,"is_addons_added":true,"af_revenue":1838.54,"is_core_customer":true,"mrp_total_amount":2781.25,"estimated_payable_amount":1838.54,"reposr":14555661}</t>
  </si>
  <si>
    <t>{"has_coupon_code":false,"delivery_charge_amount":0.0,"tm_credit_amount":0.0,"estimated_payable_amount":635.4,"product_code":"[TM-TACR1-030840]","coupon_discount_amount":0.0,"selling_price_total_amount":635.4,"tm_reward_amount":0.0,"is_switch_added":false,"mrp_total_amount":780.4,"savings_amount":195.0,"af_revenue":635.4,"reposr":14519579,"packaging_charge_amount":0.0,"is_core_customer":false,"discount_amount":156.0,"no_of_item":1,"is_addons_added":false,"customer_id":6237944}</t>
  </si>
  <si>
    <t>{"has_coupon_code":false,"selling_price_total_amount":156,"discount_amount":39,"no_of_items":1,"delivery_charge_amount":39,"is_switch_added":false,"af_currency":"INR","packaging_charge_amount":11,"is_addons_added":false,"af_revenue":206,"is_core_customer":false,"mrp_total_amount":195,"estimated_payable_amount":206,"reposr":14556100}</t>
  </si>
  <si>
    <t>{"has_coupon_code":false,"selling_price_total_amount":154.5,"discount_amount":155.5,"no_of_items":1,"delivery_charge_amount":39,"is_switch_added":false,"af_currency":"INR","packaging_charge_amount":11,"is_addons_added":false,"af_revenue":204.5,"is_core_customer":false,"mrp_total_amount":310,"estimated_payable_amount":204.5,"reposr":14556297}</t>
  </si>
  <si>
    <t>{"has_coupon_code":false,"delivery_charge_amount":0.0,"tm_credit_amount":0.0,"subs_source":"other","estimated_payable_amount":1511.43,"product_code":"[TM-TACR1-017804, TM-TACR1-039419, TM-TACR1-039457, TM-TACR1-053987]","coupon_discount_amount":96.94,"selling_price_total_amount":1511.43,"tm_reward_amount":0.0,"is_switch_added":true,"mrp_total_amount":2031.76,"savings_amount":570.33,"af_revenue":1511.43,"reposr":14527254,"packaging_charge_amount":0.0,"is_core_customer":true,"discount_amount":562.36,"no_of_item":4,"is_addons_added":false,"customer_id":1575119}</t>
  </si>
  <si>
    <t>{"has_coupon_code":false,"delivery_charge_amount":0.0,"tm_credit_amount":0.0,"estimated_payable_amount":422.84,"product_code":"[TM-TASR1-001868]","coupon_discount_amount":0.0,"selling_price_total_amount":422.84,"tm_reward_amount":0.0,"is_switch_added":false,"mrp_total_amount":514.8,"savings_amount":141.96,"af_revenue":422.84,"reposr":14536902,"packaging_charge_amount":0.0,"is_core_customer":true,"discount_amount":102.96,"no_of_item":1,"is_addons_added":false,"customer_id":6163176}</t>
  </si>
  <si>
    <t>{"has_coupon_code":false,"delivery_charge_amount":0.0,"tm_credit_amount":0.0,"subs_source":"cx","estimated_payable_amount":1001.3,"product_code":"[TM-TACR1-052101, TM-TACR1-052104]","coupon_discount_amount":0.0,"selling_price_total_amount":1001.3,"tm_reward_amount":0.0,"is_switch_added":true,"mrp_total_amount":1222.2,"savings_amount":270.9,"af_revenue":1001.3,"reposr":14544543,"packaging_charge_amount":0.0,"is_core_customer":true,"discount_amount":247.56,"no_of_item":2,"is_addons_added":false,"customer_id":901376}</t>
  </si>
  <si>
    <t>{"has_coupon_code":false,"selling_price_total_amount":404.1,"discount_amount":405.9,"no_of_items":1,"is_switch_added":false,"af_currency":"INR","packaging_charge_amount":11,"is_addons_added":false,"af_revenue":374.69,"is_core_customer":true,"mrp_total_amount":810,"estimated_payable_amount":374.69,"reposr":14556091}</t>
  </si>
  <si>
    <t>{"has_coupon_code":false,"delivery_charge_amount":0.0,"tm_credit_amount":0.0,"estimated_payable_amount":851.0,"product_code":"[TM-ORPS1-000799]","coupon_discount_amount":0.0,"selling_price_total_amount":851.0,"tm_reward_amount":0.0,"is_switch_added":false,"mrp_total_amount":1050.0,"savings_amount":210.0,"af_revenue":851.0,"reposr":14510673,"packaging_charge_amount":0.0,"is_core_customer":false,"discount_amount":210.0,"no_of_item":1,"is_addons_added":false,"customer_id":6234020}</t>
  </si>
  <si>
    <t>{"has_coupon_code":false,"delivery_charge_amount":0.0,"tm_credit_amount":0.0,"estimated_payable_amount":369.5,"product_code":"[TM-TACR1-042210]","coupon_discount_amount":0.0,"selling_price_total_amount":369.5,"tm_reward_amount":0.0,"is_switch_added":false,"mrp_total_amount":399.38,"savings_amount":79.88,"af_revenue":369.5,"reposr":14527714,"packaging_charge_amount":0.0,"is_core_customer":true,"discount_amount":79.88,"no_of_item":1,"is_addons_added":false,"customer_id":6240805}</t>
  </si>
  <si>
    <t>{"has_coupon_code":false,"delivery_charge_amount":0.0,"tm_credit_amount":0.0,"subs_source":"cx","estimated_payable_amount":567.14,"product_code":"[TM-TACR1-074993, TM-TACR1-078070, TM-RESE1-000053, TM-RESE1-000086]","coupon_discount_amount":0.0,"selling_price_total_amount":567.14,"tm_reward_amount":0.0,"is_switch_added":true,"mrp_total_amount":866.35,"savings_amount":349.21,"af_revenue":567.14,"reposr":14555763,"packaging_charge_amount":0.0,"is_core_customer":true,"discount_amount":554.41,"no_of_item":4,"is_addons_added":false,"customer_id":6252009}</t>
  </si>
  <si>
    <t>{"has_coupon_code":false,"delivery_charge_amount":0.0,"tm_credit_amount":0.0,"estimated_payable_amount":773.93,"product_code":"[TM-CAMR1-000012, TM-TACR1-009474, TM-TACR1-053387, TM-CACR1-000582]","coupon_discount_amount":0.0,"selling_price_total_amount":773.93,"tm_reward_amount":0.0,"is_switch_added":false,"mrp_total_amount":948.29,"savings_amount":234.36,"af_revenue":773.93,"reposr":14551847,"packaging_charge_amount":0.0,"is_core_customer":true,"discount_amount":185.36,"no_of_item":4,"is_addons_added":false,"customer_id":6145917}</t>
  </si>
  <si>
    <t>{"af_currency":"INR","is_addons_added":false,"has_coupon_code":true,"is_core_customer":false,"reposr":14556320,"is_switch_added":false}</t>
  </si>
  <si>
    <t>vivo::V2310</t>
  </si>
  <si>
    <t>{"has_coupon_code":false,"delivery_charge_amount":0.0,"tm_credit_amount":0.0,"estimated_payable_amount":4302.88,"product_code":"[TM-TACR1-035907]","coupon_discount_amount":286.12,"selling_price_total_amount":4302.88,"tm_reward_amount":0.0,"is_switch_added":false,"mrp_total_amount":5722.5,"savings_amount":1469.62,"af_revenue":4302.88,"reposr":14549780,"packaging_charge_amount":0.0,"is_core_customer":true,"discount_amount":1430.62,"no_of_item":1,"is_addons_added":false,"customer_id":6249831}</t>
  </si>
  <si>
    <t>{"has_coupon_code":false,"delivery_charge_amount":0.0,"tm_credit_amount":0.0,"estimated_payable_amount":1255.63,"product_code":"[TM-CACR1-014713]","coupon_discount_amount":48.49,"selling_price_total_amount":1255.63,"tm_reward_amount":0.0,"is_switch_added":false,"mrp_total_amount":1616.4,"savings_amount":371.77,"af_revenue":1255.63,"reposr":14512051,"packaging_charge_amount":0.0,"is_core_customer":true,"discount_amount":371.77,"no_of_item":1,"is_addons_added":false,"customer_id":6234575}</t>
  </si>
  <si>
    <t>{"has_coupon_code":false,"selling_price_total_amount":600.03,"discount_amount":274.87,"no_of_items":2,"is_switch_added":true,"af_currency":"INR","packaging_charge_amount":11,"is_addons_added":false,"af_revenue":611.03,"is_core_customer":false,"mrp_total_amount":874.9,"estimated_payable_amount":611.03,"reposr":14556258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25163,"packaging_charge_amount":0.0,"is_core_customer":true,"discount_amount":405.9,"no_of_item":1,"is_addons_added":false,"customer_id":6239894}</t>
  </si>
  <si>
    <t>{"af_currency":"INR","is_addons_added":false,"has_coupon_code":true,"is_core_customer":false,"reposr":14556144,"is_switch_added":false}</t>
  </si>
  <si>
    <t>{"has_coupon_code":false,"delivery_charge_amount":0.0,"tm_credit_amount":0.0,"estimated_payable_amount":927.8,"product_code":"[TM-TACR1-070853]","coupon_discount_amount":0.0,"selling_price_total_amount":927.8,"tm_reward_amount":0.0,"is_switch_added":false,"mrp_total_amount":1146.0,"savings_amount":229.2,"af_revenue":927.8,"reposr":14003038,"packaging_charge_amount":0.0,"is_core_customer":false,"discount_amount":229.2,"no_of_item":1,"is_addons_added":false,"customer_id":6055667}</t>
  </si>
  <si>
    <t>{"has_coupon_code":false,"selling_price_total_amount":104.8,"discount_amount":26.2,"no_of_items":1,"delivery_charge_amount":39,"is_switch_added":false,"af_currency":"INR","packaging_charge_amount":11,"is_addons_added":false,"af_revenue":154.8,"is_core_customer":false,"mrp_total_amount":131,"estimated_payable_amount":154.8,"reposr":14556260}</t>
  </si>
  <si>
    <t>Sachin</t>
  </si>
  <si>
    <t>{"has_coupon_code":false,"selling_price_total_amount":505.6,"discount_amount":160.32,"no_of_items":2,"is_switch_added":false,"af_currency":"INR","packaging_charge_amount":11,"is_addons_added":true,"af_revenue":516.6,"is_core_customer":false,"mrp_total_amount":665.92,"estimated_payable_amount":516.6,"reposr":14555800}</t>
  </si>
  <si>
    <t>OnePlus::CPH2449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6810,"packaging_charge_amount":0.0,"is_core_customer":false,"discount_amount":0.0,"is_addons_added":false,"customer_id":6213548}</t>
  </si>
  <si>
    <t>Dirba</t>
  </si>
  <si>
    <t>{"has_coupon_code":false,"delivery_charge_amount":0.0,"tm_credit_amount":0.0,"estimated_payable_amount":549.72,"product_code":"[TM-NAPS1-000053, TM-TACR1-038470]","coupon_discount_amount":0.0,"selling_price_total_amount":549.72,"tm_reward_amount":0.0,"is_switch_added":false,"mrp_total_amount":673.4,"savings_amount":134.68,"af_revenue":549.72,"reposr":14499262,"packaging_charge_amount":0.0,"is_core_customer":false,"discount_amount":134.68,"no_of_item":2,"is_addons_added":false,"customer_id":3119788}</t>
  </si>
  <si>
    <t>{"has_coupon_code":false,"delivery_charge_amount":0.0,"tm_credit_amount":0.0,"estimated_payable_amount":957.75,"product_code":"[TM-TACR1-079870, TM-TACR1-053394, TM-CALE1-000176, TM-CACR1-004434]","coupon_discount_amount":0.0,"selling_price_total_amount":957.74,"tm_reward_amount":0.0,"is_switch_added":false,"mrp_total_amount":1231.55,"savings_amount":284.81,"af_revenue":957.75,"reposr":14479437,"packaging_charge_amount":0.0,"is_core_customer":true,"discount_amount":284.81,"no_of_item":4,"is_addons_added":false,"customer_id":6222229}</t>
  </si>
  <si>
    <t>{"has_coupon_code":false,"selling_price_total_amount":42.45,"discount_amount":42.55,"no_of_items":1,"delivery_charge_amount":39,"is_switch_added":false,"af_currency":"INR","packaging_charge_amount":11,"is_addons_added":false,"af_revenue":92.45,"is_core_customer":false,"mrp_total_amount":85,"estimated_payable_amount":92.45,"reposr":14542019}</t>
  </si>
  <si>
    <t>{"has_coupon_code":false,"selling_price_total_amount":432,"discount_amount":108,"no_of_items":1,"is_switch_added":false,"af_currency":"INR","packaging_charge_amount":11,"is_addons_added":false,"af_revenue":443,"is_core_customer":true,"mrp_total_amount":540,"estimated_payable_amount":443,"reposr":14556174}</t>
  </si>
  <si>
    <t>{"has_coupon_code":false,"delivery_charge_amount":0.0,"tm_credit_amount":0.0,"estimated_payable_amount":218.0,"product_code":"[TM-EYNT2-000774]","coupon_discount_amount":0.0,"selling_price_total_amount":218.0,"tm_reward_amount":0.0,"is_switch_added":false,"mrp_total_amount":210.0,"savings_amount":42.0,"af_revenue":218.0,"reposr":14481909,"packaging_charge_amount":0.0,"is_core_customer":false,"discount_amount":42.0,"no_of_item":1,"is_addons_added":false,"customer_id":6223084}</t>
  </si>
  <si>
    <t>{"has_coupon_code":false,"delivery_charge_amount":0.0,"tm_credit_amount":0.0,"estimated_payable_amount":1199.0,"product_code":"[TM-CACR1-013664]","coupon_discount_amount":0.0,"selling_price_total_amount":1199.0,"tm_reward_amount":0.0,"is_switch_added":false,"mrp_total_amount":1485.0,"savings_amount":297.0,"af_revenue":1199.0,"reposr":14519205,"packaging_charge_amount":0.0,"is_core_customer":true,"discount_amount":297.0,"no_of_item":1,"is_addons_added":false,"customer_id":2733748}</t>
  </si>
  <si>
    <t>{"has_coupon_code":false,"delivery_charge_amount":0.0,"tm_credit_amount":0.0,"estimated_payable_amount":1199.0,"product_code":"[TM-CACR1-013664]","coupon_discount_amount":0.0,"selling_price_total_amount":1199.0,"tm_reward_amount":0.0,"is_switch_added":false,"mrp_total_amount":1485.0,"savings_amount":297.0,"af_revenue":1199.0,"reposr":12724711,"packaging_charge_amount":0.0,"is_core_customer":true,"discount_amount":297.0,"no_of_item":1,"is_addons_added":false,"customer_id":2733748}</t>
  </si>
  <si>
    <t>{"has_coupon_code":false,"selling_price_total_amount":357.85,"discount_amount":162.05,"no_of_items":4,"delivery_charge_amount":39,"is_switch_added":true,"af_currency":"INR","packaging_charge_amount":11,"is_addons_added":true,"af_revenue":407.85,"is_core_customer":false,"mrp_total_amount":519.9,"estimated_payable_amount":407.85,"reposr":14555866}</t>
  </si>
  <si>
    <t>{"has_coupon_code":false,"selling_price_total_amount":3637.92,"discount_amount":909.48,"no_of_items":1,"is_switch_added":false,"af_currency":"INR","packaging_charge_amount":11,"is_addons_added":true,"af_revenue":3648.92,"is_core_customer":false,"mrp_total_amount":4547.4,"estimated_payable_amount":3648.92,"reposr":14556247}</t>
  </si>
  <si>
    <t>{"has_coupon_code":false,"delivery_charge_amount":0.0,"tm_credit_amount":0.0,"estimated_payable_amount":1329.39,"product_code":"[TM-TAET1-000230, TM-TACR1-037976]","coupon_discount_amount":87.89,"selling_price_total_amount":1329.39,"tm_reward_amount":0.0,"is_switch_added":false,"mrp_total_amount":1757.82,"savings_amount":478.43,"af_revenue":1329.39,"reposr":14518685,"packaging_charge_amount":0.0,"is_core_customer":true,"discount_amount":439.43,"no_of_item":2,"is_addons_added":false,"customer_id":6237589}</t>
  </si>
  <si>
    <t>{"has_coupon_code":false,"delivery_charge_amount":0.0,"tm_credit_amount":0.0,"estimated_payable_amount":1199.0,"product_code":"[TM-CACR1-013664]","coupon_discount_amount":0.0,"selling_price_total_amount":1199.0,"tm_reward_amount":0.0,"is_switch_added":false,"mrp_total_amount":1485.0,"savings_amount":297.0,"af_revenue":1199.0,"reposr":14519971,"packaging_charge_amount":0.0,"is_core_customer":true,"discount_amount":297.0,"no_of_item":1,"is_addons_added":false,"customer_id":2733748}</t>
  </si>
  <si>
    <t>{"has_coupon_code":false,"delivery_charge_amount":0.0,"tm_credit_amount":0.0,"estimated_payable_amount":222.0,"product_code":"[TM-GEEL1-001172]","coupon_discount_amount":0.0,"selling_price_total_amount":222.0,"tm_reward_amount":0.0,"is_switch_added":false,"mrp_total_amount":215.0,"savings_amount":43.0,"af_revenue":222.0,"reposr":14491698,"packaging_charge_amount":0.0,"is_core_customer":false,"discount_amount":43.0,"no_of_item":1,"is_addons_added":false,"customer_id":6227138}</t>
  </si>
  <si>
    <t>{"af_currency":"INR","is_addons_added":false,"has_coupon_code":true,"is_core_customer":false,"reposr":14556182,"is_switch_added":false}</t>
  </si>
  <si>
    <t>{"has_coupon_code":false,"selling_price_total_amount":337.6,"discount_amount":84.4,"no_of_items":1,"delivery_charge_amount":39,"is_switch_added":false,"af_currency":"INR","packaging_charge_amount":11,"is_addons_added":false,"af_revenue":387.6,"is_core_customer":true,"mrp_total_amount":422,"estimated_payable_amount":387.6,"reposr":14027471}</t>
  </si>
  <si>
    <t>{"has_coupon_code":false,"delivery_charge_amount":0.0,"tm_credit_amount":0.0,"estimated_payable_amount":486.55,"product_code":"[TM-TACR1-078608]","coupon_discount_amount":0.0,"selling_price_total_amount":486.55,"tm_reward_amount":0.0,"is_switch_added":false,"mrp_total_amount":594.45,"savings_amount":157.9,"af_revenue":486.55,"reposr":14491180,"packaging_charge_amount":0.0,"is_core_customer":false,"discount_amount":118.9,"no_of_item":1,"is_addons_added":false,"customer_id":621903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1894450,"packaging_charge_amount":0.0,"is_core_customer":false,"discount_amount":0.0,"is_addons_added":false,"customer_id":5410207}</t>
  </si>
  <si>
    <t>{"has_coupon_code":false,"delivery_charge_amount":0.0,"tm_credit_amount":0.0,"estimated_payable_amount":711.35,"product_code":"[TM-SPER1-000082]","coupon_discount_amount":0.0,"selling_price_total_amount":711.35,"tm_reward_amount":0.0,"is_switch_added":false,"mrp_total_amount":805.0,"savings_amount":143.65,"af_revenue":711.35,"reposr":14543257,"packaging_charge_amount":0.0,"is_core_customer":false,"discount_amount":104.65,"no_of_item":1,"is_addons_added":false,"customer_id":6246973}</t>
  </si>
  <si>
    <t>{"has_coupon_code":false,"delivery_charge_amount":0.0,"tm_credit_amount":5.42,"subs_source":"cx","estimated_payable_amount":1277.9,"product_code":"[TM-TACR1-037478, TM-TACR1-032969, TM-TACR1-002408, TM-TAXL1-000224, TM-TACR1-053315]","coupon_discount_amount":0.0,"selling_price_total_amount":1283.32,"tm_reward_amount":0.0,"is_switch_added":true,"mrp_total_amount":1875.8,"savings_amount":603.48,"af_revenue":1283.3200000000002,"reposr":14501845,"packaging_charge_amount":0.0,"is_core_customer":true,"discount_amount":603.08,"no_of_item":5,"is_addons_added":false,"customer_id":3922821}</t>
  </si>
  <si>
    <t>{"has_coupon_code":false,"delivery_charge_amount":0.0,"tm_credit_amount":0.0,"estimated_payable_amount":799.5,"product_code":"[TM-GEEL1-001897, TM-CACR1-007252]","coupon_discount_amount":0.0,"selling_price_total_amount":799.5,"tm_reward_amount":0.0,"is_switch_added":false,"mrp_total_amount":925.0,"savings_amount":185.5,"af_revenue":799.5,"reposr":14396210,"packaging_charge_amount":0.0,"is_core_customer":false,"discount_amount":136.5,"no_of_item":2,"is_addons_added":false,"customer_id":6107333}</t>
  </si>
  <si>
    <t>{"has_coupon_code":false,"delivery_charge_amount":0.0,"tm_credit_amount":0.0,"estimated_payable_amount":447.21,"product_code":"[TM-GEEL1-001337]","coupon_discount_amount":0.0,"selling_price_total_amount":447.2,"tm_reward_amount":0.0,"is_switch_added":false,"mrp_total_amount":484.0,"savings_amount":96.8,"af_revenue":447.21,"reposr":14538517,"packaging_charge_amount":0.0,"is_core_customer":true,"discount_amount":96.8,"no_of_item":1,"is_addons_added":false,"customer_id":853227}</t>
  </si>
  <si>
    <t>{"has_coupon_code":false,"delivery_charge_amount":0.0,"tm_credit_amount":0.0,"estimated_payable_amount":986.85,"product_code":"[TM-TACR1-030358, TM-CACR1-009738, TM-TACR1-074084]","coupon_discount_amount":4.95,"selling_price_total_amount":986.85,"tm_reward_amount":0.0,"is_switch_added":false,"mrp_total_amount":1269.6,"savings_amount":293.75,"af_revenue":986.85,"reposr":14539535,"packaging_charge_amount":0.0,"is_core_customer":false,"discount_amount":293.75,"no_of_item":3,"is_addons_added":false,"customer_id":6245240}</t>
  </si>
  <si>
    <t>{"has_coupon_code":false,"delivery_charge_amount":0.0,"tm_credit_amount":0.0,"estimated_payable_amount":1531.15,"product_code":"[TM-CACR1-009884, TM-TACR1-054792, TM-TACR1-038783, TM-TACR1-038773, TM-TACR1-010021]","coupon_discount_amount":101.34,"selling_price_total_amount":1531.13,"tm_reward_amount":0.0,"is_switch_added":false,"mrp_total_amount":2026.84,"savings_amount":506.71,"af_revenue":1531.15,"reposr":14509886,"packaging_charge_amount":0.0,"is_core_customer":true,"discount_amount":506.71,"no_of_item":5,"is_addons_added":false,"customer_id":6233375}</t>
  </si>
  <si>
    <t>{"has_coupon_code":false,"delivery_charge_amount":0.0,"tm_credit_amount":0.0,"subs_source":"cx","estimated_payable_amount":601.86,"product_code":"[TM-CACR1-012328, TM-TACR1-011007, TM-TACR1-045081, TM-TACR1-048877]","coupon_discount_amount":0.0,"selling_price_total_amount":601.86,"tm_reward_amount":0.0,"is_switch_added":true,"mrp_total_amount":746.5,"savings_amount":204.64,"af_revenue":601.86,"reposr":14531561,"packaging_charge_amount":0.0,"is_core_customer":true,"discount_amount":150.14,"no_of_item":4,"is_addons_added":false,"customer_id":3816644}</t>
  </si>
  <si>
    <t>{"has_coupon_code":false,"delivery_charge_amount":0.0,"tm_credit_amount":0.0,"estimated_payable_amount":758.66,"product_code":"[TM-LOES1-001181, TM-CACR1-009856, TM-TACR1-031742, TM-TACR1-052942]","coupon_discount_amount":0.0,"selling_price_total_amount":758.67,"tm_reward_amount":83.07,"is_switch_added":false,"mrp_total_amount":1146.74,"savings_amount":399.07,"af_revenue":758.66,"reposr":14462639,"packaging_charge_amount":0.0,"is_core_customer":true,"discount_amount":316.0,"no_of_item":4,"is_addons_added":false,"customer_id":4991758}</t>
  </si>
  <si>
    <t>Adibatla</t>
  </si>
  <si>
    <t>{"has_coupon_code":false,"delivery_charge_amount":0.0,"tm_credit_amount":0.0,"estimated_payable_amount":184.24,"product_code":"[TM-TACR1-006144]","coupon_discount_amount":0.0,"selling_price_total_amount":184.24,"tm_reward_amount":0.0,"is_switch_added":false,"mrp_total_amount":269.0,"savings_amount":134.76,"af_revenue":184.24,"reposr":14548789,"packaging_charge_amount":0.0,"is_core_customer":false,"discount_amount":134.76,"no_of_item":1,"is_addons_added":false,"customer_id":6249465}</t>
  </si>
  <si>
    <t>{"has_coupon_code":false,"delivery_charge_amount":0.0,"tm_credit_amount":0.0,"estimated_payable_amount":179.6,"product_code":"[TM-COOM1-003784]","coupon_discount_amount":0.0,"selling_price_total_amount":179.6,"tm_reward_amount":0.0,"is_switch_added":false,"mrp_total_amount":240.0,"savings_amount":120.4,"af_revenue":179.6,"reposr":14478445,"packaging_charge_amount":0.0,"is_core_customer":false,"discount_amount":120.4,"no_of_item":1,"is_addons_added":false,"customer_id":3870494}</t>
  </si>
  <si>
    <t>{"has_coupon_code":false,"delivery_charge_amount":0.0,"tm_credit_amount":0.0,"estimated_payable_amount":643.0,"product_code":"[TM-TACR1-024292]","coupon_discount_amount":0.0,"selling_price_total_amount":643.0,"tm_reward_amount":0.0,"is_switch_added":false,"mrp_total_amount":790.0,"savings_amount":158.0,"af_revenue":643.0,"reposr":14440495,"packaging_charge_amount":0.0,"is_core_customer":true,"discount_amount":158.0,"no_of_item":1,"is_addons_added":false,"customer_id":3719568}</t>
  </si>
  <si>
    <t>{"has_coupon_code":false,"delivery_charge_amount":0.0,"tm_credit_amount":0.0,"estimated_payable_amount":2986.3,"product_code":"[TM-CACR1-003728, TM-TACR1-013853, TM-TACR1-019772, TM-CRAM1-000036, TM-TACR1-024957, TM-TACR1-009580, TM-CACR1-005416, TM-REPS1-000015, TM-TACR1-026531, TM-TACR1-038773]","coupon_discount_amount":198.37,"selling_price_total_amount":2986.3,"tm_reward_amount":0.0,"is_switch_added":false,"mrp_total_amount":3967.09,"savings_amount":991.79,"af_revenue":2986.3,"reposr":14504096,"packaging_charge_amount":0.0,"is_core_customer":true,"discount_amount":991.79,"no_of_item":10,"is_addons_added":false,"customer_id":6122032}</t>
  </si>
  <si>
    <t>{"has_coupon_code":false,"delivery_charge_amount":0.0,"tm_credit_amount":0.0,"estimated_payable_amount":515.0,"product_code":"[TM-TADR1-000001]","coupon_discount_amount":0.0,"selling_price_total_amount":515.0,"tm_reward_amount":0.0,"is_switch_added":false,"mrp_total_amount":630.0,"savings_amount":126.0,"af_revenue":515.0,"reposr":14533800,"packaging_charge_amount":0.0,"is_core_customer":false,"discount_amount":126.0,"no_of_item":1,"is_addons_added":false,"customer_id":2393920}</t>
  </si>
  <si>
    <t>{"has_coupon_code":false,"delivery_charge_amount":0.0,"tm_credit_amount":0.0,"estimated_payable_amount":1527.32,"product_code":"[TM-TACR1-019772, TM-TACR1-050515, TM-TACR1-014596]","coupon_discount_amount":0.0,"selling_price_total_amount":1527.32,"tm_reward_amount":0.0,"is_switch_added":false,"mrp_total_amount":1895.4,"savings_amount":379.08,"af_revenue":1527.32,"reposr":14454782,"packaging_charge_amount":0.0,"is_core_customer":true,"discount_amount":379.08,"no_of_item":3,"is_addons_added":false,"customer_id":4952469}</t>
  </si>
  <si>
    <t>{"has_coupon_code":false,"delivery_charge_amount":0.0,"tm_credit_amount":0.0,"estimated_payable_amount":464.1,"product_code":"[TM-CACR1-010197]","coupon_discount_amount":0.0,"selling_price_total_amount":464.1,"tm_reward_amount":0.0,"is_switch_added":false,"mrp_total_amount":810.0,"savings_amount":405.9,"af_revenue":464.1,"reposr":14548845,"packaging_charge_amount":0.0,"is_core_customer":true,"discount_amount":405.9,"no_of_item":1,"is_addons_added":false,"customer_id":59154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3739,"packaging_charge_amount":0.0,"is_core_customer":false,"discount_amount":0.0,"is_addons_added":false,"customer_id":6239386}</t>
  </si>
  <si>
    <t>{"has_coupon_code":false,"delivery_charge_amount":0.0,"tm_credit_amount":0.0,"estimated_payable_amount":437.4,"product_code":"[TM-TACR1-015082, TM-PANG1-000054]","coupon_discount_amount":0.0,"selling_price_total_amount":437.4,"tm_reward_amount":0.0,"is_switch_added":false,"mrp_total_amount":467.0,"savings_amount":79.6,"af_revenue":437.4,"reposr":14464495,"packaging_charge_amount":0.0,"is_core_customer":false,"discount_amount":79.6,"no_of_item":2,"is_addons_added":false,"customer_id":6216755}</t>
  </si>
  <si>
    <t>{"has_coupon_code":false,"selling_price_total_amount":1036.8,"discount_amount":259.2,"no_of_items":1,"is_switch_added":false,"af_currency":"INR","packaging_charge_amount":11,"is_addons_added":false,"af_revenue":1047.8,"is_core_customer":true,"mrp_total_amount":1296,"estimated_payable_amount":1047.8,"reposr":14556106}</t>
  </si>
  <si>
    <t>samsung::SM-J260G</t>
  </si>
  <si>
    <t>{"has_coupon_code":false,"delivery_charge_amount":0.0,"tm_credit_amount":0.0,"estimated_payable_amount":526.81,"product_code":"[TM-TACR1-033285]","coupon_discount_amount":0.0,"selling_price_total_amount":526.8,"tm_reward_amount":0.0,"is_switch_added":false,"mrp_total_amount":583.5,"savings_amount":116.7,"af_revenue":526.81,"reposr":14300337,"packaging_charge_amount":0.0,"is_core_customer":true,"discount_amount":116.7,"no_of_item":1,"is_addons_added":false,"customer_id":6154989}</t>
  </si>
  <si>
    <t>{"af_currency":"INR","is_addons_added":false,"has_coupon_code":true,"is_core_customer":false,"reposr":14555917,"is_switch_added":false}</t>
  </si>
  <si>
    <t>{"has_coupon_code":false,"delivery_charge_amount":0.0,"tm_credit_amount":0.0,"estimated_payable_amount":3289.4,"product_code":"[TM-TACR1-050891, TM-TACR1-015011]","coupon_discount_amount":0.0,"selling_price_total_amount":3289.4,"tm_reward_amount":0.0,"is_switch_added":false,"mrp_total_amount":3980.0,"savings_amount":750.6,"af_revenue":3289.4,"reposr":14547390,"packaging_charge_amount":0.0,"is_core_customer":true,"discount_amount":701.6,"no_of_item":2,"is_addons_added":false,"customer_id":4538087}</t>
  </si>
  <si>
    <t>Jairampur</t>
  </si>
  <si>
    <t>{"has_coupon_code":false,"selling_price_total_amount":577.74,"discount_amount":1102.94,"no_of_items":2,"is_switch_added":true,"af_currency":"INR","packaging_charge_amount":11,"is_addons_added":false,"af_revenue":588.74,"is_core_customer":true,"mrp_total_amount":1680.68,"estimated_payable_amount":588.74,"reposr":14555403}</t>
  </si>
  <si>
    <t>{"has_coupon_code":false,"selling_price_total_amount":1152.59,"discount_amount":90.41,"no_of_items":2,"is_switch_added":false,"af_currency":"INR","packaging_charge_amount":11,"is_addons_added":true,"af_revenue":1163.59,"is_core_customer":false,"mrp_total_amount":1243,"estimated_payable_amount":1163.59,"reposr":14455590}</t>
  </si>
  <si>
    <t>{"has_coupon_code":false,"delivery_charge_amount":0.0,"tm_credit_amount":0.0,"estimated_payable_amount":1199.0,"product_code":"[TM-CACR1-013664]","coupon_discount_amount":0.0,"selling_price_total_amount":1199.0,"tm_reward_amount":0.0,"is_switch_added":false,"mrp_total_amount":1485.0,"savings_amount":297.0,"af_revenue":1199.0,"reposr":14519732,"packaging_charge_amount":0.0,"is_core_customer":true,"discount_amount":297.0,"no_of_item":1,"is_addons_added":false,"customer_id":2733748}</t>
  </si>
  <si>
    <t>{"af_currency":"INR","is_addons_added":false,"has_coupon_code":true,"is_core_customer":false,"reposr":14555282,"is_switch_added":false}</t>
  </si>
  <si>
    <t>{"has_coupon_code":false,"delivery_charge_amount":0.0,"tm_credit_amount":0.0,"estimated_payable_amount":309.75,"product_code":"[TM-TACR1-074863]","coupon_discount_amount":0.0,"selling_price_total_amount":309.75,"tm_reward_amount":0.0,"is_switch_added":false,"mrp_total_amount":250.0,"savings_amount":0.25,"af_revenue":309.75,"reposr":14549953,"packaging_charge_amount":0.0,"is_core_customer":false,"discount_amount":0.25,"no_of_item":1,"is_addons_added":false,"customer_id":5966831}</t>
  </si>
  <si>
    <t>{"has_coupon_code":false,"selling_price_total_amount":404.8,"discount_amount":101.2,"no_of_items":1,"delivery_charge_amount":49,"is_switch_added":false,"af_currency":"INR","tm_credit_amount":396.8,"packaging_charge_amount":11,"is_addons_added":false,"af_revenue":464.8,"is_core_customer":true,"mrp_total_amount":506,"estimated_payable_amount":68,"reposr":14556031}</t>
  </si>
  <si>
    <t>Gudalur</t>
  </si>
  <si>
    <t>{"has_coupon_code":false,"delivery_charge_amount":0.0,"tm_credit_amount":0.0,"subs_source":"cx","estimated_payable_amount":1508.8,"product_code":"[TM-SYUP1-009098, TM-SYUP1-006418, TM-TACR1-047708, TM-TACR1-079091, TM-TACR1-030908, TM-CACR1-009672]","coupon_discount_amount":3.5,"selling_price_total_amount":1508.8,"tm_reward_amount":0.0,"is_switch_added":true,"mrp_total_amount":1964.75,"savings_amount":505.95,"af_revenue":1508.8,"reposr":14528056,"packaging_charge_amount":0.0,"is_core_customer":false,"discount_amount":396.35,"no_of_item":6,"is_addons_added":false,"customer_id":6008271}</t>
  </si>
  <si>
    <t>{"has_coupon_code":false,"delivery_charge_amount":0.0,"tm_credit_amount":0.0,"subs_source":"cx","estimated_payable_amount":1041.28,"product_code":"[TM-TACR1-051118, TM-TACR1-058885, TM-TACR1-095132, TM-CACR1-009889, TM-TAXL1-000027, TM-TAXL1-000286, TM-CACR1-009564]","coupon_discount_amount":0.0,"selling_price_total_amount":1041.28,"tm_reward_amount":0.0,"is_switch_added":true,"mrp_total_amount":2193.6,"savings_amount":1212.32,"af_revenue":1041.28,"reposr":14537500,"packaging_charge_amount":0.0,"is_core_customer":true,"discount_amount":768.07,"no_of_item":7,"is_addons_added":false,"customer_id":4728431}</t>
  </si>
  <si>
    <t>{"has_coupon_code":false,"delivery_charge_amount":0.0,"tm_credit_amount":0.0,"estimated_payable_amount":959.0,"product_code":"[TM-TACR1-010380]","coupon_discount_amount":0.0,"selling_price_total_amount":959.0,"tm_reward_amount":0.0,"is_switch_added":false,"mrp_total_amount":1900.0,"savings_amount":991.0,"af_revenue":959.0,"reposr":14482682,"packaging_charge_amount":0.0,"is_core_customer":true,"discount_amount":952.0,"no_of_item":1,"is_addons_added":false,"customer_id":6223392}</t>
  </si>
  <si>
    <t>{"has_coupon_code":false,"selling_price_total_amount":680.4,"discount_amount":969.6,"no_of_items":1,"is_switch_added":true,"af_currency":"INR","packaging_charge_amount":11,"is_addons_added":true,"af_revenue":691.4,"is_core_customer":false,"mrp_total_amount":1650,"estimated_payable_amount":691.4,"reposr":14556065}</t>
  </si>
  <si>
    <t>{"has_coupon_code":false,"selling_price_total_amount":186.43,"discount_amount":36.57,"no_of_items":1,"delivery_charge_amount":39,"is_switch_added":false,"af_currency":"INR","packaging_charge_amount":11,"is_addons_added":true,"af_revenue":236.43,"is_core_customer":false,"mrp_total_amount":223,"estimated_payable_amount":236.43,"reposr":14555965}</t>
  </si>
  <si>
    <t>{"has_coupon_code":false,"selling_price_total_amount":669.9,"discount_amount":549.32,"no_of_items":8,"is_switch_added":true,"af_currency":"INR","packaging_charge_amount":11,"is_addons_added":true,"af_revenue":680.9,"is_core_customer":true,"mrp_total_amount":1219.22,"estimated_payable_amount":680.9,"reposr":144144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1044,"packaging_charge_amount":0.0,"is_core_customer":false,"discount_amount":0.0,"is_addons_added":false,"customer_id":6180692}</t>
  </si>
  <si>
    <t>Kadi</t>
  </si>
  <si>
    <t>{"has_coupon_code":false,"delivery_charge_amount":0.0,"tm_credit_amount":0.0,"estimated_payable_amount":3581.0,"product_code":"[TM-CAXL1-000086]","coupon_discount_amount":0.0,"selling_price_total_amount":3581.0,"tm_reward_amount":0.0,"is_switch_added":false,"mrp_total_amount":4200.0,"savings_amount":630.0,"af_revenue":3581.0,"reposr":14523615,"packaging_charge_amount":0.0,"is_core_customer":true,"discount_amount":630.0,"no_of_item":1,"is_addons_added":false,"customer_id":4424355}</t>
  </si>
  <si>
    <t>{"has_coupon_code":false,"delivery_charge_amount":0.0,"tm_credit_amount":0.0,"subs_source":"cx","estimated_payable_amount":447.83,"product_code":"[TM-SOON2-000883]","coupon_discount_amount":0.0,"selling_price_total_amount":447.8,"tm_reward_amount":0.0,"is_switch_added":true,"mrp_total_amount":875.49,"savings_amount":438.69,"af_revenue":447.83,"reposr":14519559,"packaging_charge_amount":0.0,"is_core_customer":false,"discount_amount":443.2,"no_of_item":1,"is_addons_added":false,"customer_id":6198108}</t>
  </si>
  <si>
    <t>{"has_coupon_code":false,"delivery_charge_amount":0.0,"tm_credit_amount":0.0,"estimated_payable_amount":1193.64,"product_code":"[TM-TACR1-038515, TM-TACR1-038915, TM-TACR1-030378, TM-TACR1-022015]","coupon_discount_amount":0.0,"selling_price_total_amount":1193.64,"tm_reward_amount":0.0,"is_switch_added":false,"mrp_total_amount":1601.6,"savings_amount":457.96,"af_revenue":1193.64,"reposr":14553793,"packaging_charge_amount":0.0,"is_core_customer":true,"discount_amount":418.96,"no_of_item":4,"is_addons_added":false,"customer_id":6248787}</t>
  </si>
  <si>
    <t>{"has_coupon_code":false,"delivery_charge_amount":0.0,"tm_credit_amount":0.0,"subs_source":"cx","estimated_payable_amount":598.81,"product_code":"[TM-TACR1-071016, TM-TACR1-053294, TM-TACR1-022866]","coupon_discount_amount":0.0,"selling_price_total_amount":598.81,"tm_reward_amount":0.0,"is_switch_added":true,"mrp_total_amount":739.69,"savings_amount":151.88,"af_revenue":598.81,"reposr":14509485,"packaging_charge_amount":0.0,"is_core_customer":true,"discount_amount":151.88,"no_of_item":3,"is_addons_added":false,"customer_id":6233581}</t>
  </si>
  <si>
    <t>{"has_coupon_code":false,"delivery_charge_amount":0.0,"tm_credit_amount":0.0,"subs_source":"cx","estimated_payable_amount":646.27,"product_code":"[TM-TACR1-017814, TM-TACR1-047885, TM-TACR1-050694, TM-TACR1-030908, TM-TACR1-039457]","coupon_discount_amount":0.0,"selling_price_total_amount":646.26,"tm_reward_amount":70.58,"is_switch_added":true,"mrp_total_amount":914.06,"savings_amount":278.79,"af_revenue":646.27,"reposr":14504630,"packaging_charge_amount":0.0,"is_core_customer":true,"discount_amount":326.51,"no_of_item":5,"is_addons_added":false,"customer_id":5577854}</t>
  </si>
  <si>
    <t>{"has_coupon_code":false,"delivery_charge_amount":0.0,"tm_credit_amount":0.0,"subs_source":"cx","estimated_payable_amount":3826.22,"product_code":"[TM-TACR1-055905, TM-TACR1-074624, TM-TACR1-056904, TM-TACR1-091650, TM-TACR1-052662, TM-TACR1-052674, TM-TACR1-054356, TM-TACR1-037978, TM-CACR1-009942, TM-TACR1-053870, TM-TACR1-052187, TM-TACR1-079203, TM-TACR1-055199, TM-TACR1-030908]","coupon_discount_amount":44.98,"selling_price_total_amount":3826.3,"tm_reward_amount":0.0,"is_switch_added":true,"mrp_total_amount":9499.06,"savings_amount":5683.76,"af_revenue":3826.22,"reposr":14507328,"packaging_charge_amount":0.0,"is_core_customer":true,"discount_amount":3071.42,"no_of_item":14,"is_addons_added":false,"customer_id":6232078}</t>
  </si>
  <si>
    <t>{"has_coupon_code":false,"selling_price_total_amount":556.14,"discount_amount":554.41,"no_of_items":4,"is_switch_added":true,"af_currency":"INR","packaging_charge_amount":11,"is_addons_added":false,"af_revenue":567.14,"is_core_customer":true,"mrp_total_amount":1110.55,"estimated_payable_amount":567.14,"reposr":14555763}</t>
  </si>
  <si>
    <t>{"has_coupon_code":false,"delivery_charge_amount":0.0,"tm_credit_amount":0.0,"estimated_payable_amount":280.52,"product_code":"[TM-TACR1-038097, TM-TACR1-024620]","coupon_discount_amount":0.0,"selling_price_total_amount":280.51,"tm_reward_amount":0.0,"is_switch_added":false,"mrp_total_amount":275.63,"savings_amount":55.12,"af_revenue":280.52,"reposr":14416038,"packaging_charge_amount":0.0,"is_core_customer":true,"discount_amount":55.12,"no_of_item":2,"is_addons_added":false,"customer_id":6127896}</t>
  </si>
  <si>
    <t>{"has_coupon_code":false,"selling_price_total_amount":1083.6,"discount_amount":206.4,"no_of_items":1,"is_switch_added":false,"af_currency":"INR","packaging_charge_amount":11,"is_addons_added":true,"af_revenue":1094.6,"is_core_customer":false,"mrp_total_amount":1290,"estimated_payable_amount":1094.6,"reposr":14555937}</t>
  </si>
  <si>
    <t>{"has_coupon_code":false,"delivery_charge_amount":0.0,"tm_credit_amount":2484.12,"estimated_payable_amount":90.12,"product_code":"[TM-TACR1-042041, TM-CACR1-004257]","coupon_discount_amount":0.0,"selling_price_total_amount":2574.24,"tm_reward_amount":0.0,"is_switch_added":false,"mrp_total_amount":3204.04,"savings_amount":640.8,"af_revenue":2574.24,"reposr":14530225,"packaging_charge_amount":0.0,"is_core_customer":true,"discount_amount":640.8,"no_of_item":2,"is_addons_added":false,"customer_id":1042622}</t>
  </si>
  <si>
    <t>{"has_coupon_code":false,"delivery_charge_amount":0.0,"tm_credit_amount":0.0,"estimated_payable_amount":688.12,"product_code":"[TM-TACR1-009585, TM-TACR1-002808]","coupon_discount_amount":0.0,"selling_price_total_amount":688.12,"tm_reward_amount":0.0,"is_switch_added":false,"mrp_total_amount":846.4,"savings_amount":169.28,"af_revenue":688.12,"reposr":14502015,"packaging_charge_amount":0.0,"is_core_customer":true,"discount_amount":169.28,"no_of_item":2,"is_addons_added":false,"customer_id":6230783}</t>
  </si>
  <si>
    <t>{"has_coupon_code":false,"selling_price_total_amount":66,"discount_amount":16.5,"no_of_items":1,"delivery_charge_amount":39,"is_switch_added":false,"af_currency":"INR","packaging_charge_amount":11,"is_addons_added":false,"af_revenue":116,"is_core_customer":false,"mrp_total_amount":82.5,"estimated_payable_amount":116,"reposr":14555621}</t>
  </si>
  <si>
    <t>{"has_coupon_code":false,"delivery_charge_amount":0.0,"tm_credit_amount":0.0,"estimated_payable_amount":2862.84,"product_code":"[TM-TACR1-032938, TM-TACR1-035030, TM-TACR1-039103, TM-TACR1-010683]","coupon_discount_amount":170.32,"selling_price_total_amount":2862.84,"tm_reward_amount":0.0,"is_switch_added":false,"mrp_total_amount":4001.76,"savings_amount":1149.92,"af_revenue":2862.84,"reposr":14530876,"packaging_charge_amount":0.0,"is_core_customer":true,"discount_amount":1149.92,"no_of_item":4,"is_addons_added":false,"customer_id":6231766}</t>
  </si>
  <si>
    <t>{"has_coupon_code":false,"delivery_charge_amount":0.0,"tm_credit_amount":0.0,"estimated_payable_amount":703.0,"product_code":"[TM-LOES1-001512, TM-SHOO1-000554]","coupon_discount_amount":0.0,"selling_price_total_amount":703.0,"tm_reward_amount":0.0,"is_switch_added":false,"mrp_total_amount":865.0,"savings_amount":173.0,"af_revenue":703.0,"reposr":14522198,"packaging_charge_amount":0.0,"is_core_customer":false,"discount_amount":173.0,"no_of_item":2,"is_addons_added":false,"customer_id":6238701}</t>
  </si>
  <si>
    <t>{"has_coupon_code":false,"delivery_charge_amount":0.0,"tm_credit_amount":0.0,"subs_source":"cx","estimated_payable_amount":164.81,"product_code":"[TM-COOM1-003896]","coupon_discount_amount":0.0,"selling_price_total_amount":164.8,"tm_reward_amount":0.0,"is_switch_added":true,"mrp_total_amount":230.0,"savings_amount":115.2,"af_revenue":164.81,"reposr":14492426,"packaging_charge_amount":0.0,"is_core_customer":false,"discount_amount":116.2,"no_of_item":1,"is_addons_added":false,"customer_id":6227490}</t>
  </si>
  <si>
    <t>{"has_coupon_code":false,"delivery_charge_amount":0.0,"tm_credit_amount":0.0,"subs_source":"cx","estimated_payable_amount":1457.91,"product_code":"[TM-TACR1-079081, TM-CACR1-007509]","coupon_discount_amount":41.25,"selling_price_total_amount":1457.95,"tm_reward_amount":0.0,"is_switch_added":true,"mrp_total_amount":2484.62,"savings_amount":1037.67,"af_revenue":1457.91,"reposr":14462285,"packaging_charge_amount":0.0,"is_core_customer":true,"discount_amount":768.05,"no_of_item":2,"is_addons_added":false,"customer_id":5225244}</t>
  </si>
  <si>
    <t>{"has_coupon_code":false,"delivery_charge_amount":0.0,"tm_credit_amount":0.0,"estimated_payable_amount":801.01,"product_code":"[TM-DUER1-000017]","coupon_discount_amount":0.0,"selling_price_total_amount":801.0,"tm_reward_amount":0.0,"is_switch_added":false,"mrp_total_amount":1300.0,"savings_amount":510.0,"af_revenue":801.01,"reposr":14251695,"packaging_charge_amount":0.0,"is_core_customer":false,"discount_amount":510.0,"no_of_item":1,"is_addons_added":false,"customer_id":6138041}</t>
  </si>
  <si>
    <t>{"has_coupon_code":false,"selling_price_total_amount":2054.14,"coupon_discount_amount":92.1,"discount_amount":641.78,"no_of_items":6,"is_switch_added":false,"af_currency":"INR","packaging_charge_amount":11,"is_addons_added":false,"af_revenue":1973.03,"is_core_customer":true,"mrp_total_amount":2695.92,"estimated_payable_amount":1973.03,"reposr":14555436,"coupon_applied":"FIRST25"}</t>
  </si>
  <si>
    <t>{"has_coupon_code":false,"delivery_charge_amount":0.0,"tm_credit_amount":0.0,"estimated_payable_amount":7412.02,"product_code":"[TM-TACR1-008284, TM-TACR1-000518, TM-TACR1-041731]","coupon_discount_amount":493.4,"selling_price_total_amount":7412.02,"tm_reward_amount":0.0,"is_switch_added":false,"mrp_total_amount":9867.97,"savings_amount":2505.95,"af_revenue":7412.02,"reposr":14546068,"packaging_charge_amount":0.0,"is_core_customer":true,"discount_amount":2466.95,"no_of_item":3,"is_addons_added":false,"customer_id":6248341}</t>
  </si>
  <si>
    <t>{"has_coupon_code":false,"delivery_charge_amount":0.0,"tm_credit_amount":0.0,"estimated_payable_amount":2380.36,"product_code":"[TM-CACR1-008538, TM-TACR1-031272, TM-TASR1-000455, TM-TASR1-000449, TM-CACR1-008098, TM-TACR1-053226]","coupon_discount_amount":157.96,"selling_price_total_amount":2380.36,"tm_reward_amount":0.0,"is_switch_added":false,"mrp_total_amount":3159.15,"savings_amount":828.79,"af_revenue":2380.36,"reposr":14528099,"packaging_charge_amount":0.0,"is_core_customer":true,"discount_amount":789.79,"no_of_item":6,"is_addons_added":false,"customer_id":622259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28884,"packaging_charge_amount":0.0,"is_core_customer":false,"discount_amount":0.0,"is_addons_added":false,"customer_id":6166374}</t>
  </si>
  <si>
    <t>{"has_coupon_code":false,"selling_price_total_amount":437.6,"discount_amount":109.4,"no_of_items":1,"is_switch_added":false,"af_currency":"INR","packaging_charge_amount":11,"is_addons_added":false,"af_revenue":448.6,"is_core_customer":true,"mrp_total_amount":547,"estimated_payable_amount":448.6,"reposr":1455472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7020,"packaging_charge_amount":0.0,"is_core_customer":false,"discount_amount":0.0,"is_addons_added":false,"customer_id":2975439}</t>
  </si>
  <si>
    <t>{"has_coupon_code":false,"delivery_charge_amount":0.0,"tm_credit_amount":0.0,"estimated_payable_amount":2489.04,"product_code":"[TM-TACR1-046189, TM-TACR1-074573, TM-TACR1-004556, TM-TACR1-053655]","coupon_discount_amount":165.21,"selling_price_total_amount":2489.03,"tm_reward_amount":0.0,"is_switch_added":false,"mrp_total_amount":3304.06,"savings_amount":826.03,"af_revenue":2489.04,"reposr":14498865,"packaging_charge_amount":0.0,"is_core_customer":true,"discount_amount":826.03,"no_of_item":4,"is_addons_added":false,"customer_id":6229699}</t>
  </si>
  <si>
    <t>{"has_coupon_code":false,"delivery_charge_amount":0.0,"tm_credit_amount":0.0,"estimated_payable_amount":118.15,"product_code":"[TM-TACR1-054099]","coupon_discount_amount":0.0,"selling_price_total_amount":118.16,"tm_reward_amount":0.0,"is_switch_added":false,"mrp_total_amount":136.5,"savings_amount":68.34,"af_revenue":118.15,"reposr":14501169,"packaging_charge_amount":0.0,"is_core_customer":true,"discount_amount":68.34,"no_of_item":1,"is_addons_added":false,"customer_id":6230494}</t>
  </si>
  <si>
    <t>{"has_coupon_code":false,"delivery_charge_amount":0.0,"tm_credit_amount":0.0,"estimated_payable_amount":2603.0,"product_code":"[TM-SAET1-000989]","coupon_discount_amount":0.0,"selling_price_total_amount":2603.0,"tm_reward_amount":0.0,"is_switch_added":false,"mrp_total_amount":3240.0,"savings_amount":648.0,"af_revenue":2603.0,"reposr":14489669,"packaging_charge_amount":0.0,"is_core_customer":false,"discount_amount":648.0,"no_of_item":1,"is_addons_added":false,"customer_id":6080327}</t>
  </si>
  <si>
    <t>{"has_coupon_code":false,"selling_price_total_amount":750.75,"discount_amount":74.25,"no_of_items":1,"is_switch_added":false,"af_currency":"INR","packaging_charge_amount":11,"is_addons_added":true,"af_revenue":761.75,"is_core_customer":true,"mrp_total_amount":825,"estimated_payable_amount":761.75,"reposr":14555844}</t>
  </si>
  <si>
    <t>{"has_coupon_code":false,"delivery_charge_amount":0.0,"tm_credit_amount":0.0,"subs_source":"cx","estimated_payable_amount":321.18,"product_code":"[TM-TACR1-066040, TM-TACR1-055113, TM-SUON1-000026]","coupon_discount_amount":0.0,"selling_price_total_amount":321.19,"tm_reward_amount":0.0,"is_switch_added":true,"mrp_total_amount":420.59,"savings_amount":149.4,"af_revenue":321.18,"reposr":14520739,"packaging_charge_amount":0.0,"is_core_customer":true,"discount_amount":316.19,"no_of_item":3,"is_addons_added":false,"customer_id":5093783}</t>
  </si>
  <si>
    <t>{"has_coupon_code":true,"selling_price_total_amount":27.89,"discount_amount":5.71,"no_of_items":1,"delivery_charge_amount":39,"is_switch_added":false,"af_currency":"INR","packaging_charge_amount":11,"is_addons_added":true,"af_revenue":77.89,"is_core_customer":false,"mrp_total_amount":33.6,"estimated_payable_amount":77.89,"reposr":14555871}</t>
  </si>
  <si>
    <t>{"has_coupon_code":false,"delivery_charge_amount":0.0,"tm_credit_amount":0.0,"estimated_payable_amount":2054.26,"product_code":"[TM-SOON2-000411]","coupon_discount_amount":0.0,"selling_price_total_amount":2054.26,"tm_reward_amount":0.0,"is_switch_added":false,"mrp_total_amount":2554.08,"savings_amount":510.82,"af_revenue":2054.26,"reposr":14490040,"packaging_charge_amount":0.0,"is_core_customer":false,"discount_amount":510.82,"no_of_item":1,"is_addons_added":false,"customer_id":3879210}</t>
  </si>
  <si>
    <t>{"has_coupon_code":false,"selling_price_total_amount":162,"discount_amount":138,"no_of_items":1,"delivery_charge_amount":39,"is_switch_added":false,"af_currency":"INR","packaging_charge_amount":11,"is_addons_added":false,"af_revenue":212,"is_core_customer":false,"mrp_total_amount":300,"estimated_payable_amount":212,"reposr":14540956}</t>
  </si>
  <si>
    <t>{"has_coupon_code":false,"delivery_charge_amount":0.0,"tm_credit_amount":0.0,"subs_source":"cx","estimated_payable_amount":613.09,"product_code":"[TM-TAXR1-000168, TM-TAET1-000913, TM-TACR1-080833]","coupon_discount_amount":0.0,"selling_price_total_amount":613.1,"tm_reward_amount":0.0,"is_switch_added":true,"mrp_total_amount":1246.5,"savings_amount":644.4,"af_revenue":613.09,"reposr":14511912,"packaging_charge_amount":0.0,"is_core_customer":true,"discount_amount":307.9,"no_of_item":3,"is_addons_added":false,"customer_id":5057438}</t>
  </si>
  <si>
    <t>{"has_coupon_code":false,"delivery_charge_amount":0.0,"tm_credit_amount":0.0,"estimated_payable_amount":4023.0,"product_code":"[TM-TACR1-056512]","coupon_discount_amount":0.0,"selling_price_total_amount":4023.0,"tm_reward_amount":0.0,"is_switch_added":false,"mrp_total_amount":4720.0,"savings_amount":708.0,"af_revenue":4023.0,"reposr":14485577,"packaging_charge_amount":0.0,"is_core_customer":false,"discount_amount":708.0,"no_of_item":1,"is_addons_added":false,"customer_id":6224455}</t>
  </si>
  <si>
    <t>{"has_coupon_code":false,"delivery_charge_amount":0.0,"tm_credit_amount":0.0,"estimated_payable_amount":415.1,"product_code":"[TM-CACR1-010197]","coupon_discount_amount":0.0,"selling_price_total_amount":415.1,"tm_reward_amount":0.0,"is_switch_added":false,"mrp_total_amount":810.0,"savings_amount":444.9,"af_revenue":415.1,"reposr":14549704,"packaging_charge_amount":0.0,"is_core_customer":true,"discount_amount":405.9,"no_of_item":1,"is_addons_added":false,"customer_id":6249808}</t>
  </si>
  <si>
    <t>{"has_coupon_code":false,"delivery_charge_amount":0.0,"tm_credit_amount":0.0,"subs_source":"cx","estimated_payable_amount":914.3,"product_code":"[TM-POER1-001965, TM-TACR1-054078, TM-CACR1-009613, TM-TASR1-000108, TM-TASR1-001193]","coupon_discount_amount":0.0,"selling_price_total_amount":914.3,"tm_reward_amount":0.0,"is_switch_added":true,"mrp_total_amount":1614.99,"savings_amount":750.69,"af_revenue":914.3,"reposr":14526760,"packaging_charge_amount":0.0,"is_core_customer":true,"discount_amount":506.72,"no_of_item":5,"is_addons_added":false,"customer_id":3110299}</t>
  </si>
  <si>
    <t>{"has_coupon_code":false,"delivery_charge_amount":0.0,"tm_credit_amount":0.0,"subs_source":"cx","estimated_payable_amount":195.91,"product_code":"[TM-EYNT2-002249, TM-LOES1-001421]","coupon_discount_amount":0.0,"selling_price_total_amount":195.9,"tm_reward_amount":0.0,"is_switch_added":true,"mrp_total_amount":223.0,"savings_amount":77.1,"af_revenue":195.91,"reposr":14506604,"packaging_charge_amount":0.0,"is_core_customer":false,"discount_amount":114.1,"no_of_item":2,"is_addons_added":false,"customer_id":6232518}</t>
  </si>
  <si>
    <t>{"has_coupon_code":false,"delivery_charge_amount":0.0,"tm_credit_amount":0.0,"estimated_payable_amount":5392.93,"product_code":"[TM-TACR1-012743, TM-TACR1-031284, TM-TACR1-054183, TM-TACR1-010029, TM-TACR1-006589, TM-TACR1-029863, TM-TACR1-042676, TM-TACR1-039443, TM-COOM1-002089, TM-TACR1-038797, TM-COOM1-003971, TM-TACR1-051623]","coupon_discount_amount":328.78,"selling_price_total_amount":5392.94,"tm_reward_amount":0.0,"is_switch_added":false,"mrp_total_amount":7105.29,"savings_amount":1723.35,"af_revenue":5392.93,"reposr":14523518,"packaging_charge_amount":0.0,"is_core_customer":true,"discount_amount":1723.35,"no_of_item":12,"is_addons_added":false,"customer_id":623930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0901,"packaging_charge_amount":0.0,"is_core_customer":false,"discount_amount":0.0,"is_addons_added":false,"customer_id":3623617}</t>
  </si>
  <si>
    <t>Jandheri</t>
  </si>
  <si>
    <t>{"has_coupon_code":false,"selling_price_total_amount":549.61,"discount_amount":287.39,"no_of_items":4,"is_switch_added":true,"af_currency":"INR","packaging_charge_amount":11,"is_addons_added":true,"af_revenue":560.61,"is_core_customer":true,"mrp_total_amount":837,"estimated_payable_amount":560.61,"reposr":14524079}</t>
  </si>
  <si>
    <t>{"has_coupon_code":false,"delivery_charge_amount":0.0,"tm_credit_amount":0.0,"estimated_payable_amount":615.23,"product_code":"[TM-TACR1-011371, TM-GEEL1-001509]","coupon_discount_amount":0.0,"selling_price_total_amount":615.24,"tm_reward_amount":0.0,"is_switch_added":false,"mrp_total_amount":755.3,"savings_amount":151.06,"af_revenue":615.23,"reposr":14411600,"packaging_charge_amount":0.0,"is_core_customer":false,"discount_amount":151.06,"no_of_item":2,"is_addons_added":false,"customer_id":6189593}</t>
  </si>
  <si>
    <t>{"has_coupon_code":false,"delivery_charge_amount":0.0,"tm_credit_amount":0.0,"subs_source":"cx","estimated_payable_amount":439.97,"product_code":"[TM-CACR1-014014, TM-TACR1-052459]","coupon_discount_amount":0.0,"selling_price_total_amount":440.0,"tm_reward_amount":0.0,"is_switch_added":true,"mrp_total_amount":678.0,"savings_amount":249.0,"af_revenue":439.97,"reposr":14530138,"packaging_charge_amount":0.0,"is_core_customer":true,"discount_amount":357.0,"no_of_item":2,"is_addons_added":false,"customer_id":62417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4792,"packaging_charge_amount":0.0,"is_core_customer":false,"discount_amount":0.0,"is_addons_added":false,"customer_id":6096704}</t>
  </si>
  <si>
    <t>{"has_coupon_code":false,"delivery_charge_amount":0.0,"tm_credit_amount":0.0,"estimated_payable_amount":700.72,"product_code":"[TM-TACR1-039949, TM-TASR1-001397, TM-LOES1-000154]","coupon_discount_amount":0.0,"selling_price_total_amount":700.73,"tm_reward_amount":0.0,"is_switch_added":false,"mrp_total_amount":862.16,"savings_amount":172.43,"af_revenue":700.72,"reposr":14499119,"packaging_charge_amount":0.0,"is_core_customer":true,"discount_amount":172.43,"no_of_item":3,"is_addons_added":false,"customer_id":6167047}</t>
  </si>
  <si>
    <t>{"has_coupon_code":false,"delivery_charge_amount":0.0,"tm_credit_amount":0.0,"estimated_payable_amount":1757.72,"product_code":"[TM-TACR1-020864, TM-TACR1-021425]","coupon_discount_amount":116.45,"selling_price_total_amount":1757.72,"tm_reward_amount":0.0,"is_switch_added":false,"mrp_total_amount":2328.96,"savings_amount":582.24,"af_revenue":1757.72,"reposr":14463966,"packaging_charge_amount":0.0,"is_core_customer":true,"discount_amount":582.24,"no_of_item":2,"is_addons_added":false,"customer_id":4755047}</t>
  </si>
  <si>
    <t>{"has_coupon_code":false,"delivery_charge_amount":0.0,"tm_credit_amount":0.0,"estimated_payable_amount":1442.59,"product_code":"[TM-TAPR1-000347, TM-TACR1-005994]","coupon_discount_amount":58.71,"selling_price_total_amount":1442.58,"tm_reward_amount":0.0,"is_switch_added":false,"mrp_total_amount":1822.37,"savings_amount":390.79,"af_revenue":1442.59,"reposr":11970814,"packaging_charge_amount":0.0,"is_core_customer":true,"discount_amount":390.79,"no_of_item":2,"is_addons_added":false,"customer_id":543251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0117,"packaging_charge_amount":0.0,"is_core_customer":false,"discount_amount":0.0,"is_addons_added":false,"customer_id":6230122}</t>
  </si>
  <si>
    <t>{"has_coupon_code":false,"delivery_charge_amount":0.0,"tm_credit_amount":0.0,"estimated_payable_amount":1172.6,"product_code":"[TM-TACR1-054639]","coupon_discount_amount":0.0,"selling_price_total_amount":1172.6,"tm_reward_amount":0.0,"is_switch_added":false,"mrp_total_amount":1452.0,"savings_amount":290.4,"af_revenue":1172.6,"reposr":14509218,"packaging_charge_amount":0.0,"is_core_customer":false,"discount_amount":290.4,"no_of_item":1,"is_addons_added":false,"customer_id":5097718}</t>
  </si>
  <si>
    <t>{"has_coupon_code":false,"delivery_charge_amount":0.0,"tm_credit_amount":0.0,"estimated_payable_amount":2079.88,"product_code":"[TM-CALE1-000071, TM-TACR1-021306, TM-TACR1-026543]","coupon_discount_amount":137.92,"selling_price_total_amount":2079.88,"tm_reward_amount":0.0,"is_switch_added":false,"mrp_total_amount":2758.5,"savings_amount":689.62,"af_revenue":2079.88,"reposr":14487081,"packaging_charge_amount":0.0,"is_core_customer":false,"discount_amount":689.62,"no_of_item":3,"is_addons_added":false,"customer_id":6224985}</t>
  </si>
  <si>
    <t>{"has_coupon_code":false,"delivery_charge_amount":0.0,"tm_credit_amount":0.0,"subs_source":"cx","estimated_payable_amount":511.39,"product_code":"[TM-TACR1-025067, TM-TACR1-030908]","coupon_discount_amount":0.0,"selling_price_total_amount":511.4,"tm_reward_amount":0.0,"is_switch_added":true,"mrp_total_amount":1003.0,"savings_amount":502.6,"af_revenue":511.39,"reposr":14485987,"packaging_charge_amount":0.0,"is_core_customer":false,"discount_amount":570.75,"no_of_item":2,"is_addons_added":false,"customer_id":6224528}</t>
  </si>
  <si>
    <t>{"has_coupon_code":false,"delivery_charge_amount":0.0,"tm_credit_amount":0.0,"subs_source":"cx","estimated_payable_amount":487.0,"product_code":"[TM-TACR1-053897]","coupon_discount_amount":0.0,"selling_price_total_amount":487.0,"tm_reward_amount":0.0,"is_switch_added":true,"mrp_total_amount":572.54,"savings_amount":135.54,"af_revenue":487.0,"reposr":14539655,"packaging_charge_amount":0.0,"is_core_customer":true,"discount_amount":444.0,"no_of_item":1,"is_addons_added":false,"customer_id":6245376}</t>
  </si>
  <si>
    <t>{"has_coupon_code":false,"delivery_charge_amount":0.0,"tm_credit_amount":0.0,"estimated_payable_amount":1286.44,"product_code":"[TM-TACR1-035301, TM-TACR1-078547, TM-TAET1-001019]","coupon_discount_amount":0.0,"selling_price_total_amount":1286.44,"tm_reward_amount":0.0,"is_switch_added":false,"mrp_total_amount":1594.3,"savings_amount":318.86,"af_revenue":1286.44,"reposr":14456188,"packaging_charge_amount":0.0,"is_core_customer":true,"discount_amount":318.86,"no_of_item":3,"is_addons_added":false,"customer_id":258802}</t>
  </si>
  <si>
    <t>{"has_coupon_code":false,"selling_price_total_amount":559.42,"discount_amount":114.58,"no_of_items":1,"is_switch_added":false,"af_currency":"INR","packaging_charge_amount":11,"is_addons_added":true,"af_revenue":514.48,"is_core_customer":false,"mrp_total_amount":674,"estimated_payable_amount":514.48,"reposr":145555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99390,"packaging_charge_amount":0.0,"is_core_customer":false,"discount_amount":0.0,"is_addons_added":false,"customer_id":6192521}</t>
  </si>
  <si>
    <t>{"has_coupon_code":false,"delivery_charge_amount":0.0,"tm_credit_amount":0.0,"estimated_payable_amount":251.22,"product_code":"[TM-TACR1-052211]","coupon_discount_amount":0.0,"selling_price_total_amount":251.2,"tm_reward_amount":0.0,"is_switch_added":false,"mrp_total_amount":403.0,"savings_amount":201.8,"af_revenue":251.22,"reposr":14521730,"packaging_charge_amount":0.0,"is_core_customer":false,"discount_amount":201.8,"no_of_item":1,"is_addons_added":false,"customer_id":6238412}</t>
  </si>
  <si>
    <t>{"has_coupon_code":false,"delivery_charge_amount":0.0,"tm_credit_amount":0.0,"estimated_payable_amount":127.25,"product_code":"[TM-OINT1-000751]","coupon_discount_amount":0.0,"selling_price_total_amount":127.25,"tm_reward_amount":0.0,"is_switch_added":false,"mrp_total_amount":155.0,"savings_amount":77.75,"af_revenue":127.25,"reposr":14487879,"packaging_charge_amount":0.0,"is_core_customer":false,"discount_amount":77.75,"no_of_item":1,"is_addons_added":false,"customer_id":6225319}</t>
  </si>
  <si>
    <t>{"has_coupon_code":false,"delivery_charge_amount":0.0,"tm_credit_amount":0.0,"estimated_payable_amount":551.8,"product_code":"[TM-COOM1-003792]","coupon_discount_amount":0.0,"selling_price_total_amount":551.8,"tm_reward_amount":0.0,"is_switch_added":false,"mrp_total_amount":676.0,"savings_amount":184.2,"af_revenue":551.8,"reposr":14419876,"packaging_charge_amount":0.0,"is_core_customer":false,"discount_amount":135.2,"no_of_item":1,"is_addons_added":false,"customer_id":3994887}</t>
  </si>
  <si>
    <t>{"af_currency":"INR","is_addons_added":false,"has_coupon_code":true,"is_core_customer":false,"reposr":14555438,"is_switch_added":false}</t>
  </si>
  <si>
    <t>{"has_coupon_code":false,"selling_price_total_amount":1002.88,"coupon_discount_amount":37.61,"discount_amount":250.72,"no_of_items":1,"is_switch_added":false,"af_currency":"INR","packaging_charge_amount":11,"is_addons_added":false,"af_revenue":976.27,"is_core_customer":true,"mrp_total_amount":1253.6,"estimated_payable_amount":976.27,"reposr":14555616,"coupon_applied":"FIRST23"}</t>
  </si>
  <si>
    <t>{"has_coupon_code":false,"delivery_charge_amount":0.0,"tm_credit_amount":0.0,"estimated_payable_amount":494.66,"product_code":"[TM-TACR1-047600, TM-TACR1-037240, TM-TACR1-030125]","coupon_discount_amount":0.0,"selling_price_total_amount":494.66,"tm_reward_amount":0.0,"is_switch_added":false,"mrp_total_amount":580.2,"savings_amount":96.54,"af_revenue":494.66,"reposr":14494866,"packaging_charge_amount":0.0,"is_core_customer":true,"discount_amount":96.54,"no_of_item":3,"is_addons_added":false,"customer_id":6227102}</t>
  </si>
  <si>
    <t>{"has_coupon_code":false,"delivery_charge_amount":0.0,"tm_credit_amount":0.0,"subs_source":"cx","estimated_payable_amount":3060.72,"product_code":"[TM-TACR1-023443, TM-TAET1-001031, TM-TACR1-080485, TM-TACR1-080557, TM-TACR1-058448, TM-TACR1-009943, TM-TACR1-035119, TM-TACR1-044403]","coupon_discount_amount":0.0,"selling_price_total_amount":3060.74,"tm_reward_amount":0.0,"is_switch_added":true,"mrp_total_amount":4932.79,"savings_amount":1883.05,"af_revenue":3060.72,"reposr":14452102,"packaging_charge_amount":0.0,"is_core_customer":true,"discount_amount":2094.89,"no_of_item":8,"is_addons_added":false,"customer_id":2086769}</t>
  </si>
  <si>
    <t>{"has_coupon_code":false,"delivery_charge_amount":0.0,"tm_credit_amount":0.0,"estimated_payable_amount":362.0,"product_code":"[TM-CACR1-008715]","coupon_discount_amount":0.0,"selling_price_total_amount":362.0,"tm_reward_amount":0.0,"is_switch_added":false,"mrp_total_amount":390.0,"savings_amount":78.0,"af_revenue":362.0,"reposr":14483499,"packaging_charge_amount":0.0,"is_core_customer":false,"discount_amount":78.0,"no_of_item":1,"is_addons_added":false,"customer_id":6223280}</t>
  </si>
  <si>
    <t>Thippasandra</t>
  </si>
  <si>
    <t>{"has_coupon_code":false,"delivery_charge_amount":0.0,"tm_credit_amount":0.0,"estimated_payable_amount":2197.25,"product_code":"[TM-TACR1-015635, TM-SOON2-000272, TM-CACR1-012880, TM-TACR1-052954]","coupon_discount_amount":145.75,"selling_price_total_amount":2197.25,"tm_reward_amount":0.0,"is_switch_added":false,"mrp_total_amount":2915.0,"savings_amount":728.75,"af_revenue":2197.25,"reposr":14467897,"packaging_charge_amount":0.0,"is_core_customer":false,"discount_amount":728.75,"no_of_item":4,"is_addons_added":false,"customer_id":6218283}</t>
  </si>
  <si>
    <t>{"has_coupon_code":false,"delivery_charge_amount":0.0,"tm_credit_amount":0.0,"subs_source":"cx","estimated_payable_amount":1212.29,"product_code":"[TM-TACR1-060647, TM-TACR1-027764, TM-TACR1-069172]","coupon_discount_amount":0.0,"selling_price_total_amount":1212.28,"tm_reward_amount":0.0,"is_switch_added":true,"mrp_total_amount":2145.96,"savings_amount":944.68,"af_revenue":1212.29,"reposr":14509102,"packaging_charge_amount":0.0,"is_core_customer":true,"discount_amount":440.68,"no_of_item":3,"is_addons_added":false,"customer_id":60770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51938,"packaging_charge_amount":0.0,"is_core_customer":false,"discount_amount":0.0,"is_addons_added":false,"customer_id":6174894}</t>
  </si>
  <si>
    <t>{"has_coupon_code":false,"selling_price_total_amount":567.48,"discount_amount":141.87,"no_of_items":1,"is_switch_added":false,"af_currency":"INR","packaging_charge_amount":11,"is_addons_added":false,"af_revenue":578.48,"is_core_customer":false,"mrp_total_amount":709.35,"estimated_payable_amount":578.48,"reposr":14555651}</t>
  </si>
  <si>
    <t>{"has_coupon_code":false,"delivery_charge_amount":0.0,"tm_credit_amount":0.0,"subs_source":"cx","estimated_payable_amount":336.6,"product_code":"[TM-CACR1-004743, TM-TACR1-083977]","coupon_discount_amount":0.0,"selling_price_total_amount":336.6,"tm_reward_amount":0.0,"is_switch_added":true,"mrp_total_amount":606.0,"savings_amount":280.4,"af_revenue":336.6,"reposr":14535510,"packaging_charge_amount":0.0,"is_core_customer":true,"discount_amount":212.8,"no_of_item":2,"is_addons_added":false,"customer_id":624388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2590,"packaging_charge_amount":0.0,"is_core_customer":false,"discount_amount":0.0,"is_addons_added":false,"customer_id":6179250}</t>
  </si>
  <si>
    <t>{"has_coupon_code":false,"delivery_charge_amount":0.0,"tm_credit_amount":0.0,"subs_source":"cx","estimated_payable_amount":268.4,"product_code":"[TM-TASR1-001193]","coupon_discount_amount":0.0,"selling_price_total_amount":268.4,"tm_reward_amount":0.0,"is_switch_added":true,"mrp_total_amount":438.0,"savings_amount":219.6,"af_revenue":268.4,"reposr":14489814,"packaging_charge_amount":0.0,"is_core_customer":true,"discount_amount":360.6,"no_of_item":1,"is_addons_added":false,"customer_id":622613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00439,"packaging_charge_amount":0.0,"is_core_customer":false,"discount_amount":0.0,"is_addons_added":false,"customer_id":4850932}</t>
  </si>
  <si>
    <t>{"has_coupon_code":false,"delivery_charge_amount":0.0,"tm_credit_amount":0.0,"estimated_payable_amount":2751.5,"product_code":"[TM-SAET1-000203]","coupon_discount_amount":182.7,"selling_price_total_amount":2751.5,"tm_reward_amount":0.0,"is_switch_added":false,"mrp_total_amount":3654.0,"savings_amount":913.5,"af_revenue":2751.5,"reposr":14482846,"packaging_charge_amount":0.0,"is_core_customer":true,"discount_amount":913.5,"no_of_item":1,"is_addons_added":false,"customer_id":6223453}</t>
  </si>
  <si>
    <t>Chorash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4551,"packaging_charge_amount":0.0,"is_core_customer":false,"discount_amount":0.0,"is_addons_added":false,"customer_id":5951431}</t>
  </si>
  <si>
    <t>{"has_coupon_code":false,"selling_price_total_amount":491.05,"discount_amount":83.95,"no_of_items":1,"is_switch_added":false,"af_currency":"INR","packaging_charge_amount":11,"is_addons_added":true,"af_revenue":502.05,"is_core_customer":true,"mrp_total_amount":575,"estimated_payable_amount":502.05,"reposr":14555638}</t>
  </si>
  <si>
    <t>{"has_coupon_code":false,"delivery_charge_amount":0.0,"tm_credit_amount":0.0,"estimated_payable_amount":171.44,"product_code":"[TM-TACR1-059130]","coupon_discount_amount":0.0,"selling_price_total_amount":171.44,"tm_reward_amount":0.0,"is_switch_added":false,"mrp_total_amount":151.8,"savings_amount":30.36,"af_revenue":171.44,"reposr":14518125,"packaging_charge_amount":0.0,"is_core_customer":true,"discount_amount":30.36,"no_of_item":1,"is_addons_added":false,"customer_id":6234590}</t>
  </si>
  <si>
    <t>{"has_coupon_code":true,"selling_price_total_amount":66,"discount_amount":66,"no_of_items":1,"delivery_charge_amount":49,"is_switch_added":false,"af_currency":"INR","packaging_charge_amount":11,"is_addons_added":true,"af_revenue":126,"is_core_customer":false,"mrp_total_amount":132,"estimated_payable_amount":126,"reposr":14555653}</t>
  </si>
  <si>
    <t>{"has_coupon_code":true,"selling_price_total_amount":688,"discount_amount":172,"no_of_items":1,"is_switch_added":false,"af_currency":"INR","packaging_charge_amount":11,"is_addons_added":false,"af_revenue":699,"is_core_customer":true,"mrp_total_amount":860,"estimated_payable_amount":699,"reposr":14425566}</t>
  </si>
  <si>
    <t>{"has_coupon_code":false,"delivery_charge_amount":0.0,"tm_credit_amount":0.0,"estimated_payable_amount":149.9,"product_code":"[TM-COOM1-005192]","coupon_discount_amount":0.0,"selling_price_total_amount":149.9,"tm_reward_amount":0.0,"is_switch_added":false,"mrp_total_amount":200.0,"savings_amount":100.1,"af_revenue":149.9,"reposr":14550590,"packaging_charge_amount":0.0,"is_core_customer":false,"discount_amount":100.1,"no_of_item":1,"is_addons_added":false,"customer_id":6250180}</t>
  </si>
  <si>
    <t>{"has_coupon_code":false,"selling_price_total_amount":448.1,"discount_amount":128.9,"no_of_items":2,"delivery_charge_amount":49,"is_switch_added":false,"af_currency":"INR","packaging_charge_amount":11,"is_addons_added":true,"af_revenue":508.1,"is_core_customer":false,"mrp_total_amount":577,"estimated_payable_amount":508.1,"reposr":14498303}</t>
  </si>
  <si>
    <t>{"has_coupon_code":false,"delivery_charge_amount":0.0,"tm_credit_amount":0.0,"estimated_payable_amount":854.44,"product_code":"[TM-TACR1-052071, TM-TACR1-019772]","coupon_discount_amount":0.0,"selling_price_total_amount":854.44,"tm_reward_amount":0.0,"is_switch_added":false,"mrp_total_amount":1040.0,"savings_amount":235.56,"af_revenue":854.44,"reposr":14486996,"packaging_charge_amount":0.0,"is_core_customer":true,"discount_amount":196.56,"no_of_item":2,"is_addons_added":false,"customer_id":6185677}</t>
  </si>
  <si>
    <t>{"has_coupon_code":false,"delivery_charge_amount":0.0,"tm_credit_amount":0.0,"estimated_payable_amount":281.31,"product_code":"[TM-TACR1-010880, TM-TACR1-031641]","coupon_discount_amount":0.0,"selling_price_total_amount":281.29,"tm_reward_amount":0.0,"is_switch_added":false,"mrp_total_amount":276.63,"savings_amount":55.34,"af_revenue":281.31,"reposr":10112536,"packaging_charge_amount":0.0,"is_core_customer":false,"discount_amount":55.34,"no_of_item":2,"is_addons_added":false,"customer_id":3420776}</t>
  </si>
  <si>
    <t>{"has_coupon_code":false,"delivery_charge_amount":0.0,"tm_credit_amount":0.0,"estimated_payable_amount":815.0,"product_code":"[TM-CACR1-004344]","coupon_discount_amount":0.0,"selling_price_total_amount":815.0,"tm_reward_amount":0.0,"is_switch_added":false,"mrp_total_amount":1005.0,"savings_amount":250.0,"af_revenue":815.0,"reposr":14545457,"packaging_charge_amount":0.0,"is_core_customer":false,"discount_amount":201.0,"no_of_item":1,"is_addons_added":false,"customer_id":6170546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0564,"packaging_charge_amount":0.0,"is_core_customer":false,"discount_amount":0.0,"is_addons_added":false,"customer_id":6185355}</t>
  </si>
  <si>
    <t>Kurud</t>
  </si>
  <si>
    <t>{"has_coupon_code":false,"delivery_charge_amount":0.0,"tm_credit_amount":549.97,"estimated_payable_amount":37.03,"product_code":"[TM-TACR1-057764]","coupon_discount_amount":0.0,"selling_price_total_amount":587.0,"tm_reward_amount":64.0,"is_switch_added":false,"mrp_total_amount":800.0,"savings_amount":224.0,"af_revenue":587.0,"reposr":14500758,"packaging_charge_amount":0.0,"is_core_customer":true,"discount_amount":160.0,"no_of_item":1,"is_addons_added":false,"customer_id":6135335}</t>
  </si>
  <si>
    <t>{"has_coupon_code":false,"delivery_charge_amount":0.0,"tm_credit_amount":0.0,"subs_source":"cx","estimated_payable_amount":1361.59,"product_code":"[TM-COOM1-002988, TM-POER1-001772, TM-TACR1-080426]","coupon_discount_amount":18.8,"selling_price_total_amount":1361.6,"tm_reward_amount":0.0,"is_switch_added":true,"mrp_total_amount":1914.7,"savings_amount":564.1,"af_revenue":1361.59,"reposr":14439730,"packaging_charge_amount":0.0,"is_core_customer":false,"discount_amount":365.4,"no_of_item":3,"is_addons_added":false,"customer_id":6207771}</t>
  </si>
  <si>
    <t>{"has_coupon_code":false,"delivery_charge_amount":0.0,"tm_credit_amount":0.0,"subs_source":"cx","estimated_payable_amount":1057.26,"product_code":"[TM-TACR1-030835, TM-TACR1-052078, TM-CACR1-004257, TM-TACR1-042107]","coupon_discount_amount":38.04,"selling_price_total_amount":1057.26,"tm_reward_amount":0.0,"is_switch_added":true,"mrp_total_amount":1478.0,"savings_amount":431.74,"af_revenue":1057.26,"reposr":14461000,"packaging_charge_amount":0.0,"is_core_customer":true,"discount_amount":372.54,"no_of_item":4,"is_addons_added":false,"customer_id":620892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3918,"packaging_charge_amount":0.0,"is_core_customer":false,"discount_amount":0.0,"is_addons_added":false,"customer_id":6212071}</t>
  </si>
  <si>
    <t>{"has_coupon_code":false,"delivery_charge_amount":0.0,"tm_credit_amount":0.0,"estimated_payable_amount":678.36,"product_code":"[TM-TACR1-078138]","coupon_discount_amount":0.0,"selling_price_total_amount":678.36,"tm_reward_amount":0.0,"is_switch_added":false,"mrp_total_amount":834.2,"savings_amount":166.84,"af_revenue":678.36,"reposr":14463301,"packaging_charge_amount":0.0,"is_core_customer":true,"discount_amount":166.84,"no_of_item":1,"is_addons_added":false,"customer_id":6132156}</t>
  </si>
  <si>
    <t>{"has_coupon_code":false,"delivery_charge_amount":0.0,"tm_credit_amount":0.0,"estimated_payable_amount":500.05,"product_code":"[TM-TACR1-029937, TM-TACR1-025089, TM-TACR1-052998]","coupon_discount_amount":0.0,"selling_price_total_amount":500.05,"tm_reward_amount":0.0,"is_switch_added":false,"mrp_total_amount":611.32,"savings_amount":161.27,"af_revenue":500.05,"reposr":14531829,"packaging_charge_amount":0.0,"is_core_customer":true,"discount_amount":122.27,"no_of_item":3,"is_addons_added":false,"customer_id":2502990}</t>
  </si>
  <si>
    <t>{"has_coupon_code":false,"delivery_charge_amount":0.0,"tm_credit_amount":0.0,"subs_source":"cx","estimated_payable_amount":685.18,"product_code":"[TM-CACR1-006908, TM-OINT1-001101, TM-TACR1-010195, TM-TACR1-052501]","coupon_discount_amount":0.0,"selling_price_total_amount":685.18,"tm_reward_amount":0.0,"is_switch_added":true,"mrp_total_amount":1019.7,"savings_amount":345.52,"af_revenue":685.18,"reposr":14291153,"packaging_charge_amount":0.0,"is_core_customer":false,"discount_amount":592.12,"no_of_item":4,"is_addons_added":false,"customer_id":6081105}</t>
  </si>
  <si>
    <t>{"has_coupon_code":false,"delivery_charge_amount":0.0,"tm_credit_amount":0.0,"subs_source":"cx","estimated_payable_amount":376.8,"product_code":"[TM-TASR1-001196, TM-TACR1-017774]","coupon_discount_amount":0.0,"selling_price_total_amount":376.8,"tm_reward_amount":0.0,"is_switch_added":true,"mrp_total_amount":577.0,"savings_amount":250.2,"af_revenue":376.8,"reposr":14554532,"packaging_charge_amount":0.0,"is_core_customer":true,"discount_amount":116.25,"no_of_item":2,"is_addons_added":false,"customer_id":6250960}</t>
  </si>
  <si>
    <t>{"has_coupon_code":false,"delivery_charge_amount":0.0,"tm_credit_amount":0.0,"subs_source":"cx","estimated_payable_amount":579.85,"product_code":"[TM-TACR1-074808]","coupon_discount_amount":0.0,"selling_price_total_amount":579.9,"tm_reward_amount":0.0,"is_switch_added":true,"mrp_total_amount":1140.0,"savings_amount":571.1,"af_revenue":579.85,"reposr":14464132,"packaging_charge_amount":0.0,"is_core_customer":false,"discount_amount":421.1,"no_of_item":1,"is_addons_added":false,"customer_id":2688442}</t>
  </si>
  <si>
    <t>{"has_coupon_code":false,"selling_price_total_amount":1587.72,"coupon_discount_amount":76.59,"discount_amount":385.5,"no_of_items":4,"is_switch_added":false,"af_currency":"INR","packaging_charge_amount":11,"is_addons_added":false,"af_revenue":1522.13,"is_core_customer":true,"mrp_total_amount":1973.22,"estimated_payable_amount":1522.13,"reposr":14555501,"coupon_applied":"FIRST25"}</t>
  </si>
  <si>
    <t>{"has_coupon_code":false,"delivery_charge_amount":0.0,"tm_credit_amount":0.0,"estimated_payable_amount":195.6,"product_code":"[TM-TACR1-054221]","coupon_discount_amount":0.0,"selling_price_total_amount":195.6,"tm_reward_amount":0.0,"is_switch_added":false,"mrp_total_amount":182.0,"savings_amount":36.4,"af_revenue":195.6,"reposr":14474492,"packaging_charge_amount":0.0,"is_core_customer":false,"discount_amount":36.4,"no_of_item":1,"is_addons_added":false,"customer_id":6220478}</t>
  </si>
  <si>
    <t>Nandurbar</t>
  </si>
  <si>
    <t>{"has_coupon_code":false,"delivery_charge_amount":0.0,"tm_credit_amount":0.0,"estimated_payable_amount":780.6,"product_code":"[TM-SHOO1-000501]","coupon_discount_amount":0.0,"selling_price_total_amount":780.6,"tm_reward_amount":0.0,"is_switch_added":false,"mrp_total_amount":962.0,"savings_amount":241.4,"af_revenue":780.6,"reposr":14532348,"packaging_charge_amount":0.0,"is_core_customer":false,"discount_amount":192.4,"no_of_item":1,"is_addons_added":false,"customer_id":6230156}</t>
  </si>
  <si>
    <t>{"has_coupon_code":false,"delivery_charge_amount":0.0,"tm_credit_amount":0.0,"estimated_payable_amount":534.28,"product_code":"[TM-TACR1-095770, TM-TACR1-042505]","coupon_discount_amount":0.0,"selling_price_total_amount":534.28,"tm_reward_amount":0.0,"is_switch_added":false,"mrp_total_amount":654.1,"savings_amount":169.82,"af_revenue":534.28,"reposr":14532032,"packaging_charge_amount":0.0,"is_core_customer":false,"discount_amount":130.82,"no_of_item":2,"is_addons_added":false,"customer_id":6242594}</t>
  </si>
  <si>
    <t>{"has_coupon_code":false,"delivery_charge_amount":0.0,"tm_credit_amount":0.0,"estimated_payable_amount":1680.85,"product_code":"[TM-POER1-000753]","coupon_discount_amount":0.0,"selling_price_total_amount":1680.85,"tm_reward_amount":0.0,"is_switch_added":false,"mrp_total_amount":1835.0,"savings_amount":165.15,"af_revenue":1680.85,"reposr":14457345,"packaging_charge_amount":0.0,"is_core_customer":false,"discount_amount":165.15,"no_of_item":1,"is_addons_added":false,"customer_id":6213802}</t>
  </si>
  <si>
    <t>{"has_coupon_code":false,"delivery_charge_amount":0.0,"tm_credit_amount":0.0,"subs_source":"cx","estimated_payable_amount":560.03,"product_code":"[TM-TACR1-052851]","coupon_discount_amount":0.0,"selling_price_total_amount":560.0,"tm_reward_amount":0.0,"is_switch_added":true,"mrp_total_amount":990.0,"savings_amount":441.0,"af_revenue":560.03,"reposr":14489672,"packaging_charge_amount":0.0,"is_core_customer":true,"discount_amount":596.0,"no_of_item":1,"is_addons_added":false,"customer_id":6226130}</t>
  </si>
  <si>
    <t>{"has_coupon_code":false,"delivery_charge_amount":0.0,"tm_credit_amount":0.0,"estimated_payable_amount":736.64,"product_code":"[TM-CACR1-003812]","coupon_discount_amount":0.0,"selling_price_total_amount":736.64,"tm_reward_amount":0.0,"is_switch_added":false,"mrp_total_amount":907.05,"savings_amount":230.41,"af_revenue":736.64,"reposr":13933505,"packaging_charge_amount":0.0,"is_core_customer":true,"discount_amount":181.41,"no_of_item":1,"is_addons_added":false,"customer_id":418232}</t>
  </si>
  <si>
    <t>{"has_coupon_code":false,"delivery_charge_amount":0.0,"tm_credit_amount":0.0,"estimated_payable_amount":966.28,"product_code":"[TM-TACR1-054641]","coupon_discount_amount":0.0,"selling_price_total_amount":966.2,"tm_reward_amount":0.0,"is_switch_added":false,"mrp_total_amount":1914.0,"savings_amount":958.8,"af_revenue":966.28,"reposr":14501838,"packaging_charge_amount":0.0,"is_core_customer":false,"discount_amount":958.8,"no_of_item":1,"is_addons_added":false,"customer_id":6230720}</t>
  </si>
  <si>
    <t>{"has_coupon_code":false,"delivery_charge_amount":0.0,"tm_credit_amount":0.0,"subs_source":"cx","estimated_payable_amount":199.15,"product_code":"[TM-TACR1-004454, TM-CACR1-000759]","coupon_discount_amount":0.0,"selling_price_total_amount":199.13,"tm_reward_amount":0.0,"is_switch_added":true,"mrp_total_amount":269.85,"savings_amount":130.72,"af_revenue":199.15,"reposr":12162765,"packaging_charge_amount":0.0,"is_core_customer":false,"discount_amount":155.16,"no_of_item":2,"is_addons_added":false,"customer_id":4044880}</t>
  </si>
  <si>
    <t>{"has_coupon_code":false,"delivery_charge_amount":0.0,"tm_credit_amount":0.0,"estimated_payable_amount":1046.0,"product_code":"[TM-POER1-001198]","coupon_discount_amount":0.0,"selling_price_total_amount":1046.0,"tm_reward_amount":0.0,"is_switch_added":false,"mrp_total_amount":1150.0,"savings_amount":115.0,"af_revenue":1046.0,"reposr":14451722,"packaging_charge_amount":0.0,"is_core_customer":false,"discount_amount":115.0,"no_of_item":1,"is_addons_added":false,"customer_id":621182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6083,"packaging_charge_amount":0.0,"is_core_customer":false,"discount_amount":0.0,"is_addons_added":false,"customer_id":1350264}</t>
  </si>
  <si>
    <t>{"has_coupon_code":false,"delivery_charge_amount":0.0,"tm_credit_amount":0.0,"estimated_payable_amount":587.0,"product_code":"[TM-GEEL1-001655, TM-TACR1-044444]","coupon_discount_amount":0.0,"selling_price_total_amount":587.0,"tm_reward_amount":0.0,"is_switch_added":false,"mrp_total_amount":720.0,"savings_amount":144.0,"af_revenue":587.0,"reposr":14500499,"packaging_charge_amount":0.0,"is_core_customer":false,"discount_amount":144.0,"no_of_item":2,"is_addons_added":false,"customer_id":6230286}</t>
  </si>
  <si>
    <t>{"has_coupon_code":false,"delivery_charge_amount":0.0,"tm_credit_amount":0.0,"subs_source":"cx","estimated_payable_amount":370.0,"product_code":"[TM-TACR1-028050, TM-TACR1-039209, TM-TACR1-052407]","coupon_discount_amount":0.0,"selling_price_total_amount":370.0,"tm_reward_amount":0.0,"is_switch_added":true,"mrp_total_amount":1171.41,"savings_amount":851.41,"af_revenue":370.0,"reposr":14477182,"packaging_charge_amount":0.0,"is_core_customer":true,"discount_amount":147.64,"no_of_item":3,"is_addons_added":false,"customer_id":6138774}</t>
  </si>
  <si>
    <t>{"has_coupon_code":false,"delivery_charge_amount":0.0,"tm_credit_amount":0.0,"estimated_payable_amount":1486.6,"product_code":"[TM-LOES1-001914, TM-COOM1-005144, TM-COOM1-000692, TM-GEEL1-001792]","coupon_discount_amount":61.94,"selling_price_total_amount":1486.61,"tm_reward_amount":0.0,"is_switch_added":false,"mrp_total_amount":1881.75,"savings_amount":406.14,"af_revenue":1486.6,"reposr":14420262,"packaging_charge_amount":0.0,"is_core_customer":true,"discount_amount":406.14,"no_of_item":4,"is_addons_added":false,"customer_id":6200228}</t>
  </si>
  <si>
    <t>{"has_coupon_code":false,"delivery_charge_amount":0.0,"tm_credit_amount":0.0,"estimated_payable_amount":386.0,"product_code":"[TM-TACR1-002272]","coupon_discount_amount":0.0,"selling_price_total_amount":386.0,"tm_reward_amount":0.0,"is_switch_added":false,"mrp_total_amount":420.0,"savings_amount":84.0,"af_revenue":386.0,"reposr":14450468,"packaging_charge_amount":0.0,"is_core_customer":true,"discount_amount":84.0,"no_of_item":1,"is_addons_added":false,"customer_id":6211324}</t>
  </si>
  <si>
    <t>{"has_coupon_code":false,"delivery_charge_amount":0.0,"tm_credit_amount":0.0,"estimated_payable_amount":197.7,"product_code":"[TM-TACR1-054838]","coupon_discount_amount":0.0,"selling_price_total_amount":197.7,"tm_reward_amount":0.0,"is_switch_added":false,"mrp_total_amount":296.0,"savings_amount":148.3,"af_revenue":197.7,"reposr":14547587,"packaging_charge_amount":0.0,"is_core_customer":true,"discount_amount":148.3,"no_of_item":1,"is_addons_added":false,"customer_id":6248978}</t>
  </si>
  <si>
    <t>{"has_coupon_code":false,"selling_price_total_amount":737.25,"discount_amount":1167.35,"no_of_items":5,"is_switch_added":true,"af_currency":"INR","packaging_charge_amount":11,"is_addons_added":true,"af_revenue":706.25,"is_core_customer":true,"mrp_total_amount":1904.6,"estimated_payable_amount":706.25,"reposr":1455428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0505,"packaging_charge_amount":0.0,"is_core_customer":false,"discount_amount":0.0,"is_addons_added":false,"customer_id":57530}</t>
  </si>
  <si>
    <t>{"has_coupon_code":false,"delivery_charge_amount":0.0,"tm_credit_amount":0.0,"estimated_payable_amount":2454.67,"product_code":"[TM-TAET1-001487, TM-TACR1-037348, TM-TACR1-033892, TM-CACR1-004029, TM-TACR1-031655, TM-TACR1-053674, TM-CACR1-004598, TM-TACR1-050982]","coupon_discount_amount":162.92,"selling_price_total_amount":2454.66,"tm_reward_amount":0.0,"is_switch_added":false,"mrp_total_amount":3258.24,"savings_amount":814.58,"af_revenue":2454.67,"reposr":14410864,"packaging_charge_amount":0.0,"is_core_customer":true,"discount_amount":814.58,"no_of_item":8,"is_addons_added":false,"customer_id":6169822}</t>
  </si>
  <si>
    <t>Palus</t>
  </si>
  <si>
    <t>{"has_coupon_code":false,"delivery_charge_amount":0.0,"tm_credit_amount":0.0,"subs_source":"cx","estimated_payable_amount":553.95,"product_code":"[TM-TACR1-085421, TM-TACR1-038808, TM-TAET1-000326]","coupon_discount_amount":0.0,"selling_price_total_amount":553.95,"tm_reward_amount":0.0,"is_switch_added":true,"mrp_total_amount":1354.42,"savings_amount":811.47,"af_revenue":553.95,"reposr":14476352,"packaging_charge_amount":0.0,"is_core_customer":true,"discount_amount":221.18,"no_of_item":3,"is_addons_added":false,"customer_id":6221124}</t>
  </si>
  <si>
    <t>{"has_coupon_code":false,"delivery_charge_amount":0.0,"tm_credit_amount":0.0,"subs_source":"cx","estimated_payable_amount":802.0,"product_code":"[TM-TASR1-001223, TM-TACR1-035081]","coupon_discount_amount":0.0,"selling_price_total_amount":802.0,"tm_reward_amount":0.0,"is_switch_added":true,"mrp_total_amount":1203.34,"savings_amount":461.34,"af_revenue":802.0,"reposr":14546692,"packaging_charge_amount":0.0,"is_core_customer":true,"discount_amount":243.8,"no_of_item":2,"is_addons_added":false,"customer_id":39761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9302,"packaging_charge_amount":0.0,"is_core_customer":false,"discount_amount":0.0,"is_addons_added":false,"customer_id":6229795}</t>
  </si>
  <si>
    <t>Dabgram</t>
  </si>
  <si>
    <t>{"has_coupon_code":false,"delivery_charge_amount":0.0,"tm_credit_amount":0.0,"estimated_payable_amount":1818.0,"product_code":"[TM-TACR1-081571, TM-TASR1-000723, TM-TACR1-033565, TM-CACR1-002162, TM-TACR1-082280]","coupon_discount_amount":120.46,"selling_price_total_amount":1818.0,"tm_reward_amount":0.0,"is_switch_added":false,"mrp_total_amount":2409.34,"savings_amount":641.34,"af_revenue":1818.0,"reposr":14171720,"packaging_charge_amount":0.0,"is_core_customer":true,"discount_amount":602.34,"no_of_item":5,"is_addons_added":false,"customer_id":6110305}</t>
  </si>
  <si>
    <t>{"has_coupon_code":false,"delivery_charge_amount":0.0,"tm_credit_amount":0.0,"estimated_payable_amount":152.0,"product_code":"[TM-TACR1-003026]","coupon_discount_amount":0.0,"selling_price_total_amount":152.0,"tm_reward_amount":0.0,"is_switch_added":false,"mrp_total_amount":115.0,"savings_amount":23.0,"af_revenue":152.0,"reposr":14553730,"packaging_charge_amount":0.0,"is_core_customer":false,"discount_amount":23.0,"no_of_item":1,"is_addons_added":false,"customer_id":6065432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3192,"packaging_charge_amount":0.0,"is_core_customer":false,"discount_amount":0.0,"is_addons_added":false,"customer_id":6234959}</t>
  </si>
  <si>
    <t>{"has_coupon_code":false,"selling_price_total_amount":3350.2,"discount_amount":1028.8,"no_of_items":3,"is_switch_added":false,"af_currency":"INR","packaging_charge_amount":11,"is_addons_added":true,"af_revenue":3361.2,"is_core_customer":true,"mrp_total_amount":4379,"estimated_payable_amount":3361.2,"reposr":14555183}</t>
  </si>
  <si>
    <t>{"has_coupon_code":false,"delivery_charge_amount":0.0,"tm_credit_amount":0.0,"estimated_payable_amount":139.69,"product_code":"[TM-COOM1-001139]","coupon_discount_amount":0.0,"selling_price_total_amount":139.7,"tm_reward_amount":0.0,"is_switch_added":false,"mrp_total_amount":180.0,"savings_amount":90.3,"af_revenue":139.69,"reposr":14408408,"packaging_charge_amount":0.0,"is_core_customer":false,"discount_amount":90.3,"no_of_item":1,"is_addons_added":false,"customer_id":6195484}</t>
  </si>
  <si>
    <t>{"has_coupon_code":false,"delivery_charge_amount":0.0,"tm_credit_amount":0.0,"subs_source":"cx","estimated_payable_amount":424.28,"product_code":"[TM-TACR1-052180, TM-TACR1-081234, TM-TACR1-014363]","coupon_discount_amount":0.0,"selling_price_total_amount":424.28,"tm_reward_amount":0.0,"is_switch_added":true,"mrp_total_amount":551.46,"savings_amount":138.18,"af_revenue":424.28,"reposr":14497568,"packaging_charge_amount":0.0,"is_core_customer":true,"discount_amount":138.02,"no_of_item":3,"is_addons_added":false,"customer_id":6229261}</t>
  </si>
  <si>
    <t>{"has_coupon_code":false,"delivery_charge_amount":0.0,"tm_credit_amount":0.0,"estimated_payable_amount":550.23,"product_code":"[TM-TACR1-042208]","coupon_discount_amount":0.0,"selling_price_total_amount":550.23,"tm_reward_amount":0.0,"is_switch_added":false,"mrp_total_amount":674.04,"savings_amount":173.81,"af_revenue":550.23,"reposr":14501582,"packaging_charge_amount":0.0,"is_core_customer":true,"discount_amount":134.81,"no_of_item":1,"is_addons_added":false,"customer_id":6230609}</t>
  </si>
  <si>
    <t>{"has_coupon_code":false,"delivery_charge_amount":0.0,"tm_credit_amount":0.0,"estimated_payable_amount":704.12,"product_code":"[TM-TACR1-021478]","coupon_discount_amount":0.0,"selling_price_total_amount":704.12,"tm_reward_amount":0.0,"is_switch_added":false,"mrp_total_amount":866.4,"savings_amount":173.28,"af_revenue":704.12,"reposr":14440610,"packaging_charge_amount":0.0,"is_core_customer":true,"discount_amount":173.28,"no_of_item":1,"is_addons_added":false,"customer_id":6121936}</t>
  </si>
  <si>
    <t>{"has_coupon_code":false,"delivery_charge_amount":0.0,"tm_credit_amount":0.0,"estimated_payable_amount":185.4,"product_code":"[TM-TACR1-039758, TM-TACR1-048497, TM-TACR1-000482]","coupon_discount_amount":0.0,"selling_price_total_amount":185.39,"tm_reward_amount":0.0,"is_switch_added":false,"mrp_total_amount":154.13,"savings_amount":28.74,"af_revenue":185.4,"reposr":14392909,"packaging_charge_amount":0.0,"is_core_customer":true,"discount_amount":28.74,"no_of_item":3,"is_addons_added":false,"customer_id":2221836}</t>
  </si>
  <si>
    <t>{"has_coupon_code":false,"delivery_charge_amount":0.0,"tm_credit_amount":0.0,"subs_source":"cx","estimated_payable_amount":338.7,"product_code":"[TM-TACR1-000749, TM-TASR1-001193]","coupon_discount_amount":0.0,"selling_price_total_amount":338.7,"tm_reward_amount":0.0,"is_switch_added":true,"mrp_total_amount":852.4,"savings_amount":573.7,"af_revenue":338.7,"reposr":14547824,"packaging_charge_amount":0.0,"is_core_customer":true,"discount_amount":560.8,"no_of_item":2,"is_addons_added":false,"customer_id":6222058}</t>
  </si>
  <si>
    <t>{"has_coupon_code":false,"delivery_charge_amount":0.0,"tm_credit_amount":0.0,"subs_source":"cx","estimated_payable_amount":885.88,"product_code":"[TM-CACR1-010021]","coupon_discount_amount":0.0,"selling_price_total_amount":885.8,"tm_reward_amount":0.0,"is_switch_added":true,"mrp_total_amount":1176.0,"savings_amount":301.2,"af_revenue":885.88,"reposr":14487780,"packaging_charge_amount":0.0,"is_core_customer":true,"discount_amount":3073.2,"no_of_item":1,"is_addons_added":false,"customer_id":6225335}</t>
  </si>
  <si>
    <t>{"has_coupon_code":false,"delivery_charge_amount":0.0,"tm_credit_amount":0.0,"estimated_payable_amount":428.87,"product_code":"[TM-TACR1-010196, TM-TACR1-017930]","coupon_discount_amount":0.0,"selling_price_total_amount":428.87,"tm_reward_amount":0.0,"is_switch_added":false,"mrp_total_amount":512.49,"savings_amount":133.62,"af_revenue":428.87,"reposr":14528018,"packaging_charge_amount":0.0,"is_core_customer":true,"discount_amount":94.62,"no_of_item":2,"is_addons_added":false,"customer_id":6240924}</t>
  </si>
  <si>
    <t>{"has_coupon_code":false,"delivery_charge_amount":0.0,"tm_credit_amount":0.0,"estimated_payable_amount":294.8,"product_code":"[TM-TACR1-054468]","coupon_discount_amount":0.0,"selling_price_total_amount":294.8,"tm_reward_amount":0.0,"is_switch_added":false,"mrp_total_amount":306.0,"savings_amount":61.2,"af_revenue":294.8,"reposr":14517359,"packaging_charge_amount":0.0,"is_core_customer":false,"discount_amount":61.2,"no_of_item":1,"is_addons_added":false,"customer_id":6236843}</t>
  </si>
  <si>
    <t>{"has_coupon_code":false,"delivery_charge_amount":0.0,"tm_credit_amount":481.36,"estimated_payable_amount":117.64,"product_code":"[TM-TACR1-044807]","coupon_discount_amount":0.0,"selling_price_total_amount":599.0,"tm_reward_amount":0.0,"is_switch_added":false,"mrp_total_amount":735.0,"savings_amount":196.0,"af_revenue":599.0,"reposr":14527346,"packaging_charge_amount":0.0,"is_core_customer":false,"discount_amount":147.0,"no_of_item":1,"is_addons_added":false,"customer_id":386451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0359,"packaging_charge_amount":0.0,"is_core_customer":false,"discount_amount":0.0,"is_addons_added":false,"customer_id":6226404}</t>
  </si>
  <si>
    <t>{"has_coupon_code":false,"delivery_charge_amount":0.0,"tm_credit_amount":0.0,"estimated_payable_amount":885.26,"product_code":"[TM-TACR1-054451]","coupon_discount_amount":0.0,"selling_price_total_amount":885.26,"tm_reward_amount":0.0,"is_switch_added":false,"mrp_total_amount":1047.0,"savings_amount":221.74,"af_revenue":885.26,"reposr":14552293,"packaging_charge_amount":0.0,"is_core_customer":false,"discount_amount":172.74,"no_of_item":1,"is_addons_added":false,"customer_id":563898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78233,"packaging_charge_amount":0.0,"is_core_customer":false,"discount_amount":0.0,"is_addons_added":false,"customer_id":142721}</t>
  </si>
  <si>
    <t>{"has_coupon_code":false,"delivery_charge_amount":0.0,"tm_credit_amount":0.0,"subs_source":"cx","estimated_payable_amount":169.3,"product_code":"[TM-TACR1-060647]","coupon_discount_amount":0.0,"selling_price_total_amount":169.3,"tm_reward_amount":0.0,"is_switch_added":true,"mrp_total_amount":219.0,"savings_amount":109.7,"af_revenue":169.3,"reposr":14174410,"packaging_charge_amount":0.0,"is_core_customer":false,"discount_amount":119.7,"no_of_item":1,"is_addons_added":false,"customer_id":463856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2189934,"packaging_charge_amount":0.0,"is_core_customer":false,"discount_amount":0.0,"is_addons_added":false,"customer_id":5493315}</t>
  </si>
  <si>
    <t>{"has_coupon_code":false,"delivery_charge_amount":0.0,"tm_credit_amount":0.0,"subs_source":"cx","estimated_payable_amount":1189.36,"product_code":"[TM-TACR1-025067, TM-TAXR1-000052, TM-TACR1-078626, TM-TASR1-001193]","coupon_discount_amount":36.98,"selling_price_total_amount":1189.36,"tm_reward_amount":0.0,"is_switch_added":true,"mrp_total_amount":1660.16,"savings_amount":481.8,"af_revenue":1189.36,"reposr":14465409,"packaging_charge_amount":0.0,"is_core_customer":true,"discount_amount":1041.1,"no_of_item":4,"is_addons_added":false,"customer_id":72995}</t>
  </si>
  <si>
    <t>{"has_coupon_code":false,"selling_price_total_amount":4737.24,"discount_amount":1135.91,"no_of_items":14,"is_switch_added":true,"af_currency":"INR","packaging_charge_amount":11,"is_addons_added":true,"af_revenue":4748.24,"is_core_customer":true,"mrp_total_amount":5873.15,"estimated_payable_amount":4748.24,"reposr":14447409}</t>
  </si>
  <si>
    <t>{"has_coupon_code":false,"selling_price_total_amount":267.96,"discount_amount":36.54,"no_of_items":1,"delivery_charge_amount":39,"is_switch_added":false,"af_currency":"INR","packaging_charge_amount":11,"is_addons_added":true,"af_revenue":317.96,"is_core_customer":true,"mrp_total_amount":304.5,"estimated_payable_amount":317.96,"reposr":14554817}</t>
  </si>
  <si>
    <t>{"has_coupon_code":false,"delivery_charge_amount":0.0,"tm_credit_amount":0.0,"estimated_payable_amount":192.4,"product_code":"[TM-SOAP1-000093]","coupon_discount_amount":0.0,"selling_price_total_amount":192.4,"tm_reward_amount":0.0,"is_switch_added":false,"mrp_total_amount":178.0,"savings_amount":35.6,"af_revenue":192.4,"reposr":14469161,"packaging_charge_amount":0.0,"is_core_customer":false,"discount_amount":35.6,"no_of_item":1,"is_addons_added":false,"customer_id":6218720}</t>
  </si>
  <si>
    <t>{"has_coupon_code":false,"delivery_charge_amount":0.0,"tm_credit_amount":0.0,"estimated_payable_amount":445.2,"product_code":"[TM-SYUP1-011528, TM-ORPS1-001002]","coupon_discount_amount":0.0,"selling_price_total_amount":445.2,"tm_reward_amount":0.0,"is_switch_added":false,"mrp_total_amount":494.0,"savings_amount":98.8,"af_revenue":445.2,"reposr":14470156,"packaging_charge_amount":0.0,"is_core_customer":false,"discount_amount":98.8,"no_of_item":2,"is_addons_added":false,"customer_id":6219024}</t>
  </si>
  <si>
    <t>{"has_coupon_code":false,"delivery_charge_amount":0.0,"tm_credit_amount":0.0,"estimated_payable_amount":590.68,"product_code":"[TM-TACR1-056731]","coupon_discount_amount":0.0,"selling_price_total_amount":590.68,"tm_reward_amount":0.0,"is_switch_added":false,"mrp_total_amount":724.6,"savings_amount":144.92,"af_revenue":590.68,"reposr":14453767,"packaging_charge_amount":0.0,"is_core_customer":true,"discount_amount":144.92,"no_of_item":1,"is_addons_added":false,"customer_id":6212484}</t>
  </si>
  <si>
    <t>{"has_coupon_code":false,"delivery_charge_amount":0.0,"tm_credit_amount":0.0,"estimated_payable_amount":1792.89,"product_code":"[TM-GEEL1-001741, TM-LOES1-000869, TM-COOM1-002984, TM-GEEL1-000038]","coupon_discount_amount":88.85,"selling_price_total_amount":1792.89,"tm_reward_amount":0.0,"is_switch_added":false,"mrp_total_amount":2276.05,"savings_amount":494.16,"af_revenue":1792.89,"reposr":14464176,"packaging_charge_amount":0.0,"is_core_customer":true,"discount_amount":494.16,"no_of_item":4,"is_addons_added":false,"customer_id":3798088}</t>
  </si>
  <si>
    <t>{"has_coupon_code":false,"delivery_charge_amount":0.0,"tm_credit_amount":0.0,"estimated_payable_amount":863.39,"product_code":"[TM-SOLE1-000037, TM-EYNT2-000893]","coupon_discount_amount":0.0,"selling_price_total_amount":863.39,"tm_reward_amount":0.0,"is_switch_added":false,"mrp_total_amount":1013.6,"savings_amount":200.21,"af_revenue":863.39,"reposr":14534061,"packaging_charge_amount":0.0,"is_core_customer":false,"discount_amount":161.21,"no_of_item":2,"is_addons_added":false,"customer_id":6243392}</t>
  </si>
  <si>
    <t>{"has_coupon_code":false,"delivery_charge_amount":0.0,"tm_credit_amount":0.0,"estimated_payable_amount":2765.21,"product_code":"[TM-TACR1-038418, TM-CACR1-002514]","coupon_discount_amount":183.61,"selling_price_total_amount":2765.21,"tm_reward_amount":0.0,"is_switch_added":false,"mrp_total_amount":3672.27,"savings_amount":957.06,"af_revenue":2765.21,"reposr":14289165,"packaging_charge_amount":0.0,"is_core_customer":true,"discount_amount":918.06,"no_of_item":2,"is_addons_added":false,"customer_id":2655856}</t>
  </si>
  <si>
    <t>{"has_coupon_code":false,"delivery_charge_amount":0.0,"tm_credit_amount":0.0,"estimated_payable_amount":393.97,"product_code":"[TM-TACR1-055003]","coupon_discount_amount":0.0,"selling_price_total_amount":393.96,"tm_reward_amount":42.55,"is_switch_added":false,"mrp_total_amount":500.6,"savings_amount":117.64,"af_revenue":393.97,"reposr":14385319,"packaging_charge_amount":0.0,"is_core_customer":true,"discount_amount":75.09,"no_of_item":1,"is_addons_added":false,"customer_id":6187308}</t>
  </si>
  <si>
    <t>{"has_coupon_code":false,"delivery_charge_amount":0.0,"tm_credit_amount":700.0,"estimated_payable_amount":60.0,"product_code":"[TM-SOON2-000723]","coupon_discount_amount":0.0,"selling_price_total_amount":760.0,"tm_reward_amount":0.0,"is_switch_added":false,"mrp_total_amount":875.0,"savings_amount":175.0,"af_revenue":760.0,"reposr":14533833,"packaging_charge_amount":0.0,"is_core_customer":false,"discount_amount":126.0,"no_of_item":1,"is_addons_added":false,"customer_id":621626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382627,"packaging_charge_amount":0.0,"is_core_customer":false,"discount_amount":0.0,"is_addons_added":false,"customer_id":6186075}</t>
  </si>
  <si>
    <t>{"has_coupon_code":false,"selling_price_total_amount":79.9,"discount_amount":33.7,"no_of_items":2,"delivery_charge_amount":39,"is_switch_added":false,"af_currency":"INR","packaging_charge_amount":11,"is_addons_added":true,"af_revenue":129.9,"is_core_customer":false,"mrp_total_amount":113.6,"estimated_payable_amount":129.9,"reposr":14555290}</t>
  </si>
  <si>
    <t>{"has_coupon_code":false,"delivery_charge_amount":0.0,"tm_credit_amount":0.0,"estimated_payable_amount":961.58,"product_code":"[TM-POER1-000127, TM-CACR1-000599, TM-SYUP1-007488, TM-CACR1-004343]","coupon_discount_amount":0.0,"selling_price_total_amount":961.58,"tm_reward_amount":0.0,"is_switch_added":false,"mrp_total_amount":1165.3,"savings_amount":263.72,"af_revenue":961.58,"reposr":14542422,"packaging_charge_amount":0.0,"is_core_customer":false,"discount_amount":214.72,"no_of_item":4,"is_addons_added":false,"customer_id":3339185}</t>
  </si>
  <si>
    <t>{"has_coupon_code":false,"delivery_charge_amount":0.0,"tm_credit_amount":0.0,"subs_source":"cx","estimated_payable_amount":917.74,"product_code":"[TM-TACR1-022145, TM-TACR1-024251, TM-TACR1-077783, TM-TACR1-053875, TM-TACR1-080426]","coupon_discount_amount":0.0,"selling_price_total_amount":917.75,"tm_reward_amount":0.0,"is_switch_added":true,"mrp_total_amount":1816.95,"savings_amount":910.2,"af_revenue":917.74,"reposr":14478484,"packaging_charge_amount":0.0,"is_core_customer":true,"discount_amount":744.08,"no_of_item":5,"is_addons_added":false,"customer_id":5394338}</t>
  </si>
  <si>
    <t>{"has_coupon_code":false,"selling_price_total_amount":534.6,"discount_amount":536.4,"no_of_items":1,"is_switch_added":false,"af_currency":"INR","packaging_charge_amount":11,"is_addons_added":true,"af_revenue":545.6,"is_core_customer":true,"mrp_total_amount":1071,"estimated_payable_amount":545.6,"reposr":14555118}</t>
  </si>
  <si>
    <t>Ammapalem</t>
  </si>
  <si>
    <t>{"has_coupon_code":false,"delivery_charge_amount":0.0,"tm_credit_amount":0.0,"estimated_payable_amount":299.11,"product_code":"[TM-GEEL1-001960]","coupon_discount_amount":0.0,"selling_price_total_amount":299.1,"tm_reward_amount":0.0,"is_switch_added":false,"mrp_total_amount":265.0,"savings_amount":15.9,"af_revenue":299.11,"reposr":14459972,"packaging_charge_amount":0.0,"is_core_customer":false,"discount_amount":15.9,"no_of_item":1,"is_addons_added":false,"customer_id":6214831}</t>
  </si>
  <si>
    <t>{"has_coupon_code":false,"delivery_charge_amount":0.0,"tm_credit_amount":0.0,"subs_source":"cx","estimated_payable_amount":1040.39,"product_code":"[TM-COOM1-003801, TM-TASR1-001544]","coupon_discount_amount":17.01,"selling_price_total_amount":1040.39,"tm_reward_amount":0.0,"is_switch_added":true,"mrp_total_amount":1557.0,"savings_amount":566.61,"af_revenue":1040.39,"reposr":14544162,"packaging_charge_amount":0.0,"is_core_customer":true,"discount_amount":849.61,"no_of_item":2,"is_addons_added":false,"customer_id":6247396}</t>
  </si>
  <si>
    <t>{"has_coupon_code":false,"delivery_charge_amount":0.0,"tm_credit_amount":0.0,"subs_source":"cx","estimated_payable_amount":512.87,"product_code":"[TM-CACR1-008697, TM-TACR1-021892, TM-SYUP1-005154]","coupon_discount_amount":0.0,"selling_price_total_amount":512.87,"tm_reward_amount":55.76,"is_switch_added":true,"mrp_total_amount":745.86,"savings_amount":292.99,"af_revenue":512.87,"reposr":14546305,"packaging_charge_amount":0.0,"is_core_customer":false,"discount_amount":142.23,"no_of_item":3,"is_addons_added":false,"customer_id":6159490}</t>
  </si>
  <si>
    <t>{"has_coupon_code":false,"delivery_charge_amount":0.0,"tm_credit_amount":0.0,"estimated_payable_amount":698.11,"product_code":"[TM-TACR1-009931]","coupon_discount_amount":0.0,"selling_price_total_amount":698.12,"tm_reward_amount":0.0,"is_switch_added":false,"mrp_total_amount":858.9,"savings_amount":171.78,"af_revenue":698.11,"reposr":14440780,"packaging_charge_amount":0.0,"is_core_customer":true,"discount_amount":171.78,"no_of_item":1,"is_addons_added":false,"customer_id":5058285}</t>
  </si>
  <si>
    <t>{"has_coupon_code":false,"delivery_charge_amount":0.0,"tm_credit_amount":0.0,"estimated_payable_amount":420.0,"product_code":"[TM-TACR1-011287]","coupon_discount_amount":0.0,"selling_price_total_amount":420.0,"tm_reward_amount":0.0,"is_switch_added":false,"mrp_total_amount":462.5,"savings_amount":92.5,"af_revenue":420.0,"reposr":14444499,"packaging_charge_amount":0.0,"is_core_customer":false,"discount_amount":92.5,"no_of_item":1,"is_addons_added":false,"customer_id":6209381}</t>
  </si>
  <si>
    <t>{"has_coupon_code":false,"delivery_charge_amount":0.0,"tm_credit_amount":0.0,"estimated_payable_amount":549.0,"product_code":"[TM-TACR1-078616]","coupon_discount_amount":0.0,"selling_price_total_amount":549.0,"tm_reward_amount":0.0,"is_switch_added":false,"mrp_total_amount":672.5,"savings_amount":134.5,"af_revenue":549.0,"reposr":14364426,"packaging_charge_amount":0.0,"is_core_customer":true,"discount_amount":134.5,"no_of_item":1,"is_addons_added":false,"customer_id":6113695}</t>
  </si>
  <si>
    <t>{"has_coupon_code":false,"delivery_charge_amount":0.0,"tm_credit_amount":0.0,"estimated_payable_amount":113.2,"product_code":"[TM-SYUP1-005758]","coupon_discount_amount":0.0,"selling_price_total_amount":113.2,"tm_reward_amount":0.0,"is_switch_added":false,"mrp_total_amount":79.0,"savings_amount":15.8,"af_revenue":113.2,"reposr":14390517,"packaging_charge_amount":0.0,"is_core_customer":false,"discount_amount":15.8,"no_of_item":1,"is_addons_added":false,"customer_id":6189530}</t>
  </si>
  <si>
    <t>{"has_coupon_code":false,"delivery_charge_amount":0.0,"tm_credit_amount":0.0,"estimated_payable_amount":651.0,"product_code":"[TM-OINT1-000698]","coupon_discount_amount":0.0,"selling_price_total_amount":651.0,"tm_reward_amount":0.0,"is_switch_added":false,"mrp_total_amount":800.0,"savings_amount":160.0,"af_revenue":651.0,"reposr":14457348,"packaging_charge_amount":0.0,"is_core_customer":true,"discount_amount":160.0,"no_of_item":1,"is_addons_added":false,"customer_id":6211396}</t>
  </si>
  <si>
    <t>{"has_coupon_code":false,"selling_price_total_amount":1393.36,"discount_amount":746.21,"no_of_items":7,"is_switch_added":true,"af_currency":"INR","packaging_charge_amount":11,"is_addons_added":true,"af_revenue":1404.36,"is_core_customer":true,"mrp_total_amount":2139.57,"estimated_payable_amount":1404.36,"reposr":14554376}</t>
  </si>
  <si>
    <t>{"has_coupon_code":false,"selling_price_total_amount":455.67,"discount_amount":93.33,"no_of_items":1,"is_switch_added":false,"af_currency":"INR","packaging_charge_amount":11,"is_addons_added":true,"af_revenue":466.67,"is_core_customer":false,"mrp_total_amount":549,"estimated_payable_amount":466.67,"reposr":14554175}</t>
  </si>
  <si>
    <t>{"has_coupon_code":false,"selling_price_total_amount":62.16,"discount_amount":60.72,"no_of_items":1,"delivery_charge_amount":39,"is_switch_added":false,"af_currency":"INR","packaging_charge_amount":11,"is_addons_added":false,"af_revenue":112.16,"is_core_customer":false,"mrp_total_amount":122.88,"estimated_payable_amount":112.16,"reposr":14554180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1656154,"packaging_charge_amount":0.0,"is_core_customer":false,"discount_amount":0.0,"is_addons_added":false,"customer_id":5321491}</t>
  </si>
  <si>
    <t>{"has_coupon_code":false,"delivery_charge_amount":0.0,"tm_credit_amount":0.0,"estimated_payable_amount":1650.93,"product_code":"[TM-TAET1-001487, TM-TACR1-078451, TM-TACR1-042115]","coupon_discount_amount":74.41,"selling_price_total_amount":1650.89,"tm_reward_amount":0.0,"is_switch_added":false,"mrp_total_amount":2538.12,"savings_amount":898.23,"af_revenue":1650.93,"reposr":14478723,"packaging_charge_amount":0.0,"is_core_customer":true,"discount_amount":898.23,"no_of_item":3,"is_addons_added":false,"customer_id":6221887}</t>
  </si>
  <si>
    <t>Balipathar</t>
  </si>
  <si>
    <t>{"has_coupon_code":false,"delivery_charge_amount":0.0,"tm_credit_amount":0.0,"estimated_payable_amount":502.2,"product_code":"[TM-TACR1-053434]","coupon_discount_amount":0.0,"selling_price_total_amount":502.2,"tm_reward_amount":0.0,"is_switch_added":false,"mrp_total_amount":614.0,"savings_amount":161.8,"af_revenue":502.2,"reposr":14505736,"packaging_charge_amount":0.0,"is_core_customer":true,"discount_amount":122.8,"no_of_item":1,"is_addons_added":false,"customer_id":6232193}</t>
  </si>
  <si>
    <t>{"has_coupon_code":false,"delivery_charge_amount":0.0,"tm_credit_amount":0.0,"estimated_payable_amount":236.01,"product_code":"[TM-COOM1-001020]","coupon_discount_amount":0.0,"selling_price_total_amount":236.0,"tm_reward_amount":0.0,"is_switch_added":false,"mrp_total_amount":220.0,"savings_amount":44.0,"af_revenue":236.01,"reposr":14505437,"packaging_charge_amount":0.0,"is_core_customer":true,"discount_amount":44.0,"no_of_item":1,"is_addons_added":false,"customer_id":61737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59377,"packaging_charge_amount":0.0,"is_core_customer":false,"discount_amount":0.0,"is_addons_added":false,"customer_id":6214494}</t>
  </si>
  <si>
    <t>Alauli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2830,"packaging_charge_amount":0.0,"is_core_customer":false,"discount_amount":0.0,"is_addons_added":false,"customer_id":6227662}</t>
  </si>
  <si>
    <t>{"has_coupon_code":false,"delivery_charge_amount":0.0,"tm_credit_amount":0.0,"subs_source":"cx","estimated_payable_amount":609.69,"product_code":"[TM-CACR1-009620, TM-TACR1-053325]","coupon_discount_amount":0.0,"selling_price_total_amount":609.68,"tm_reward_amount":0.0,"is_switch_added":true,"mrp_total_amount":1096.36,"savings_amount":497.68,"af_revenue":609.69,"reposr":14473244,"packaging_charge_amount":0.0,"is_core_customer":true,"discount_amount":149.68,"no_of_item":2,"is_addons_added":false,"customer_id":6101080}</t>
  </si>
  <si>
    <t>{"has_coupon_code":false,"delivery_charge_amount":0.0,"tm_credit_amount":0.0,"subs_source":"cx","estimated_payable_amount":697.4,"product_code":"[TM-TAPR1-000531]","coupon_discount_amount":0.0,"selling_price_total_amount":697.4,"tm_reward_amount":0.0,"is_switch_added":true,"mrp_total_amount":1312.5,"savings_amount":665.1,"af_revenue":697.4,"reposr":14544500,"packaging_charge_amount":0.0,"is_core_customer":true,"discount_amount":303.6,"no_of_item":1,"is_addons_added":false,"customer_id":6247606}</t>
  </si>
  <si>
    <t>{"has_coupon_code":false,"delivery_charge_amount":0.0,"tm_credit_amount":0.0,"subs_source":"cx","estimated_payable_amount":482.82,"product_code":"[TM-TACR1-027416, TM-TACR1-006468, TM-CACR1-000066, TM-CACR1-001809, TM-TACR1-024300]","coupon_discount_amount":0.0,"selling_price_total_amount":482.82,"tm_reward_amount":0.0,"is_switch_added":true,"mrp_total_amount":849.73,"savings_amount":416.91,"af_revenue":482.82,"reposr":14505101,"packaging_charge_amount":0.0,"is_core_customer":false,"discount_amount":408.08,"no_of_item":5,"is_addons_added":false,"customer_id":5145786}</t>
  </si>
  <si>
    <t>{"af_currency":"INR","is_addons_added":false,"has_coupon_code":true,"is_core_customer":false,"reposr":14555175,"is_switch_added":false}</t>
  </si>
  <si>
    <t>{"has_coupon_code":false,"delivery_charge_amount":0.0,"tm_credit_amount":0.0,"estimated_payable_amount":316.4,"product_code":"[TM-TACR1-015092]","coupon_discount_amount":0.0,"selling_price_total_amount":316.4,"tm_reward_amount":0.0,"is_switch_added":false,"mrp_total_amount":536.94,"savings_amount":231.54,"af_revenue":316.4,"reposr":14520988,"packaging_charge_amount":0.0,"is_core_customer":false,"discount_amount":231.54,"no_of_item":1,"is_addons_added":false,"customer_id":5843382}</t>
  </si>
  <si>
    <t>{"has_coupon_code":false,"delivery_charge_amount":0.0,"tm_credit_amount":0.0,"estimated_payable_amount":1677.64,"product_code":"[TM-INON1-000091, TM-TOTE1-000086, TM-TACR1-025083, TM-INON1-000126, TM-TACR1-041905]","coupon_discount_amount":0.0,"selling_price_total_amount":1677.64,"tm_reward_amount":0.0,"is_switch_added":false,"mrp_total_amount":2072.64,"savings_amount":445.0,"af_revenue":1677.64,"reposr":14496220,"packaging_charge_amount":0.0,"is_core_customer":true,"discount_amount":406.0,"no_of_item":5,"is_addons_added":false,"customer_id":6201432}</t>
  </si>
  <si>
    <t>{"has_coupon_code":false,"delivery_charge_amount":0.0,"tm_credit_amount":0.0,"subs_source":"cx","estimated_payable_amount":465.17,"product_code":"[TM-COOM1-001723, TM-SYUP1-008312, TM-TACR1-057094]","coupon_discount_amount":0.0,"selling_price_total_amount":465.19,"tm_reward_amount":0.0,"is_switch_added":true,"mrp_total_amount":794.9,"savings_amount":340.71,"af_revenue":465.17,"reposr":14501213,"packaging_charge_amount":0.0,"is_core_customer":true,"discount_amount":677.46,"no_of_item":3,"is_addons_added":false,"customer_id":6229087}</t>
  </si>
  <si>
    <t>{"has_coupon_code":true,"selling_price_total_amount":1660.8,"coupon_discount_amount":103.8,"discount_amount":415.2,"no_of_items":1,"is_switch_added":false,"af_currency":"INR","packaging_charge_amount":11,"is_addons_added":true,"af_revenue":1568,"is_core_customer":false,"mrp_total_amount":2076,"estimated_payable_amount":1568,"reposr":14553101,"coupon_applied":"FIRST25"}</t>
  </si>
  <si>
    <t>Narasaraopet</t>
  </si>
  <si>
    <t>{"has_coupon_code":false,"delivery_charge_amount":0.0,"tm_credit_amount":0.0,"estimated_payable_amount":313.02,"product_code":"[TM-TACR1-039750, TM-TACR1-044724]","coupon_discount_amount":0.0,"selling_price_total_amount":313.02,"tm_reward_amount":0.0,"is_switch_added":false,"mrp_total_amount":328.78,"savings_amount":65.76,"af_revenue":313.02,"reposr":14415685,"packaging_charge_amount":0.0,"is_core_customer":false,"discount_amount":65.76,"no_of_item":2,"is_addons_added":false,"customer_id":5178417}</t>
  </si>
  <si>
    <t>{"has_coupon_code":false,"delivery_charge_amount":0.0,"tm_credit_amount":0.0,"estimated_payable_amount":1243.32,"product_code":"[TM-TACR1-051646, TM-TACR1-012745, TM-TACR1-054026, TM-TAPR1-000134]","coupon_discount_amount":82.16,"selling_price_total_amount":1243.32,"tm_reward_amount":0.0,"is_switch_added":false,"mrp_total_amount":1643.12,"savings_amount":410.8,"af_revenue":1243.32,"reposr":14519127,"packaging_charge_amount":0.0,"is_core_customer":true,"discount_amount":410.8,"no_of_item":4,"is_addons_added":false,"customer_id":6237750}</t>
  </si>
  <si>
    <t>{"has_coupon_code":false,"delivery_charge_amount":0.0,"tm_credit_amount":0.0,"subs_source":"cx","estimated_payable_amount":659.31,"product_code":"[TM-TACR1-047950, TM-TACR1-012745, TM-TACR1-002095, TM-TACR1-038808, TM-CACR1-009065, TM-TACR1-034933, TM-CACR1-004023]","coupon_discount_amount":0.0,"selling_price_total_amount":659.31,"tm_reward_amount":0.0,"is_switch_added":true,"mrp_total_amount":1792.14,"savings_amount":1143.83,"af_revenue":659.31,"reposr":14539738,"packaging_charge_amount":0.0,"is_core_customer":true,"discount_amount":571.75,"no_of_item":7,"is_addons_added":false,"customer_id":4768595}</t>
  </si>
  <si>
    <t>{"has_coupon_code":false,"delivery_charge_amount":0.0,"tm_credit_amount":0.0,"estimated_payable_amount":225.51,"product_code":"[TM-TACR1-079500]","coupon_discount_amount":0.0,"selling_price_total_amount":225.51,"tm_reward_amount":0.0,"is_switch_added":false,"mrp_total_amount":206.0,"savings_amount":30.49,"af_revenue":225.51,"reposr":14483338,"packaging_charge_amount":0.0,"is_core_customer":false,"discount_amount":30.49,"no_of_item":1,"is_addons_added":false,"customer_id":5174670}</t>
  </si>
  <si>
    <t>{"has_coupon_code":false,"selling_price_total_amount":163.59,"discount_amount":40.9,"no_of_items":1,"delivery_charge_amount":39,"is_switch_added":false,"af_currency":"INR","packaging_charge_amount":11,"is_addons_added":false,"af_revenue":213.59,"is_core_customer":false,"mrp_total_amount":204.49,"estimated_payable_amount":213.59,"reposr":14539350}</t>
  </si>
  <si>
    <t>{"has_coupon_code":false,"delivery_charge_amount":0.0,"tm_credit_amount":0.0,"estimated_payable_amount":551.67,"product_code":"[TM-TAET1-000179, TM-TACR1-019772, TM-TACR1-022009, TM-TACR1-030378]","coupon_discount_amount":0.0,"selling_price_total_amount":551.66,"tm_reward_amount":0.0,"is_switch_added":false,"mrp_total_amount":799.13,"savings_amount":258.47,"af_revenue":551.67,"reposr":14225089,"packaging_charge_amount":0.0,"is_core_customer":true,"discount_amount":258.47,"no_of_item":4,"is_addons_added":false,"customer_id":6101289}</t>
  </si>
  <si>
    <t>{"has_coupon_code":false,"delivery_charge_amount":0.0,"tm_credit_amount":0.0,"subs_source":"cx","estimated_payable_amount":409.4,"product_code":"[TM-CACR1-010197]","coupon_discount_amount":0.0,"selling_price_total_amount":409.4,"tm_reward_amount":0.0,"is_switch_added":true,"mrp_total_amount":720.0,"savings_amount":360.6,"af_revenue":409.4,"reposr":14429284,"packaging_charge_amount":0.0,"is_core_customer":true,"discount_amount":450.6,"no_of_item":1,"is_addons_added":false,"customer_id":6201634}</t>
  </si>
  <si>
    <t>{"has_coupon_code":false,"delivery_charge_amount":0.0,"tm_credit_amount":0.0,"estimated_payable_amount":422.9,"product_code":"[TM-CALE1-000082, TM-TACR1-033041, TM-TACR1-016743]","coupon_discount_amount":0.0,"selling_price_total_amount":422.9,"tm_reward_amount":0.0,"is_switch_added":false,"mrp_total_amount":514.87,"savings_amount":102.97,"af_revenue":422.9,"reposr":14466142,"packaging_charge_amount":0.0,"is_core_customer":false,"discount_amount":102.97,"no_of_item":3,"is_addons_added":false,"customer_id":6217622}</t>
  </si>
  <si>
    <t>{"af_currency":"INR","is_addons_added":false,"has_coupon_code":true,"is_core_customer":false,"reposr":14555163,"is_switch_added":false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2183,"packaging_charge_amount":0.0,"is_core_customer":false,"discount_amount":0.0,"is_addons_added":false,"customer_id":6227363}</t>
  </si>
  <si>
    <t>{"has_coupon_code":false,"delivery_charge_amount":0.0,"tm_credit_amount":0.0,"subs_source":"cx","estimated_payable_amount":162.0,"product_code":"[TM-COOM1-004214]","coupon_discount_amount":0.0,"selling_price_total_amount":162.0,"tm_reward_amount":0.0,"is_switch_added":true,"mrp_total_amount":298.0,"savings_amount":186.0,"af_revenue":162.0,"reposr":14453140,"packaging_charge_amount":0.0,"is_core_customer":false,"discount_amount":28.0,"no_of_item":1,"is_addons_added":false,"customer_id":6211396}</t>
  </si>
  <si>
    <t>{"has_coupon_code":false,"selling_price_total_amount":528.8,"discount_amount":132.2,"no_of_items":1,"is_switch_added":false,"af_currency":"INR","packaging_charge_amount":11,"is_addons_added":false,"af_revenue":539.8,"is_core_customer":true,"mrp_total_amount":661,"estimated_payable_amount":539.8,"reposr":14555125}</t>
  </si>
  <si>
    <t>{"has_coupon_code":false,"selling_price_total_amount":101.82,"discount_amount":92.96,"no_of_items":2,"delivery_charge_amount":49,"is_switch_added":false,"af_currency":"INR","packaging_charge_amount":11,"is_addons_added":false,"af_revenue":161.82,"is_core_customer":false,"mrp_total_amount":194.78,"estimated_payable_amount":161.82,"reposr":14555092}</t>
  </si>
  <si>
    <t>{"has_coupon_code":true,"selling_price_total_amount":505.92,"discount_amount":126.48,"no_of_items":3,"is_switch_added":false,"af_currency":"INR","tm_credit_amount":516.92,"packaging_charge_amount":11,"is_addons_added":false,"af_revenue":516.92,"is_core_customer":true,"mrp_total_amount":632.4,"reposr":14555112}</t>
  </si>
  <si>
    <t>{"has_coupon_code":false,"delivery_charge_amount":0.0,"tm_credit_amount":0.0,"estimated_payable_amount":2066.36,"product_code":"[TM-SHOO1-000093, TM-LOES1-000367]","coupon_discount_amount":137.03,"selling_price_total_amount":2066.37,"tm_reward_amount":0.0,"is_switch_added":false,"mrp_total_amount":2740.5,"savings_amount":685.13,"af_revenue":2066.36,"reposr":14524381,"packaging_charge_amount":0.0,"is_core_customer":true,"discount_amount":685.13,"no_of_item":2,"is_addons_added":false,"customer_id":6239604}</t>
  </si>
  <si>
    <t>{"has_coupon_code":false,"delivery_charge_amount":0.0,"tm_credit_amount":0.0,"estimated_payable_amount":688.47,"product_code":"[TM-SOLE1-000007, TM-TACR1-013197, TM-TACR1-030325, TM-TACR1-034852]","coupon_discount_amount":29.75,"selling_price_total_amount":688.47,"tm_reward_amount":0.0,"is_switch_added":false,"mrp_total_amount":870.93,"savings_amount":193.46,"af_revenue":688.47,"reposr":14543949,"packaging_charge_amount":0.0,"is_core_customer":true,"discount_amount":193.46,"no_of_item":4,"is_addons_added":false,"customer_id":6247327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32318,"packaging_charge_amount":0.0,"is_core_customer":false,"discount_amount":0.0,"is_addons_added":false,"customer_id":6166785}</t>
  </si>
  <si>
    <t>{"has_coupon_code":false,"delivery_charge_amount":0.0,"tm_credit_amount":0.0,"subs_source":"cx","estimated_payable_amount":1875.1,"product_code":"[TM-TACR1-052510, TM-TACR1-058280]","coupon_discount_amount":0.0,"selling_price_total_amount":1875.1,"tm_reward_amount":0.0,"is_switch_added":true,"mrp_total_amount":2893.5,"savings_amount":1068.4,"af_revenue":1875.1,"reposr":14528557,"packaging_charge_amount":0.0,"is_core_customer":true,"discount_amount":817.7,"no_of_item":2,"is_addons_added":false,"customer_id":6239543}</t>
  </si>
  <si>
    <t>{"has_coupon_code":false,"delivery_charge_amount":0.0,"tm_credit_amount":0.0,"subs_source":"cx","estimated_payable_amount":916.54,"product_code":"[TM-TACR1-052603, TM-TACR1-022619, TM-EYNT2-002300, TM-CACR1-003980, TM-COOM1-000201]","coupon_discount_amount":0.0,"selling_price_total_amount":916.54,"tm_reward_amount":0.0,"is_switch_added":true,"mrp_total_amount":1610.11,"savings_amount":743.57,"af_revenue":916.54,"reposr":14546951,"packaging_charge_amount":0.0,"is_core_customer":true,"discount_amount":601.57,"no_of_item":5,"is_addons_added":false,"customer_id":6248692}</t>
  </si>
  <si>
    <t>{"has_coupon_code":false,"delivery_charge_amount":0.0,"tm_credit_amount":0.0,"subs_source":"cx","estimated_payable_amount":333.2,"product_code":"[TM-TACR1-014129]","coupon_discount_amount":0.0,"selling_price_total_amount":333.2,"tm_reward_amount":0.0,"is_switch_added":true,"mrp_total_amount":478.2,"savings_amount":195.0,"af_revenue":333.2,"reposr":14431138,"packaging_charge_amount":0.0,"is_core_customer":true,"discount_amount":70.8,"no_of_item":1,"is_addons_added":false,"customer_id":6204024}</t>
  </si>
  <si>
    <t>{"has_coupon_code":false,"delivery_charge_amount":0.0,"tm_credit_amount":0.0,"estimated_payable_amount":311.17,"product_code":"[TM-COOM1-002320, TM-OINT1-000094]","coupon_discount_amount":0.0,"selling_price_total_amount":311.17,"tm_reward_amount":0.0,"is_switch_added":false,"mrp_total_amount":326.96,"savings_amount":75.79,"af_revenue":311.17,"reposr":14517977,"packaging_charge_amount":0.0,"is_core_customer":false,"discount_amount":75.79,"no_of_item":2,"is_addons_added":false,"customer_id":6172918}</t>
  </si>
  <si>
    <t>{"has_coupon_code":false,"selling_price_total_amount":813.12,"discount_amount":221.28,"no_of_items":3,"is_switch_added":false,"af_currency":"INR","packaging_charge_amount":11,"is_addons_added":false,"af_revenue":824.12,"is_core_customer":true,"mrp_total_amount":1034.4,"estimated_payable_amount":824.12,"reposr":14554947}</t>
  </si>
  <si>
    <t>{"has_coupon_code":false,"delivery_charge_amount":0.0,"tm_credit_amount":0.0,"estimated_payable_amount":435.0,"product_code":"[TM-TACR1-015463, TM-GEEL1-000226]","coupon_discount_amount":0.0,"selling_price_total_amount":435.0,"tm_reward_amount":0.0,"is_switch_added":false,"mrp_total_amount":530.0,"savings_amount":145.0,"af_revenue":435.0,"reposr":14483493,"packaging_charge_amount":0.0,"is_core_customer":true,"discount_amount":106.0,"no_of_item":2,"is_addons_added":false,"customer_id":6221272}</t>
  </si>
  <si>
    <t>{"has_coupon_code":false,"delivery_charge_amount":0.0,"tm_credit_amount":0.0,"estimated_payable_amount":74.0,"product_code":"[TM-CACR1-007065]","coupon_discount_amount":0.0,"selling_price_total_amount":74.0,"tm_reward_amount":0.0,"is_switch_added":false,"mrp_total_amount":30.0,"savings_amount":6.0,"af_revenue":74.0,"reposr":14329164,"packaging_charge_amount":0.0,"is_core_customer":false,"discount_amount":6.0,"no_of_item":1,"is_addons_added":false,"customer_id":6116980}</t>
  </si>
  <si>
    <t>{"af_currency":"INR","is_addons_added":false,"has_coupon_code":true,"is_core_customer":false,"reposr":14554842,"is_switch_added":false}</t>
  </si>
  <si>
    <t>{"af_currency":"INR","is_addons_added":false,"has_coupon_code":true,"is_core_customer":false,"reposr":14554956,"is_switch_added":false}</t>
  </si>
  <si>
    <t>{"has_coupon_code":false,"selling_price_total_amount":807.6,"discount_amount":1016.65,"no_of_items":3,"is_switch_added":true,"af_currency":"INR","packaging_charge_amount":11,"is_addons_added":true,"af_revenue":818.6,"is_core_customer":true,"mrp_total_amount":1824.25,"estimated_payable_amount":818.6,"reposr":14554290}</t>
  </si>
  <si>
    <t>{"has_coupon_code":false,"delivery_charge_amount":0.0,"tm_credit_amount":0.0,"estimated_payable_amount":320.01,"product_code":"[TM-OINT1-000955]","coupon_discount_amount":0.0,"selling_price_total_amount":320.0,"tm_reward_amount":0.0,"is_switch_added":false,"mrp_total_amount":325.0,"savings_amount":65.0,"af_revenue":320.01,"reposr":14316917,"packaging_charge_amount":0.0,"is_core_customer":false,"discount_amount":65.0,"no_of_item":1,"is_addons_added":false,"customer_id":6095665}</t>
  </si>
  <si>
    <t>{"has_coupon_code":false,"delivery_charge_amount":0.0,"tm_credit_amount":0.0,"estimated_payable_amount":1437.88,"product_code":"[TM-CACR1-009655, TM-CACR1-012103, TM-TACR1-052275, TM-OINT1-000638]","coupon_discount_amount":0.0,"selling_price_total_amount":1437.88,"tm_reward_amount":0.0,"is_switch_added":false,"mrp_total_amount":1783.6,"savings_amount":405.72,"af_revenue":1437.88,"reposr":14530494,"packaging_charge_amount":0.0,"is_core_customer":true,"discount_amount":356.72,"no_of_item":4,"is_addons_added":false,"customer_id":4685320}</t>
  </si>
  <si>
    <t>{"has_coupon_code":false,"delivery_charge_amount":0.0,"tm_credit_amount":0.0,"subs_source":"cx","estimated_payable_amount":221.0,"product_code":"[TM-CACR1-013611, TM-TACR1-002794]","coupon_discount_amount":0.0,"selling_price_total_amount":221.0,"tm_reward_amount":0.0,"is_switch_added":true,"mrp_total_amount":206.87,"savings_amount":45.87,"af_revenue":221.0,"reposr":14541154,"packaging_charge_amount":0.0,"is_core_customer":true,"discount_amount":86.5,"no_of_item":2,"is_addons_added":false,"customer_id":6164480}</t>
  </si>
  <si>
    <t>{"has_coupon_code":false,"delivery_charge_amount":0.0,"tm_credit_amount":0.0,"estimated_payable_amount":257.23,"product_code":"[TM-LINT1-000549, TM-SPER1-000150]","coupon_discount_amount":0.0,"selling_price_total_amount":257.23,"tm_reward_amount":0.0,"is_switch_added":false,"mrp_total_amount":230.5,"savings_amount":23.27,"af_revenue":257.23,"reposr":14545201,"packaging_charge_amount":0.0,"is_core_customer":false,"discount_amount":23.27,"no_of_item":2,"is_addons_added":false,"customer_id":6247974}</t>
  </si>
  <si>
    <t>{"has_coupon_code":false,"delivery_charge_amount":0.0,"tm_credit_amount":0.0,"estimated_payable_amount":291.88,"product_code":"[TM-TACR1-031825]","coupon_discount_amount":0.0,"selling_price_total_amount":291.88,"tm_reward_amount":0.0,"is_switch_added":false,"mrp_total_amount":302.35,"savings_amount":60.47,"af_revenue":291.88,"reposr":14547281,"packaging_charge_amount":0.0,"is_core_customer":true,"discount_amount":60.47,"no_of_item":1,"is_addons_added":false,"customer_id":6248860}</t>
  </si>
  <si>
    <t>{"has_coupon_code":false,"selling_price_total_amount":406.7,"discount_amount":83.3,"no_of_items":1,"is_switch_added":false,"af_currency":"INR","packaging_charge_amount":11,"is_addons_added":true,"af_revenue":417.7,"is_core_customer":false,"mrp_total_amount":490,"estimated_payable_amount":417.7,"reposr":14554897}</t>
  </si>
  <si>
    <t>{"has_coupon_code":false,"selling_price_total_amount":306.5,"discount_amount":437.42,"no_of_items":3,"delivery_charge_amount":39,"is_switch_added":true,"af_currency":"INR","packaging_charge_amount":11,"is_addons_added":true,"af_revenue":356.5,"is_core_customer":true,"mrp_total_amount":743.92,"estimated_payable_amount":356.5,"reposr":14554875}</t>
  </si>
  <si>
    <t>{"has_coupon_code":true,"selling_price_total_amount":307,"discount_amount":312.45,"no_of_items":3,"delivery_charge_amount":49,"is_switch_added":true,"af_currency":"INR","packaging_charge_amount":11,"is_addons_added":true,"af_revenue":367,"is_core_customer":false,"mrp_total_amount":619.45,"estimated_payable_amount":367,"reposr":14547449}</t>
  </si>
  <si>
    <t>{"has_coupon_code":true,"selling_price_total_amount":666.24,"discount_amount":154.56,"no_of_items":4,"is_switch_added":true,"af_currency":"INR","packaging_charge_amount":11,"is_addons_added":true,"af_revenue":677.24,"is_core_customer":true,"mrp_total_amount":820.8,"estimated_payable_amount":677.24,"reposr":14554805}</t>
  </si>
  <si>
    <t>{"af_currency":"INR","is_addons_added":false,"has_coupon_code":true,"is_core_customer":false,"reposr":14554900,"is_switch_added":false}</t>
  </si>
  <si>
    <t>{"has_coupon_code":false,"selling_price_total_amount":2244.84,"coupon_discount_amount":140.3,"discount_amount":561.22,"no_of_items":3,"is_switch_added":false,"af_currency":"INR","packaging_charge_amount":11,"is_addons_added":false,"af_revenue":2115.53,"is_core_customer":true,"mrp_total_amount":2806.06,"estimated_payable_amount":2115.53,"reposr":14554758,"coupon_applied":"FIRST25"}</t>
  </si>
  <si>
    <t>{"has_coupon_code":false,"selling_price_total_amount":268.2,"discount_amount":269.4,"no_of_items":1,"delivery_charge_amount":39,"is_switch_added":false,"af_currency":"INR","packaging_charge_amount":11,"is_addons_added":false,"af_revenue":318.2,"is_core_customer":true,"mrp_total_amount":537.6,"estimated_payable_amount":318.2,"reposr":1455432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6670,"packaging_charge_amount":0.0,"is_core_customer":false,"discount_amount":0.0,"is_addons_added":false,"customer_id":6213999}</t>
  </si>
  <si>
    <t>{"has_coupon_code":true,"selling_price_total_amount":2463.57,"coupon_discount_amount":146.69,"discount_amount":608.91,"no_of_items":11,"is_switch_added":false,"af_currency":"INR","packaging_charge_amount":11,"is_addons_added":true,"af_revenue":2327.89,"is_core_customer":true,"mrp_total_amount":3072.48,"estimated_payable_amount":2327.89,"reposr":14552867,"coupon_applied":"FIRST25"}</t>
  </si>
  <si>
    <t>{"has_coupon_code":false,"delivery_charge_amount":0.0,"tm_credit_amount":0.0,"estimated_payable_amount":656.61,"product_code":"[TM-TACR1-038780, TM-TACR1-025055]","coupon_discount_amount":0.0,"selling_price_total_amount":656.6,"tm_reward_amount":0.0,"is_switch_added":false,"mrp_total_amount":941.0,"savings_amount":295.4,"af_revenue":656.61,"reposr":14419189,"packaging_charge_amount":0.0,"is_core_customer":true,"discount_amount":295.4,"no_of_item":2,"is_addons_added":false,"customer_id":6199839}</t>
  </si>
  <si>
    <t>{"has_coupon_code":false,"selling_price_total_amount":97.68,"discount_amount":24.42,"no_of_items":1,"delivery_charge_amount":49,"is_switch_added":false,"af_currency":"INR","packaging_charge_amount":11,"is_addons_added":false,"af_revenue":157.68,"is_core_customer":false,"mrp_total_amount":122.1,"estimated_payable_amount":157.68,"reposr":14554894}</t>
  </si>
  <si>
    <t>{"has_coupon_code":false,"selling_price_total_amount":120.8,"discount_amount":121.2,"no_of_items":1,"delivery_charge_amount":39,"is_switch_added":false,"af_currency":"INR","packaging_charge_amount":11,"is_addons_added":false,"af_revenue":170.8,"is_core_customer":false,"mrp_total_amount":242,"estimated_payable_amount":170.8,"reposr":14554801}</t>
  </si>
  <si>
    <t>{"has_coupon_code":false,"delivery_charge_amount":0.0,"tm_credit_amount":0.0,"estimated_payable_amount":276.47,"product_code":"[TM-SYUP1-002220]","coupon_discount_amount":0.0,"selling_price_total_amount":276.47,"tm_reward_amount":0.0,"is_switch_added":false,"mrp_total_amount":252.0,"savings_amount":35.53,"af_revenue":276.47,"reposr":14552812,"packaging_charge_amount":0.0,"is_core_customer":false,"discount_amount":35.53,"no_of_item":1,"is_addons_added":false,"customer_id":6153113}</t>
  </si>
  <si>
    <t>{"has_coupon_code":false,"delivery_charge_amount":0.0,"tm_credit_amount":0.0,"estimated_payable_amount":1925.31,"product_code":"[TM-TACR1-012512, TM-TACR1-008031, TM-TACR1-015140, TM-TACR1-024681, TM-TAXR1-000052, TM-TACR1-053800]","coupon_discount_amount":0.0,"selling_price_total_amount":1925.3,"tm_reward_amount":0.0,"is_switch_added":false,"mrp_total_amount":2392.89,"savings_amount":478.59,"af_revenue":1925.31,"reposr":14486476,"packaging_charge_amount":0.0,"is_core_customer":true,"discount_amount":478.59,"no_of_item":6,"is_addons_added":false,"customer_id":440154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3418,"packaging_charge_amount":0.0,"is_core_customer":false,"discount_amount":0.0,"is_addons_added":false,"customer_id":4788214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66127,"packaging_charge_amount":0.0,"is_core_customer":false,"discount_amount":0.0,"is_addons_added":false,"customer_id":6217600}</t>
  </si>
  <si>
    <t>{"has_coupon_code":false,"delivery_charge_amount":0.0,"tm_credit_amount":0.0,"estimated_payable_amount":767.95,"product_code":"[TM-COIT1-000070, TM-TASR1-000449, TM-OINT1-000098]","coupon_discount_amount":0.0,"selling_price_total_amount":767.95,"tm_reward_amount":0.0,"is_switch_added":false,"mrp_total_amount":946.12,"savings_amount":189.17,"af_revenue":767.95,"reposr":14479610,"packaging_charge_amount":0.0,"is_core_customer":true,"discount_amount":189.17,"no_of_item":3,"is_addons_added":false,"customer_id":653963}</t>
  </si>
  <si>
    <t>Kilpauk</t>
  </si>
  <si>
    <t>{"has_coupon_code":false,"delivery_charge_amount":0.0,"tm_credit_amount":0.0,"estimated_payable_amount":880.2,"product_code":"[TM-EYNT2-001766, TM-EYNT2-001738, TM-EYNT2-002173, TM-EYNT2-000987]","coupon_discount_amount":0.0,"selling_price_total_amount":880.2,"tm_reward_amount":0.0,"is_switch_added":false,"mrp_total_amount":1086.5,"savings_amount":217.3,"af_revenue":880.2,"reposr":14441876,"packaging_charge_amount":0.0,"is_core_customer":false,"discount_amount":217.3,"no_of_item":4,"is_addons_added":false,"customer_id":6208237}</t>
  </si>
  <si>
    <t>{"has_coupon_code":false,"delivery_charge_amount":0.0,"tm_credit_amount":0.0,"subs_source":"cx","estimated_payable_amount":1359.6,"product_code":"[TM-CACR1-006919, TM-TACR1-007450, TM-SYUP1-008223, TM-NAPS1-000167]","coupon_discount_amount":0.0,"selling_price_total_amount":1359.6,"tm_reward_amount":0.0,"is_switch_added":true,"mrp_total_amount":1841.02,"savings_amount":531.42,"af_revenue":1359.6,"reposr":14271063,"packaging_charge_amount":0.0,"is_core_customer":true,"discount_amount":590.64,"no_of_item":4,"is_addons_added":false,"customer_id":6139522}</t>
  </si>
  <si>
    <t>{"has_coupon_code":false,"selling_price_total_amount":752.06,"discount_amount":179.74,"no_of_items":2,"is_switch_added":false,"af_currency":"INR","packaging_charge_amount":11,"is_addons_added":true,"af_revenue":763.06,"is_core_customer":true,"mrp_total_amount":931.8,"estimated_payable_amount":763.06,"reposr":14554843}</t>
  </si>
  <si>
    <t>{"has_coupon_code":false,"selling_price_total_amount":114.75,"discount_amount":20.25,"no_of_items":1,"delivery_charge_amount":39,"is_switch_added":false,"af_currency":"INR","packaging_charge_amount":11,"is_addons_added":false,"af_revenue":164.75,"is_core_customer":false,"mrp_total_amount":135,"estimated_payable_amount":164.75,"reposr":14554687}</t>
  </si>
  <si>
    <t>{"has_coupon_code":false,"selling_price_total_amount":130.73,"discount_amount":26.77,"no_of_items":1,"delivery_charge_amount":39,"is_switch_added":false,"af_currency":"INR","packaging_charge_amount":11,"is_addons_added":true,"af_revenue":180.72,"is_core_customer":true,"mrp_total_amount":157.5,"estimated_payable_amount":180.72,"reposr":14515206}</t>
  </si>
  <si>
    <t>{"has_coupon_code":false,"delivery_charge_amount":0.0,"tm_credit_amount":0.0,"estimated_payable_amount":156.24,"product_code":"[TM-OINT1-000165]","coupon_discount_amount":0.0,"selling_price_total_amount":156.24,"tm_reward_amount":0.0,"is_switch_added":false,"mrp_total_amount":132.8,"savings_amount":26.56,"af_revenue":156.24,"reposr":14552690,"packaging_charge_amount":0.0,"is_core_customer":false,"discount_amount":26.56,"no_of_item":1,"is_addons_added":false,"customer_id":615012}</t>
  </si>
  <si>
    <t>{"has_coupon_code":false,"delivery_charge_amount":0.0,"tm_credit_amount":0.0,"estimated_payable_amount":1179.0,"product_code":"[TM-SYUP1-009879]","coupon_discount_amount":0.0,"selling_price_total_amount":1179.0,"tm_reward_amount":0.0,"is_switch_added":false,"mrp_total_amount":1460.0,"savings_amount":331.0,"af_revenue":1179.0,"reposr":14531257,"packaging_charge_amount":0.0,"is_core_customer":false,"discount_amount":292.0,"no_of_item":1,"is_addons_added":false,"customer_id":6242209}</t>
  </si>
  <si>
    <t>{"has_coupon_code":false,"selling_price_total_amount":65.12,"discount_amount":16.28,"no_of_items":1,"delivery_charge_amount":49,"is_switch_added":false,"af_currency":"INR","packaging_charge_amount":11,"is_addons_added":false,"af_revenue":125.12,"is_core_customer":false,"mrp_total_amount":81.4,"estimated_payable_amount":125.12,"reposr":14554807}</t>
  </si>
  <si>
    <t>{"has_coupon_code":true,"selling_price_total_amount":565.8,"discount_amount":520.2,"no_of_items":1,"is_switch_added":true,"af_currency":"INR","packaging_charge_amount":11,"is_addons_added":false,"af_revenue":576.8,"is_core_customer":true,"mrp_total_amount":1086,"estimated_payable_amount":576.8,"reposr":14554748}</t>
  </si>
  <si>
    <t>{"has_coupon_code":false,"delivery_charge_amount":0.0,"tm_credit_amount":0.0,"subs_source":"cx","estimated_payable_amount":4228.46,"product_code":"[TM-TACR1-012745, TM-TACR1-078483, TM-TACR1-035095, TM-TACR1-001196, TM-TACR1-006653, TM-TACR1-080833]","coupon_discount_amount":248.23,"selling_price_total_amount":4228.46,"tm_reward_amount":0.0,"is_switch_added":true,"mrp_total_amount":6449.63,"savings_amount":2232.17,"af_revenue":4228.46,"reposr":14509280,"packaging_charge_amount":0.0,"is_core_customer":true,"discount_amount":1747.17,"no_of_item":6,"is_addons_added":false,"customer_id":1168904}</t>
  </si>
  <si>
    <t>{"has_coupon_code":false,"selling_price_total_amount":994.09,"discount_amount":312.89,"no_of_items":6,"is_switch_added":false,"af_currency":"INR","packaging_charge_amount":11,"is_addons_added":true,"af_revenue":1005.08,"is_core_customer":true,"mrp_total_amount":1306.98,"estimated_payable_amount":1005.08,"reposr":14554530}</t>
  </si>
  <si>
    <t>{"has_coupon_code":false,"delivery_charge_amount":0.0,"tm_credit_amount":0.0,"estimated_payable_amount":593.4,"product_code":"[TM-CACR1-003027]","coupon_discount_amount":0.0,"selling_price_total_amount":593.4,"tm_reward_amount":0.0,"is_switch_added":false,"mrp_total_amount":728.0,"savings_amount":145.6,"af_revenue":593.4,"reposr":14491122,"packaging_charge_amount":0.0,"is_core_customer":false,"discount_amount":145.6,"no_of_item":1,"is_addons_added":false,"customer_id":6226821}</t>
  </si>
  <si>
    <t>{"has_coupon_code":false,"selling_price_total_amount":787.76,"discount_amount":196.94,"no_of_items":4,"is_switch_added":false,"af_currency":"INR","packaging_charge_amount":11,"is_addons_added":false,"af_revenue":798.76,"is_core_customer":true,"mrp_total_amount":984.7,"estimated_payable_amount":798.76,"reposr":14554651}</t>
  </si>
  <si>
    <t>Lava::LAVA LMX06</t>
  </si>
  <si>
    <t>{"has_coupon_code":false,"selling_price_total_amount":500.12,"discount_amount":203.74,"no_of_items":7,"is_switch_added":false,"af_currency":"INR","packaging_charge_amount":11,"is_addons_added":true,"af_revenue":511.12,"is_core_customer":false,"mrp_total_amount":703.86,"estimated_payable_amount":511.12,"reposr":12563707}</t>
  </si>
  <si>
    <t>{"has_coupon_code":false,"selling_price_total_amount":1935.67,"discount_amount":595.93,"no_of_items":7,"is_switch_added":false,"af_currency":"INR","packaging_charge_amount":11,"is_addons_added":false,"af_revenue":1900.07,"is_core_customer":true,"mrp_total_amount":2531.6,"estimated_payable_amount":1900.07,"reposr":14554533}</t>
  </si>
  <si>
    <t>{"has_coupon_code":false,"delivery_charge_amount":0.0,"tm_credit_amount":0.0,"estimated_payable_amount":330.8,"product_code":"[TM-TACR1-038496, TM-TACR1-030466]","coupon_discount_amount":0.0,"selling_price_total_amount":330.8,"tm_reward_amount":0.0,"is_switch_added":false,"mrp_total_amount":389.26,"savings_amount":69.46,"af_revenue":330.8,"reposr":14519393,"packaging_charge_amount":0.0,"is_core_customer":true,"discount_amount":69.46,"no_of_item":2,"is_addons_added":false,"customer_id":621246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6145,"packaging_charge_amount":0.0,"is_core_customer":false,"discount_amount":0.0,"is_addons_added":false,"customer_id":6224623}</t>
  </si>
  <si>
    <t>Rudraprayag</t>
  </si>
  <si>
    <t>{"has_coupon_code":false,"selling_price_total_amount":313.39,"discount_amount":76.46,"no_of_items":3,"delivery_charge_amount":39,"is_switch_added":true,"af_currency":"INR","packaging_charge_amount":11,"is_addons_added":true,"af_revenue":363.39,"is_core_customer":true,"mrp_total_amount":389.85,"estimated_payable_amount":363.39,"reposr":14554613}</t>
  </si>
  <si>
    <t>{"has_coupon_code":false,"delivery_charge_amount":0.0,"tm_credit_amount":0.0,"estimated_payable_amount":1002.76,"product_code":"[TM-TACR1-065828, TM-TACR1-017401]","coupon_discount_amount":38.64,"selling_price_total_amount":1002.76,"tm_reward_amount":0.0,"is_switch_added":false,"mrp_total_amount":1288.0,"savings_amount":335.24,"af_revenue":1002.76,"reposr":14536494,"packaging_charge_amount":0.0,"is_core_customer":true,"discount_amount":296.24,"no_of_item":2,"is_addons_added":false,"customer_id":6244169}</t>
  </si>
  <si>
    <t>{"has_coupon_code":false,"delivery_charge_amount":0.0,"tm_credit_amount":0.0,"estimated_payable_amount":2201.78,"product_code":"[TM-POER1-001106, TM-TACR1-001197, TM-TACR1-079371]","coupon_discount_amount":0.0,"selling_price_total_amount":2201.78,"tm_reward_amount":0.0,"is_switch_added":false,"mrp_total_amount":2682.35,"savings_amount":491.57,"af_revenue":2201.78,"reposr":14062785,"packaging_charge_amount":0.0,"is_core_customer":true,"discount_amount":491.57,"no_of_item":3,"is_addons_added":false,"customer_id":6074511}</t>
  </si>
  <si>
    <t>{"has_coupon_code":false,"selling_price_total_amount":993.71,"discount_amount":193.58,"no_of_items":3,"is_switch_added":false,"af_currency":"INR","packaging_charge_amount":11,"is_addons_added":true,"af_revenue":1004.71,"is_core_customer":false,"mrp_total_amount":1187.29,"estimated_payable_amount":1004.71,"reposr":14554704}</t>
  </si>
  <si>
    <t>{"has_coupon_code":false,"delivery_charge_amount":0.0,"tm_credit_amount":0.0,"estimated_payable_amount":705.27,"product_code":"[TM-CACR1-010166]","coupon_discount_amount":0.0,"selling_price_total_amount":705.27,"tm_reward_amount":0.0,"is_switch_added":false,"mrp_total_amount":867.84,"savings_amount":222.57,"af_revenue":705.27,"reposr":14434676,"packaging_charge_amount":0.0,"is_core_customer":true,"discount_amount":173.57,"no_of_item":1,"is_addons_added":false,"customer_id":6132916}</t>
  </si>
  <si>
    <t>{"has_coupon_code":false,"selling_price_total_amount":575.22,"discount_amount":215.43,"no_of_items":2,"is_switch_added":true,"af_currency":"INR","packaging_charge_amount":11,"is_addons_added":true,"af_revenue":586.22,"is_core_customer":true,"mrp_total_amount":790.65,"estimated_payable_amount":586.22,"reposr":14554631}</t>
  </si>
  <si>
    <t>{"has_coupon_code":false,"delivery_charge_amount":0.0,"tm_credit_amount":0.0,"estimated_payable_amount":1112.34,"product_code":"[TM-TACR1-042252, TM-TACR1-027389, TM-TACR1-078613]","coupon_discount_amount":42.91,"selling_price_total_amount":1112.34,"tm_reward_amount":0.0,"is_switch_added":false,"mrp_total_amount":1430.31,"savings_amount":367.97,"af_revenue":1112.34,"reposr":14432905,"packaging_charge_amount":0.0,"is_core_customer":false,"discount_amount":328.97,"no_of_item":3,"is_addons_added":false,"customer_id":4296117}</t>
  </si>
  <si>
    <t>{"has_coupon_code":false,"delivery_charge_amount":0.0,"tm_credit_amount":0.0,"subs_source":"cx","estimated_payable_amount":759.62,"product_code":"[TM-TACR1-035125, TM-TACR1-017173, TM-TACR1-011691, TM-TACR1-053500]","coupon_discount_amount":0.0,"selling_price_total_amount":759.62,"tm_reward_amount":0.0,"is_switch_added":true,"mrp_total_amount":1204.8,"savings_amount":495.18,"af_revenue":759.62,"reposr":14517810,"packaging_charge_amount":0.0,"is_core_customer":true,"discount_amount":224.18,"no_of_item":4,"is_addons_added":false,"customer_id":4364160}</t>
  </si>
  <si>
    <t>{"has_coupon_code":false,"selling_price_total_amount":454.38,"discount_amount":456.42,"no_of_items":2,"is_switch_added":false,"af_currency":"INR","packaging_charge_amount":11,"is_addons_added":true,"af_revenue":465.38,"is_core_customer":true,"mrp_total_amount":910.8,"estimated_payable_amount":465.38,"reposr":14553361}</t>
  </si>
  <si>
    <t>{"has_coupon_code":false,"selling_price_total_amount":279.82,"discount_amount":227.46,"no_of_items":3,"delivery_charge_amount":39,"is_switch_added":false,"af_currency":"INR","packaging_charge_amount":11,"is_addons_added":false,"af_revenue":329.82,"is_core_customer":false,"mrp_total_amount":507.28,"estimated_payable_amount":329.82,"reposr":14554695}</t>
  </si>
  <si>
    <t>{"has_coupon_code":false,"selling_price_total_amount":326.8,"discount_amount":116.25,"no_of_items":2,"delivery_charge_amount":39,"is_switch_added":true,"af_currency":"INR","packaging_charge_amount":11,"is_addons_added":false,"af_revenue":376.8,"is_core_customer":true,"mrp_total_amount":443.05,"estimated_payable_amount":376.8,"reposr":14554532}</t>
  </si>
  <si>
    <t>{"af_currency":"INR","is_addons_added":false,"has_coupon_code":true,"is_core_customer":false,"reposr":14554635,"is_switch_added":false}</t>
  </si>
  <si>
    <t>{"has_coupon_code":false,"delivery_charge_amount":0.0,"tm_credit_amount":0.0,"subs_source":"cx","estimated_payable_amount":145.8,"product_code":"[TM-INON2-002228, TM-INON2-003907]","coupon_discount_amount":0.0,"selling_price_total_amount":145.8,"tm_reward_amount":0.0,"is_switch_added":true,"mrp_total_amount":113.4,"savings_amount":27.6,"af_revenue":145.8,"reposr":14530571,"packaging_charge_amount":0.0,"is_core_customer":false,"discount_amount":27.6,"no_of_item":2,"is_addons_added":false,"customer_id":95901}</t>
  </si>
  <si>
    <t>{"has_coupon_code":false,"selling_price_total_amount":467.25,"discount_amount":57.75,"no_of_items":1,"is_switch_added":false,"af_currency":"INR","packaging_charge_amount":11,"is_addons_added":false,"af_revenue":478.25,"is_core_customer":false,"mrp_total_amount":525,"estimated_payable_amount":478.25,"reposr":14554155}</t>
  </si>
  <si>
    <t>{"has_coupon_code":false,"selling_price_total_amount":65.12,"discount_amount":16.28,"no_of_items":1,"delivery_charge_amount":39,"is_switch_added":false,"af_currency":"INR","packaging_charge_amount":11,"is_addons_added":false,"af_revenue":115.12,"is_core_customer":false,"mrp_total_amount":81.4,"estimated_payable_amount":115.12,"reposr":14553771}</t>
  </si>
  <si>
    <t>{"has_coupon_code":false,"selling_price_total_amount":1127,"discount_amount":23,"no_of_items":1,"is_switch_added":false,"af_currency":"INR","packaging_charge_amount":11,"is_addons_added":true,"af_revenue":1138,"is_core_customer":false,"mrp_total_amount":1150,"estimated_payable_amount":1138,"reposr":14554639}</t>
  </si>
  <si>
    <t>{"has_coupon_code":false,"delivery_charge_amount":0.0,"tm_credit_amount":0.0,"subs_source":"cx","estimated_payable_amount":275.0,"product_code":"[TM-TAET1-000658]","coupon_discount_amount":0.0,"selling_price_total_amount":275.0,"tm_reward_amount":0.0,"is_switch_added":true,"mrp_total_amount":699.3,"savings_amount":474.3,"af_revenue":275.0,"reposr":14552846,"packaging_charge_amount":0.0,"is_core_customer":true,"discount_amount":66.0,"no_of_item":1,"is_addons_added":false,"customer_id":6250913}</t>
  </si>
  <si>
    <t>{"has_coupon_code":false,"delivery_charge_amount":0.0,"tm_credit_amount":0.0,"subs_source":"cx","estimated_payable_amount":793.2,"product_code":"[TM-CACR1-009544, TM-TACR1-052087, TM-POER1-001691, TM-GEEL1-002366, TM-LINT1-000809]","coupon_discount_amount":0.0,"selling_price_total_amount":793.2,"tm_reward_amount":0.0,"is_switch_added":true,"mrp_total_amount":1043.0,"savings_amount":309.8,"af_revenue":793.2,"reposr":14525258,"packaging_charge_amount":0.0,"is_core_customer":true,"discount_amount":330.0,"no_of_item":5,"is_addons_added":false,"customer_id":2449145}</t>
  </si>
  <si>
    <t>{"has_coupon_code":false,"selling_price_total_amount":212.52,"discount_amount":53.14,"no_of_items":2,"delivery_charge_amount":39,"is_switch_added":false,"af_currency":"INR","packaging_charge_amount":11,"is_addons_added":false,"af_revenue":262.52,"is_core_customer":true,"mrp_total_amount":265.66,"estimated_payable_amount":262.52,"reposr":14554587}</t>
  </si>
  <si>
    <t>{"af_currency":"INR","is_addons_added":false,"has_coupon_code":true,"is_core_customer":false,"reposr":14554468,"is_switch_added":false}</t>
  </si>
  <si>
    <t>{"has_coupon_code":false,"selling_price_total_amount":152,"discount_amount":38,"no_of_items":1,"delivery_charge_amount":39,"is_switch_added":false,"af_currency":"INR","packaging_charge_amount":11,"is_addons_added":false,"af_revenue":202,"is_core_customer":false,"mrp_total_amount":190,"estimated_payable_amount":202,"reposr":14554563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27835,"packaging_charge_amount":0.0,"is_core_customer":false,"discount_amount":0.0,"is_addons_added":false,"customer_id":6240865}</t>
  </si>
  <si>
    <t>{"has_coupon_code":false,"delivery_charge_amount":0.0,"tm_credit_amount":0.0,"estimated_payable_amount":1680.49,"product_code":"[TM-TACR1-014181, TM-SOLE1-000120, TM-SYUP1-001580]","coupon_discount_amount":0.0,"selling_price_total_amount":1680.49,"tm_reward_amount":0.0,"is_switch_added":false,"mrp_total_amount":2042.56,"savings_amount":422.07,"af_revenue":1680.49,"reposr":14537100,"packaging_charge_amount":0.0,"is_core_customer":false,"discount_amount":373.07,"no_of_item":3,"is_addons_added":false,"customer_id":6241465}</t>
  </si>
  <si>
    <t>{"has_coupon_code":false,"selling_price_total_amount":680,"discount_amount":240,"no_of_items":2,"is_switch_added":false,"af_currency":"INR","packaging_charge_amount":11,"is_addons_added":true,"af_revenue":691,"is_core_customer":false,"mrp_total_amount":920,"estimated_payable_amount":691,"reposr":14554341}</t>
  </si>
  <si>
    <t>{"has_coupon_code":false,"delivery_charge_amount":0.0,"tm_credit_amount":0.0,"subs_source":"cx","estimated_payable_amount":1709.91,"product_code":"[TM-TACR1-078586, TM-TACR1-055028, TM-TACR1-053874, TM-ORPS1-000052, TM-CACR1-003078, TM-TACR1-054868, TM-TACR1-034148]","coupon_discount_amount":24.75,"selling_price_total_amount":1709.91,"tm_reward_amount":0.0,"is_switch_added":true,"mrp_total_amount":2410.31,"savings_amount":750.4,"af_revenue":1709.91,"reposr":14545368,"packaging_charge_amount":0.0,"is_core_customer":true,"discount_amount":835.95,"no_of_item":7,"is_addons_added":false,"customer_id":6243742}</t>
  </si>
  <si>
    <t>{"has_coupon_code":false,"selling_price_total_amount":41.8,"discount_amount":41.8,"no_of_items":1,"delivery_charge_amount":39,"is_switch_added":false,"af_currency":"INR","packaging_charge_amount":11,"is_addons_added":true,"af_revenue":91.8,"is_core_customer":false,"mrp_total_amount":83.6,"estimated_payable_amount":91.8,"reposr":14554466}</t>
  </si>
  <si>
    <t>{"af_currency":"INR","is_addons_added":false,"has_coupon_code":true,"is_core_customer":false,"reposr":14554359,"is_switch_added":false}</t>
  </si>
  <si>
    <t>{"af_currency":"INR","is_addons_added":false,"has_coupon_code":true,"is_core_customer":false,"reposr":14554332,"is_switch_added":false}</t>
  </si>
  <si>
    <t>{"af_currency":"INR","is_addons_added":false,"has_coupon_code":true,"is_core_customer":false,"reposr":14554470,"is_switch_added":false}</t>
  </si>
  <si>
    <t>Mairwa</t>
  </si>
  <si>
    <t>{"has_coupon_code":false,"delivery_charge_amount":0.0,"tm_credit_amount":0.0,"estimated_payable_amount":299.4,"product_code":"[TM-EYNT2-000707]","coupon_discount_amount":0.0,"selling_price_total_amount":299.4,"tm_reward_amount":0.0,"is_switch_added":false,"mrp_total_amount":311.76,"savings_amount":62.36,"af_revenue":299.4,"reposr":14543710,"packaging_charge_amount":0.0,"is_core_customer":false,"discount_amount":62.36,"no_of_item":1,"is_addons_added":false,"customer_id":6247191}</t>
  </si>
  <si>
    <t>{"af_currency":"INR","is_addons_added":false,"has_coupon_code":true,"is_core_customer":false,"reposr":14550027,"is_switch_added":false}</t>
  </si>
  <si>
    <t>{"af_currency":"INR","is_addons_added":false,"has_coupon_code":true,"is_core_customer":false,"reposr":14553367,"is_switch_added":false}</t>
  </si>
  <si>
    <t>{"has_coupon_code":false,"delivery_charge_amount":0.0,"tm_credit_amount":0.0,"estimated_payable_amount":620.98,"product_code":"[TM-TACR1-074127, TM-TACR1-048497, TM-TACR1-003052, TM-TACR1-003051, TM-CACR1-008050, TM-POER1-000020, TM-TACR1-017778]","coupon_discount_amount":0.0,"selling_price_total_amount":620.98,"tm_reward_amount":0.0,"is_switch_added":false,"mrp_total_amount":752.6,"savings_amount":191.62,"af_revenue":620.98,"reposr":14530310,"packaging_charge_amount":0.0,"is_core_customer":true,"discount_amount":142.62,"no_of_item":7,"is_addons_added":false,"customer_id":6086920}</t>
  </si>
  <si>
    <t>{"has_coupon_code":true,"selling_price_total_amount":1132.8,"discount_amount":283.2,"no_of_items":1,"is_switch_added":false,"af_currency":"INR","is_addons_added":false,"af_revenue":1132.8,"is_core_customer":false,"mrp_total_amount":1416,"estimated_payable_amount":1132.8,"reposr":14554477}</t>
  </si>
  <si>
    <t>{"has_coupon_code":false,"delivery_charge_amount":0.0,"tm_credit_amount":0.0,"subs_source":"cx","estimated_payable_amount":1506.74,"product_code":"[TM-TACR1-012745, TM-SYUP1-010882, TM-TACR1-052693, TM-TACR1-079203, TM-TACR1-054632, TM-TACR1-034934, TM-TOTE1-000094]","coupon_discount_amount":0.0,"selling_price_total_amount":1506.79,"tm_reward_amount":0.0,"is_switch_added":true,"mrp_total_amount":2690.78,"savings_amount":1194.99,"af_revenue":1506.74,"reposr":14530258,"packaging_charge_amount":0.0,"is_core_customer":true,"discount_amount":1570.99,"no_of_item":7,"is_addons_added":false,"customer_id":6210509}</t>
  </si>
  <si>
    <t>{"has_coupon_code":false,"delivery_charge_amount":0.0,"tm_credit_amount":0.0,"estimated_payable_amount":258.4,"product_code":"[TM-CACR1-004854, TM-SYUP1-008287]","coupon_discount_amount":0.0,"selling_price_total_amount":258.4,"tm_reward_amount":0.0,"is_switch_added":false,"mrp_total_amount":418.0,"savings_amount":209.6,"af_revenue":258.4,"reposr":11018382,"packaging_charge_amount":0.0,"is_core_customer":false,"discount_amount":209.6,"no_of_item":2,"is_addons_added":false,"customer_id":5137542}</t>
  </si>
  <si>
    <t>{"has_coupon_code":false,"delivery_charge_amount":0.0,"tm_credit_amount":0.0,"estimated_payable_amount":194.7,"product_code":"[TM-CACR1-010197]","coupon_discount_amount":0.0,"selling_price_total_amount":194.7,"tm_reward_amount":0.0,"is_switch_added":false,"mrp_total_amount":270.0,"savings_amount":135.3,"af_revenue":194.7,"reposr":14546003,"packaging_charge_amount":0.0,"is_core_customer":true,"discount_amount":135.3,"no_of_item":1,"is_addons_added":false,"customer_id":6111099}</t>
  </si>
  <si>
    <t>{"has_coupon_code":false,"delivery_charge_amount":0.0,"tm_credit_amount":0.0,"estimated_payable_amount":147.35,"product_code":"[TM-GEEL1-002103]","coupon_discount_amount":0.0,"selling_price_total_amount":147.35,"tm_reward_amount":0.0,"is_switch_added":false,"mrp_total_amount":195.0,"savings_amount":97.65,"af_revenue":147.35,"reposr":14552801,"packaging_charge_amount":0.0,"is_core_customer":false,"discount_amount":97.65,"no_of_item":1,"is_addons_added":false,"customer_id":6250895}</t>
  </si>
  <si>
    <t>{"has_coupon_code":false,"selling_price_total_amount":708,"discount_amount":177,"no_of_items":1,"is_switch_added":false,"af_currency":"INR","packaging_charge_amount":11,"is_addons_added":false,"af_revenue":719,"is_core_customer":false,"mrp_total_amount":885,"estimated_payable_amount":719,"reposr":14554428}</t>
  </si>
  <si>
    <t>{"has_coupon_code":false,"selling_price_total_amount":133.4,"discount_amount":15.6,"no_of_items":2,"delivery_charge_amount":39,"is_switch_added":false,"af_currency":"INR","packaging_charge_amount":11,"is_addons_added":true,"af_revenue":183.4,"is_core_customer":false,"mrp_total_amount":149,"estimated_payable_amount":183.4,"reposr":14416201}</t>
  </si>
  <si>
    <t>{"has_coupon_code":false,"selling_price_total_amount":212.36,"discount_amount":207.38,"no_of_items":3,"delivery_charge_amount":49,"is_switch_added":false,"af_currency":"INR","packaging_charge_amount":11,"is_addons_added":false,"af_revenue":272.36,"is_core_customer":false,"mrp_total_amount":419.74,"estimated_payable_amount":272.36,"reposr":14554387}</t>
  </si>
  <si>
    <t>{"has_coupon_code":false,"delivery_charge_amount":0.0,"tm_credit_amount":0.0,"subs_source":"cx","estimated_payable_amount":154.34,"product_code":"[TM-INON2-002228, TM-INON2-003907]","coupon_discount_amount":0.0,"selling_price_total_amount":154.34,"tm_reward_amount":0.0,"is_switch_added":true,"mrp_total_amount":226.8,"savings_amount":132.46,"af_revenue":154.34,"reposr":14530468,"packaging_charge_amount":0.0,"is_core_customer":false,"discount_amount":24.73,"no_of_item":2,"is_addons_added":false,"customer_id":95901}</t>
  </si>
  <si>
    <t>{"has_coupon_code":false,"delivery_charge_amount":0.0,"tm_credit_amount":0.0,"estimated_payable_amount":2817.03,"product_code":"[TM-PRGE1-000106]","coupon_discount_amount":187.07,"selling_price_total_amount":2817.03,"tm_reward_amount":0.0,"is_switch_added":false,"mrp_total_amount":3741.36,"savings_amount":974.33,"af_revenue":2817.03,"reposr":14538049,"packaging_charge_amount":0.0,"is_core_customer":true,"discount_amount":935.33,"no_of_item":1,"is_addons_added":false,"customer_id":6244770}</t>
  </si>
  <si>
    <t>{"has_coupon_code":false,"delivery_charge_amount":0.0,"tm_credit_amount":0.0,"estimated_payable_amount":601.0,"product_code":"[TM-POER1-002686]","coupon_discount_amount":0.0,"selling_price_total_amount":601.0,"tm_reward_amount":0.0,"is_switch_added":false,"mrp_total_amount":590.0,"savings_amount":39.0,"af_revenue":601.0,"reposr":14534530,"packaging_charge_amount":0.0,"is_core_customer":false,"discount_amount":0.0,"no_of_item":1,"is_addons_added":false,"customer_id":6240290}</t>
  </si>
  <si>
    <t>{"has_coupon_code":false,"selling_price_total_amount":695.7,"discount_amount":77.3,"no_of_items":1,"is_switch_added":false,"af_currency":"INR","packaging_charge_amount":11,"is_addons_added":false,"af_revenue":706.7,"is_core_customer":true,"mrp_total_amount":773,"estimated_payable_amount":706.7,"reposr":14554421}</t>
  </si>
  <si>
    <t>{"has_coupon_code":false,"delivery_charge_amount":0.0,"tm_credit_amount":0.0,"estimated_payable_amount":902.27,"product_code":"[TM-TAET1-001055, TM-TACR1-034933, TM-TACR1-011330]","coupon_discount_amount":0.0,"selling_price_total_amount":902.3,"tm_reward_amount":0.0,"is_switch_added":false,"mrp_total_amount":1708.9,"savings_amount":817.6,"af_revenue":902.27,"reposr":14367943,"packaging_charge_amount":0.0,"is_core_customer":true,"discount_amount":817.6,"no_of_item":3,"is_addons_added":false,"customer_id":3372173}</t>
  </si>
  <si>
    <t>{"has_coupon_code":false,"delivery_charge_amount":0.0,"tm_credit_amount":0.0,"subs_source":"cx","estimated_payable_amount":1109.04,"product_code":"[TM-TACR1-033056, TM-TACR1-032969, TM-COOM1-001077]","coupon_discount_amount":0.0,"selling_price_total_amount":1109.04,"tm_reward_amount":0.0,"is_switch_added":true,"mrp_total_amount":1594.25,"savings_amount":545.21,"af_revenue":1109.04,"reposr":14547783,"packaging_charge_amount":0.0,"is_core_customer":false,"discount_amount":369.51,"no_of_item":3,"is_addons_added":false,"customer_id":5800008}</t>
  </si>
  <si>
    <t>{"has_coupon_code":false,"selling_price_total_amount":176.6,"discount_amount":188.12,"no_of_items":2,"delivery_charge_amount":39,"is_switch_added":true,"af_currency":"INR","packaging_charge_amount":11,"is_addons_added":false,"af_revenue":226.6,"is_core_customer":true,"mrp_total_amount":364.72,"estimated_payable_amount":226.6,"reposr":14505744}</t>
  </si>
  <si>
    <t>{"has_coupon_code":false,"selling_price_total_amount":480,"discount_amount":120,"no_of_items":1,"is_switch_added":false,"af_currency":"INR","packaging_charge_amount":11,"is_addons_added":false,"af_revenue":491,"is_core_customer":false,"mrp_total_amount":600,"estimated_payable_amount":491,"reposr":14554229}</t>
  </si>
  <si>
    <t>{"has_coupon_code":false,"selling_price_total_amount":334.58,"discount_amount":95.79,"no_of_items":3,"delivery_charge_amount":49,"is_switch_added":true,"af_currency":"INR","packaging_charge_amount":11,"is_addons_added":false,"af_revenue":394.58,"is_core_customer":true,"mrp_total_amount":430.37,"estimated_payable_amount":394.58,"reposr":14531766}</t>
  </si>
  <si>
    <t>{"has_coupon_code":false,"delivery_charge_amount":0.0,"tm_credit_amount":0.0,"estimated_payable_amount":1106.84,"product_code":"[TM-TACR1-030316, TM-TACR1-051205]","coupon_discount_amount":0.0,"selling_price_total_amount":1106.84,"tm_reward_amount":0.0,"is_switch_added":false,"mrp_total_amount":1369.8,"savings_amount":312.96,"af_revenue":1106.84,"reposr":14538347,"packaging_charge_amount":0.0,"is_core_customer":false,"discount_amount":273.96,"no_of_item":2,"is_addons_added":false,"customer_id":6244922}</t>
  </si>
  <si>
    <t>{"has_coupon_code":false,"delivery_charge_amount":0.0,"tm_credit_amount":0.0,"subs_source":"cx","estimated_payable_amount":520.4,"product_code":"[TM-TASR1-001196, TM-TACR1-054787, TM-TACR1-030908]","coupon_discount_amount":0.0,"selling_price_total_amount":520.4,"tm_reward_amount":0.0,"is_switch_added":true,"mrp_total_amount":1263.84,"savings_amount":793.44,"af_revenue":520.4,"reposr":14439103,"packaging_charge_amount":0.0,"is_core_customer":true,"discount_amount":620.0,"no_of_item":3,"is_addons_added":false,"customer_id":5114884}</t>
  </si>
  <si>
    <t>{"has_coupon_code":false,"selling_price_total_amount":142.5,"discount_amount":7.5,"no_of_items":1,"delivery_charge_amount":39,"is_switch_added":false,"af_currency":"INR","packaging_charge_amount":11,"is_addons_added":true,"af_revenue":192.5,"is_core_customer":false,"mrp_total_amount":150,"estimated_payable_amount":192.5,"reposr":14554303}</t>
  </si>
  <si>
    <t>{"has_coupon_code":false,"delivery_charge_amount":0.0,"tm_credit_amount":0.0,"estimated_payable_amount":680.8,"product_code":"[TM-TACR1-001043]","coupon_discount_amount":0.0,"selling_price_total_amount":680.8,"tm_reward_amount":0.0,"is_switch_added":false,"mrp_total_amount":788.0,"savings_amount":157.2,"af_revenue":680.8,"reposr":14545657,"packaging_charge_amount":0.0,"is_core_customer":true,"discount_amount":118.2,"no_of_item":1,"is_addons_added":false,"customer_id":6248163}</t>
  </si>
  <si>
    <t>{"has_coupon_code":false,"selling_price_total_amount":1583.16,"discount_amount":395.78,"no_of_items":5,"is_switch_added":false,"af_currency":"INR","packaging_charge_amount":11,"is_addons_added":false,"af_revenue":1594.16,"is_core_customer":true,"mrp_total_amount":1978.94,"estimated_payable_amount":1594.16,"reposr":14553603}</t>
  </si>
  <si>
    <t>{"has_coupon_code":true,"selling_price_total_amount":5908.11,"coupon_discount_amount":324.4,"discount_amount":1442.05,"no_of_items":8,"is_switch_added":false,"af_currency":"INR","packaging_charge_amount":11,"is_addons_added":true,"af_revenue":5594.7,"is_core_customer":true,"mrp_total_amount":7350.16,"estimated_payable_amount":5594.7,"reposr":14554248,"coupon_applied":"FIRST25"}</t>
  </si>
  <si>
    <t>{"has_coupon_code":false,"delivery_charge_amount":0.0,"tm_credit_amount":0.0,"subs_source":"cx","estimated_payable_amount":528.2,"product_code":"[TM-TACR1-005929, TM-CACR1-009968, TM-TACR1-053964, TM-TACR1-031335]","coupon_discount_amount":0.0,"selling_price_total_amount":528.2,"tm_reward_amount":0.0,"is_switch_added":true,"mrp_total_amount":1310.0,"savings_amount":841.8,"af_revenue":528.2,"reposr":14545216,"packaging_charge_amount":0.0,"is_core_customer":false,"discount_amount":461.8,"no_of_item":4,"is_addons_added":false,"customer_id":6088284}</t>
  </si>
  <si>
    <t>{"has_coupon_code":false,"delivery_charge_amount":0.0,"tm_credit_amount":0.0,"subs_source":"cx","estimated_payable_amount":2174.98,"product_code":"[TM-CACR1-012072, TM-TACR1-055392, TM-LINT1-000604, TM-SYUP1-002702, TM-TACR1-055549]","coupon_discount_amount":0.0,"selling_price_total_amount":2175.0,"tm_reward_amount":0.0,"is_switch_added":true,"mrp_total_amount":2886.95,"savings_amount":722.95,"af_revenue":2174.98,"reposr":14515781,"packaging_charge_amount":0.0,"is_core_customer":true,"discount_amount":674.25,"no_of_item":5,"is_addons_added":false,"customer_id":6146599}</t>
  </si>
  <si>
    <t>{"has_coupon_code":false,"delivery_charge_amount":0.0,"tm_credit_amount":0.0,"estimated_payable_amount":491.6,"product_code":"[TM-TACR1-053687]","coupon_discount_amount":0.0,"selling_price_total_amount":491.6,"tm_reward_amount":53.4,"is_switch_added":false,"mrp_total_amount":1070.0,"savings_amount":638.4,"af_revenue":491.6,"reposr":14546696,"packaging_charge_amount":0.0,"is_core_customer":true,"discount_amount":536.0,"no_of_item":1,"is_addons_added":false,"customer_id":6219463}</t>
  </si>
  <si>
    <t>{"has_coupon_code":false,"selling_price_total_amount":212.36,"discount_amount":207.38,"no_of_items":3,"delivery_charge_amount":49,"is_switch_added":false,"af_currency":"INR","packaging_charge_amount":11,"is_addons_added":false,"af_revenue":272.36,"is_core_customer":false,"mrp_total_amount":419.74,"estimated_payable_amount":272.36,"reposr":14554267}</t>
  </si>
  <si>
    <t>{"has_coupon_code":false,"delivery_charge_amount":0.0,"tm_credit_amount":0.0,"estimated_payable_amount":2559.26,"product_code":"[TM-TACR1-080772, TM-CACR1-009363]","coupon_discount_amount":0.0,"selling_price_total_amount":2559.28,"tm_reward_amount":0.0,"is_switch_added":false,"mrp_total_amount":3185.34,"savings_amount":637.06,"af_revenue":2559.26,"reposr":14526719,"packaging_charge_amount":0.0,"is_core_customer":true,"discount_amount":637.06,"no_of_item":2,"is_addons_added":false,"customer_id":6225617}</t>
  </si>
  <si>
    <t>{"has_coupon_code":false,"selling_price_total_amount":793.31,"discount_amount":1144.7,"no_of_items":5,"is_switch_added":true,"af_currency":"INR","packaging_charge_amount":11,"is_addons_added":false,"af_revenue":804.31,"is_core_customer":true,"mrp_total_amount":1938.01,"estimated_payable_amount":804.31,"reposr":14553982}</t>
  </si>
  <si>
    <t>{"has_coupon_code":false,"delivery_charge_amount":0.0,"tm_credit_amount":0.0,"subs_source":"cx","estimated_payable_amount":2780.62,"product_code":"[TM-TAET1-001054, TM-CACR1-005059, TM-TACR1-032969, TM-TACR1-028828, TM-CACR1-003315, TM-PANG1-000072, TM-TASR1-000446, TM-TASR1-000108, TM-TACR1-032179, TM-TAXR1-000163]","coupon_discount_amount":150.48,"selling_price_total_amount":2780.62,"tm_reward_amount":0.0,"is_switch_added":true,"mrp_total_amount":4100.6,"savings_amount":1369.98,"af_revenue":2780.62,"reposr":14531723,"packaging_charge_amount":0.0,"is_core_customer":true,"discount_amount":1025.04,"no_of_item":10,"is_addons_added":false,"customer_id":6242449}</t>
  </si>
  <si>
    <t>{"has_coupon_code":false,"delivery_charge_amount":0.0,"tm_credit_amount":0.0,"estimated_payable_amount":992.45,"product_code":"[TM-TACR1-054397, TM-CACR1-008341]","coupon_discount_amount":0.0,"selling_price_total_amount":992.44,"tm_reward_amount":0.0,"is_switch_added":false,"mrp_total_amount":1148.06,"savings_amount":166.62,"af_revenue":992.45,"reposr":14523261,"packaging_charge_amount":0.0,"is_core_customer":false,"discount_amount":166.62,"no_of_item":2,"is_addons_added":false,"customer_id":6239209}</t>
  </si>
  <si>
    <t>{"has_coupon_code":false,"delivery_charge_amount":0.0,"tm_credit_amount":0.0,"estimated_payable_amount":2869.4,"product_code":"[TM-SAET1-000928, TM-RESE1-000071, TM-NAPS1-000053]","coupon_discount_amount":190.56,"selling_price_total_amount":2869.4,"tm_reward_amount":0.0,"is_switch_added":false,"mrp_total_amount":3811.2,"savings_amount":991.8,"af_revenue":2869.4,"reposr":14550318,"packaging_charge_amount":0.0,"is_core_customer":false,"discount_amount":952.8,"no_of_item":3,"is_addons_added":false,"customer_id":625004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87377,"packaging_charge_amount":0.0,"is_core_customer":false,"discount_amount":0.0,"is_addons_added":false,"customer_id":6225058}</t>
  </si>
  <si>
    <t>{"has_coupon_code":false,"delivery_charge_amount":0.0,"tm_credit_amount":0.0,"subs_source":"cx","estimated_payable_amount":3456.85,"product_code":"[TM-INON1-000242, TM-INON1-000140, TM-INON1-000131]","coupon_discount_amount":229.71,"selling_price_total_amount":3456.89,"tm_reward_amount":0.0,"is_switch_added":true,"mrp_total_amount":7242.83,"savings_amount":3796.94,"af_revenue":3456.85,"reposr":14526638,"packaging_charge_amount":0.0,"is_core_customer":true,"discount_amount":1148.36,"no_of_item":3,"is_addons_added":false,"customer_id":6240349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490792,"packaging_charge_amount":0.0,"is_core_customer":false,"discount_amount":0.0,"is_addons_added":false,"customer_id":6226607}</t>
  </si>
  <si>
    <t>{"has_coupon_code":false,"delivery_charge_amount":0.0,"tm_credit_amount":0.0,"estimated_payable_amount":801.4,"product_code":"[TM-TACR1-053156]","coupon_discount_amount":0.0,"selling_price_total_amount":801.4,"tm_reward_amount":0.0,"is_switch_added":false,"mrp_total_amount":988.0,"savings_amount":246.6,"af_revenue":801.4,"reposr":14482148,"packaging_charge_amount":0.0,"is_core_customer":true,"discount_amount":197.6,"no_of_item":1,"is_addons_added":false,"customer_id":6167675}</t>
  </si>
  <si>
    <t>{"has_coupon_code":false,"delivery_charge_amount":0.0,"tm_credit_amount":0.0,"estimated_payable_amount":0.0,"coupon_discount_amount":0.0,"selling_price_total_amount":0.0,"tm_reward_amount":0.0,"is_switch_added":false,"mrp_total_amount":0.0,"savings_amount":0.0,"af_revenue":0.0,"reposr":14516271,"packaging_charge_amount":0.0,"is_core_customer":false,"discount_amount":0.0,"is_addons_added":false,"customer_id":6062093}</t>
  </si>
  <si>
    <t>{"has_coupon_code":false,"delivery_charge_amount":0.0,"tm_credit_amount":0.0,"subs_source":"cx","estimated_payable_amount":1412.96,"product_code":"[TM-TACR1-008286, TM-TACR1-091650, TM-TACR1-024150, TM-TACR1-011691]","coupon_discount_amount":68.08,"selling_price_total_amount":1412.96,"tm_reward_amount":0.0,"is_switch_added":true,"mrp_total_amount":1829.96,"savings_amount":467.0,"af_revenue":1412.96,"reposr":14499803,"packaging_charge_amount":0.0,"is_core_customer":true,"discount_amount":416.88,"no_of_item":4,"is_addons_added":false,"customer_id":6230018}</t>
  </si>
  <si>
    <t>{"has_coupon_code":false,"selling_price_total_amount":2560,"coupon_discount_amount":160,"discount_amount":640,"no_of_items":1,"is_switch_added":false,"af_currency":"INR","packaging_charge_amount":11,"is_addons_added":true,"af_revenue":2411,"is_core_customer":false,"mrp_total_amount":3200,"estimated_payable_amount":2411,"reposr":14554028,"coupon_applied":"FIRST25"}</t>
  </si>
  <si>
    <t>{"has_coupon_code":false,"delivery_charge_amount":0.0,"tm_credit_amount":0.0,"estimated_payable_amount":3320.36,"product_code":"[TM-CACR1-005448, TM-TAET1-001501]","coupon_discount_amount":0.0,"selling_price_total_amount":3320.36,"tm_reward_amount":0.0,"is_switch_added":false,"mrp_total_amount":4136.7,"savings_amount":827.34,"af_revenue":3320.36,"reposr":14508224,"packaging_charge_amount":0.0,"is_core_customer":true,"discount_amount":827.34,"no_of_item":2,"is_addons_added":false,"customer_id":5321412}</t>
  </si>
  <si>
    <t>{"has_coupon_code":false,"delivery_charge_amount":0.0,"tm_credit_amount":0.0,"subs_source":"cx","estimated_payable_amount":2629.8,"product_code":"[TM-TACR1-055392, TM-TACR1-052609, TM-TACR1-079318, TM-TACR1-052225]","coupon_discount_amount":0.0,"selling_price_total_amount":2629.8,"tm_reward_amount":0.0,"is_switch_added":true,"mrp_total_amount":16849.8,"savings_amount":14280.0,"af_revenue":2629.8,"reposr":14551896,"packaging_charge_amount":0.0,"is_core_customer":true,"discount_amount":4914.7,"no_of_item":4,"is_addons_added":false,"customer_id":1811219}</t>
  </si>
  <si>
    <t>{"has_coupon_code":false,"delivery_charge_amount":0.0,"tm_credit_amount":0.0,"estimated_payable_amount":680.13,"product_code":"[TM-SOON2-000647, TM-TACR1-021892, TM-TACR1-006143, TM-CACR1-009544, TM-SHOO1-000045, TM-TACR1-052684, TM-TACR1-052695]","coupon_discount_amount":0.0,"